ency in USD($)]]*Table2[[#This Row],[Average_Cost_for_two]]</f>
        <v>25</v>
      </c>
      <c r="U9025">
        <v>1</v>
      </c>
      <c r="V90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5" s="2" t="s">
        <v>23454</v>
      </c>
      <c r="Y9025" s="3">
        <f t="shared" si="140"/>
        <v>42436</v>
      </c>
    </row>
    <row r="9026" spans="1:25" x14ac:dyDescent="0.3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>
        <f>VLOOKUP(Table2[[#This Row],[Currency]],Table7[],2,FALSE)</f>
        <v>1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f>Table2[[#This Row],[Currency in USD($)]]*Table2[[#This Row],[Average_Cost_for_two]]</f>
        <v>25</v>
      </c>
      <c r="U9026">
        <v>4.0999999999999996</v>
      </c>
      <c r="V9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6" s="2" t="s">
        <v>23439</v>
      </c>
      <c r="Y9026" s="3">
        <f t="shared" si="140"/>
        <v>40969</v>
      </c>
    </row>
    <row r="9027" spans="1:25" x14ac:dyDescent="0.3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>
        <f>VLOOKUP(Table2[[#This Row],[Currency]],Table7[],2,FALSE)</f>
        <v>1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f>Table2[[#This Row],[Currency in USD($)]]*Table2[[#This Row],[Average_Cost_for_two]]</f>
        <v>25</v>
      </c>
      <c r="U9027">
        <v>4.3</v>
      </c>
      <c r="V90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7" s="2" t="s">
        <v>21375</v>
      </c>
      <c r="Y9027" s="3">
        <f t="shared" ref="Y9027:Y9090" si="141">DATE(LEFT(X9027, 4), MID(X9027, FIND("_", X9027) + 1, FIND("_", X9027, FIND("_", X9027) + 1) - FIND("_", X9027) - 1), RIGHT(X9027, LEN(X9027) - FIND("_", X9027, FIND("_", X9027) + 1)))</f>
        <v>42820</v>
      </c>
    </row>
    <row r="9028" spans="1:25" x14ac:dyDescent="0.3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>
        <f>VLOOKUP(Table2[[#This Row],[Currency]],Table7[],2,FALSE)</f>
        <v>1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f>Table2[[#This Row],[Currency in USD($)]]*Table2[[#This Row],[Average_Cost_for_two]]</f>
        <v>25</v>
      </c>
      <c r="U9028">
        <v>4.0999999999999996</v>
      </c>
      <c r="V9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8" s="2" t="s">
        <v>22242</v>
      </c>
      <c r="Y9028" s="3">
        <f t="shared" si="141"/>
        <v>43169</v>
      </c>
    </row>
    <row r="9029" spans="1:25" x14ac:dyDescent="0.3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>
        <f>VLOOKUP(Table2[[#This Row],[Currency]],Table7[],2,FALSE)</f>
        <v>1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f>Table2[[#This Row],[Currency in USD($)]]*Table2[[#This Row],[Average_Cost_for_two]]</f>
        <v>25</v>
      </c>
      <c r="U9029">
        <v>4.5</v>
      </c>
      <c r="V90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9" s="2" t="s">
        <v>21868</v>
      </c>
      <c r="Y9029" s="3">
        <f t="shared" si="141"/>
        <v>41691</v>
      </c>
    </row>
    <row r="9030" spans="1:25" x14ac:dyDescent="0.3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>
        <f>VLOOKUP(Table2[[#This Row],[Currency]],Table7[],2,FALSE)</f>
        <v>1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f>Table2[[#This Row],[Currency in USD($)]]*Table2[[#This Row],[Average_Cost_for_two]]</f>
        <v>25</v>
      </c>
      <c r="U9030">
        <v>4.4000000000000004</v>
      </c>
      <c r="V9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0" s="2" t="s">
        <v>22425</v>
      </c>
      <c r="Y9030" s="3">
        <f t="shared" si="141"/>
        <v>40594</v>
      </c>
    </row>
    <row r="9031" spans="1:25" x14ac:dyDescent="0.3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>
        <f>VLOOKUP(Table2[[#This Row],[Currency]],Table7[],2,FALSE)</f>
        <v>1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f>Table2[[#This Row],[Currency in USD($)]]*Table2[[#This Row],[Average_Cost_for_two]]</f>
        <v>25</v>
      </c>
      <c r="U9031">
        <v>4.5999999999999996</v>
      </c>
      <c r="V9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1" s="2" t="s">
        <v>22345</v>
      </c>
      <c r="Y9031" s="3">
        <f t="shared" si="141"/>
        <v>42414</v>
      </c>
    </row>
    <row r="9032" spans="1:25" x14ac:dyDescent="0.3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>
        <f>VLOOKUP(Table2[[#This Row],[Currency]],Table7[],2,FALSE)</f>
        <v>1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f>Table2[[#This Row],[Currency in USD($)]]*Table2[[#This Row],[Average_Cost_for_two]]</f>
        <v>25</v>
      </c>
      <c r="U9032">
        <v>4.5</v>
      </c>
      <c r="V9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2" s="2" t="s">
        <v>21071</v>
      </c>
      <c r="Y9032" s="3">
        <f t="shared" si="141"/>
        <v>40966</v>
      </c>
    </row>
    <row r="9033" spans="1:25" x14ac:dyDescent="0.3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>
        <f>VLOOKUP(Table2[[#This Row],[Currency]],Table7[],2,FALSE)</f>
        <v>1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f>Table2[[#This Row],[Currency in USD($)]]*Table2[[#This Row],[Average_Cost_for_two]]</f>
        <v>25</v>
      </c>
      <c r="U9033">
        <v>4</v>
      </c>
      <c r="V9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3" s="2" t="s">
        <v>22185</v>
      </c>
      <c r="Y9033" s="3">
        <f t="shared" si="141"/>
        <v>40600</v>
      </c>
    </row>
    <row r="9034" spans="1:25" x14ac:dyDescent="0.3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>
        <f>VLOOKUP(Table2[[#This Row],[Currency]],Table7[],2,FALSE)</f>
        <v>1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f>Table2[[#This Row],[Currency in USD($)]]*Table2[[#This Row],[Average_Cost_for_two]]</f>
        <v>25</v>
      </c>
      <c r="U9034">
        <v>4.2</v>
      </c>
      <c r="V9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4" s="2" t="s">
        <v>22951</v>
      </c>
      <c r="Y9034" s="3">
        <f t="shared" si="141"/>
        <v>40951</v>
      </c>
    </row>
    <row r="9035" spans="1:25" x14ac:dyDescent="0.3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>
        <f>VLOOKUP(Table2[[#This Row],[Currency]],Table7[],2,FALSE)</f>
        <v>1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f>Table2[[#This Row],[Currency in USD($)]]*Table2[[#This Row],[Average_Cost_for_two]]</f>
        <v>25</v>
      </c>
      <c r="U9035">
        <v>4</v>
      </c>
      <c r="V9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5" s="2" t="s">
        <v>22096</v>
      </c>
      <c r="Y9035" s="3">
        <f t="shared" si="141"/>
        <v>40947</v>
      </c>
    </row>
    <row r="9036" spans="1:25" x14ac:dyDescent="0.3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>
        <f>VLOOKUP(Table2[[#This Row],[Currency]],Table7[],2,FALSE)</f>
        <v>1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f>Table2[[#This Row],[Currency in USD($)]]*Table2[[#This Row],[Average_Cost_for_two]]</f>
        <v>25</v>
      </c>
      <c r="U9036">
        <v>4.5</v>
      </c>
      <c r="V9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6" s="2" t="s">
        <v>20802</v>
      </c>
      <c r="Y9036" s="3">
        <f t="shared" si="141"/>
        <v>42401</v>
      </c>
    </row>
    <row r="9037" spans="1:25" x14ac:dyDescent="0.3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>
        <f>VLOOKUP(Table2[[#This Row],[Currency]],Table7[],2,FALSE)</f>
        <v>1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f>Table2[[#This Row],[Currency in USD($)]]*Table2[[#This Row],[Average_Cost_for_two]]</f>
        <v>25</v>
      </c>
      <c r="U9037">
        <v>3.2</v>
      </c>
      <c r="V9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7" s="2" t="s">
        <v>21069</v>
      </c>
      <c r="Y9037" s="3">
        <f t="shared" si="141"/>
        <v>42787</v>
      </c>
    </row>
    <row r="9038" spans="1:25" x14ac:dyDescent="0.3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>
        <f>VLOOKUP(Table2[[#This Row],[Currency]],Table7[],2,FALSE)</f>
        <v>1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f>Table2[[#This Row],[Currency in USD($)]]*Table2[[#This Row],[Average_Cost_for_two]]</f>
        <v>25</v>
      </c>
      <c r="U9038">
        <v>4</v>
      </c>
      <c r="V9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8" s="2" t="s">
        <v>21214</v>
      </c>
      <c r="Y9038" s="3">
        <f t="shared" si="141"/>
        <v>41316</v>
      </c>
    </row>
    <row r="9039" spans="1:25" x14ac:dyDescent="0.3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>
        <f>VLOOKUP(Table2[[#This Row],[Currency]],Table7[],2,FALSE)</f>
        <v>1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f>Table2[[#This Row],[Currency in USD($)]]*Table2[[#This Row],[Average_Cost_for_two]]</f>
        <v>25</v>
      </c>
      <c r="U9039">
        <v>3.6</v>
      </c>
      <c r="V9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39" s="2" t="s">
        <v>20948</v>
      </c>
      <c r="Y9039" s="3">
        <f t="shared" si="141"/>
        <v>43155</v>
      </c>
    </row>
    <row r="9040" spans="1:25" x14ac:dyDescent="0.3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>
        <f>VLOOKUP(Table2[[#This Row],[Currency]],Table7[],2,FALSE)</f>
        <v>1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f>Table2[[#This Row],[Currency in USD($)]]*Table2[[#This Row],[Average_Cost_for_two]]</f>
        <v>25</v>
      </c>
      <c r="U9040">
        <v>4.9000000000000004</v>
      </c>
      <c r="V9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0" s="2" t="s">
        <v>21831</v>
      </c>
      <c r="Y9040" s="3">
        <f t="shared" si="141"/>
        <v>41314</v>
      </c>
    </row>
    <row r="9041" spans="1:25" x14ac:dyDescent="0.3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>
        <f>VLOOKUP(Table2[[#This Row],[Currency]],Table7[],2,FALSE)</f>
        <v>1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f>Table2[[#This Row],[Currency in USD($)]]*Table2[[#This Row],[Average_Cost_for_two]]</f>
        <v>25</v>
      </c>
      <c r="U9041">
        <v>4.2</v>
      </c>
      <c r="V9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1" s="2" t="s">
        <v>23378</v>
      </c>
      <c r="Y9041" s="3">
        <f t="shared" si="141"/>
        <v>42053</v>
      </c>
    </row>
    <row r="9042" spans="1:25" x14ac:dyDescent="0.3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>
        <f>VLOOKUP(Table2[[#This Row],[Currency]],Table7[],2,FALSE)</f>
        <v>1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f>Table2[[#This Row],[Currency in USD($)]]*Table2[[#This Row],[Average_Cost_for_two]]</f>
        <v>25</v>
      </c>
      <c r="U9042">
        <v>3.8</v>
      </c>
      <c r="V9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2" s="2" t="s">
        <v>23313</v>
      </c>
      <c r="Y9042" s="3">
        <f t="shared" si="141"/>
        <v>42056</v>
      </c>
    </row>
    <row r="9043" spans="1:25" x14ac:dyDescent="0.3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>
        <f>VLOOKUP(Table2[[#This Row],[Currency]],Table7[],2,FALSE)</f>
        <v>1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f>Table2[[#This Row],[Currency in USD($)]]*Table2[[#This Row],[Average_Cost_for_two]]</f>
        <v>25</v>
      </c>
      <c r="U9043">
        <v>4.2</v>
      </c>
      <c r="V9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3" s="2" t="s">
        <v>20701</v>
      </c>
      <c r="Y9043" s="3">
        <f t="shared" si="141"/>
        <v>41320</v>
      </c>
    </row>
    <row r="9044" spans="1:25" x14ac:dyDescent="0.3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>
        <f>VLOOKUP(Table2[[#This Row],[Currency]],Table7[],2,FALSE)</f>
        <v>1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f>Table2[[#This Row],[Currency in USD($)]]*Table2[[#This Row],[Average_Cost_for_two]]</f>
        <v>25</v>
      </c>
      <c r="U9044">
        <v>4.0999999999999996</v>
      </c>
      <c r="V90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4" s="2" t="s">
        <v>21136</v>
      </c>
      <c r="Y9044" s="3">
        <f t="shared" si="141"/>
        <v>43150</v>
      </c>
    </row>
    <row r="9045" spans="1:25" x14ac:dyDescent="0.3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>
        <f>VLOOKUP(Table2[[#This Row],[Currency]],Table7[],2,FALSE)</f>
        <v>1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f>Table2[[#This Row],[Currency in USD($)]]*Table2[[#This Row],[Average_Cost_for_two]]</f>
        <v>25</v>
      </c>
      <c r="U9045">
        <v>3.1</v>
      </c>
      <c r="V9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5" s="2" t="s">
        <v>21908</v>
      </c>
      <c r="Y9045" s="3">
        <f t="shared" si="141"/>
        <v>41678</v>
      </c>
    </row>
    <row r="9046" spans="1:25" x14ac:dyDescent="0.3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>
        <f>VLOOKUP(Table2[[#This Row],[Currency]],Table7[],2,FALSE)</f>
        <v>1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f>Table2[[#This Row],[Currency in USD($)]]*Table2[[#This Row],[Average_Cost_for_two]]</f>
        <v>25</v>
      </c>
      <c r="U9046">
        <v>3.7</v>
      </c>
      <c r="V9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6" s="2" t="s">
        <v>21142</v>
      </c>
      <c r="Y9046" s="3">
        <f t="shared" si="141"/>
        <v>42780</v>
      </c>
    </row>
    <row r="9047" spans="1:25" x14ac:dyDescent="0.3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>
        <f>VLOOKUP(Table2[[#This Row],[Currency]],Table7[],2,FALSE)</f>
        <v>1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f>Table2[[#This Row],[Currency in USD($)]]*Table2[[#This Row],[Average_Cost_for_two]]</f>
        <v>25</v>
      </c>
      <c r="U9047">
        <v>3.7</v>
      </c>
      <c r="V9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7" s="2" t="s">
        <v>20935</v>
      </c>
      <c r="Y9047" s="3">
        <f t="shared" si="141"/>
        <v>42057</v>
      </c>
    </row>
    <row r="9048" spans="1:25" x14ac:dyDescent="0.3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>
        <f>VLOOKUP(Table2[[#This Row],[Currency]],Table7[],2,FALSE)</f>
        <v>1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f>Table2[[#This Row],[Currency in USD($)]]*Table2[[#This Row],[Average_Cost_for_two]]</f>
        <v>25</v>
      </c>
      <c r="U9048">
        <v>4.0999999999999996</v>
      </c>
      <c r="V9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8" s="2" t="s">
        <v>22104</v>
      </c>
      <c r="Y9048" s="3">
        <f t="shared" si="141"/>
        <v>41658</v>
      </c>
    </row>
    <row r="9049" spans="1:25" x14ac:dyDescent="0.3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>
        <f>VLOOKUP(Table2[[#This Row],[Currency]],Table7[],2,FALSE)</f>
        <v>1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f>Table2[[#This Row],[Currency in USD($)]]*Table2[[#This Row],[Average_Cost_for_two]]</f>
        <v>25</v>
      </c>
      <c r="U9049">
        <v>3.9</v>
      </c>
      <c r="V9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9" s="2" t="s">
        <v>23455</v>
      </c>
      <c r="Y9049" s="3">
        <f t="shared" si="141"/>
        <v>40918</v>
      </c>
    </row>
    <row r="9050" spans="1:25" x14ac:dyDescent="0.3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>
        <f>VLOOKUP(Table2[[#This Row],[Currency]],Table7[],2,FALSE)</f>
        <v>1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f>Table2[[#This Row],[Currency in USD($)]]*Table2[[#This Row],[Average_Cost_for_two]]</f>
        <v>25</v>
      </c>
      <c r="U9050">
        <v>4.4000000000000004</v>
      </c>
      <c r="V9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0" s="2" t="s">
        <v>21565</v>
      </c>
      <c r="Y9050" s="3">
        <f t="shared" si="141"/>
        <v>42008</v>
      </c>
    </row>
    <row r="9051" spans="1:25" x14ac:dyDescent="0.3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>
        <f>VLOOKUP(Table2[[#This Row],[Currency]],Table7[],2,FALSE)</f>
        <v>1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f>Table2[[#This Row],[Currency in USD($)]]*Table2[[#This Row],[Average_Cost_for_two]]</f>
        <v>25</v>
      </c>
      <c r="U9051">
        <v>4.7</v>
      </c>
      <c r="V9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1" s="2" t="s">
        <v>22011</v>
      </c>
      <c r="Y9051" s="3">
        <f t="shared" si="141"/>
        <v>43123</v>
      </c>
    </row>
    <row r="9052" spans="1:25" x14ac:dyDescent="0.3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>
        <f>VLOOKUP(Table2[[#This Row],[Currency]],Table7[],2,FALSE)</f>
        <v>1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f>Table2[[#This Row],[Currency in USD($)]]*Table2[[#This Row],[Average_Cost_for_two]]</f>
        <v>25</v>
      </c>
      <c r="U9052">
        <v>4.0999999999999996</v>
      </c>
      <c r="V9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2" s="2" t="s">
        <v>23456</v>
      </c>
      <c r="Y9052" s="3">
        <f t="shared" si="141"/>
        <v>41664</v>
      </c>
    </row>
    <row r="9053" spans="1:25" x14ac:dyDescent="0.3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>
        <f>VLOOKUP(Table2[[#This Row],[Currency]],Table7[],2,FALSE)</f>
        <v>1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f>Table2[[#This Row],[Currency in USD($)]]*Table2[[#This Row],[Average_Cost_for_two]]</f>
        <v>25</v>
      </c>
      <c r="U9053">
        <v>4.2</v>
      </c>
      <c r="V9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3" s="2" t="s">
        <v>21425</v>
      </c>
      <c r="Y9053" s="3">
        <f t="shared" si="141"/>
        <v>42027</v>
      </c>
    </row>
    <row r="9054" spans="1:25" x14ac:dyDescent="0.3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>
        <f>VLOOKUP(Table2[[#This Row],[Currency]],Table7[],2,FALSE)</f>
        <v>1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f>Table2[[#This Row],[Currency in USD($)]]*Table2[[#This Row],[Average_Cost_for_two]]</f>
        <v>25</v>
      </c>
      <c r="U9054">
        <v>4</v>
      </c>
      <c r="V9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4" s="2" t="s">
        <v>22842</v>
      </c>
      <c r="Y9054" s="3">
        <f t="shared" si="141"/>
        <v>40183</v>
      </c>
    </row>
    <row r="9055" spans="1:25" x14ac:dyDescent="0.3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>
        <f>VLOOKUP(Table2[[#This Row],[Currency]],Table7[],2,FALSE)</f>
        <v>1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f>Table2[[#This Row],[Currency in USD($)]]*Table2[[#This Row],[Average_Cost_for_two]]</f>
        <v>25</v>
      </c>
      <c r="U9055">
        <v>2.2000000000000002</v>
      </c>
      <c r="V905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9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5" s="2" t="s">
        <v>21790</v>
      </c>
      <c r="Y9055" s="3">
        <f t="shared" si="141"/>
        <v>42026</v>
      </c>
    </row>
    <row r="9056" spans="1:25" x14ac:dyDescent="0.3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>
        <f>VLOOKUP(Table2[[#This Row],[Currency]],Table7[],2,FALSE)</f>
        <v>1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f>Table2[[#This Row],[Currency in USD($)]]*Table2[[#This Row],[Average_Cost_for_two]]</f>
        <v>25</v>
      </c>
      <c r="U9056">
        <v>3.8</v>
      </c>
      <c r="V9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6" s="2" t="s">
        <v>22841</v>
      </c>
      <c r="Y9056" s="3">
        <f t="shared" si="141"/>
        <v>42763</v>
      </c>
    </row>
    <row r="9057" spans="1:25" x14ac:dyDescent="0.3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>
        <f>VLOOKUP(Table2[[#This Row],[Currency]],Table7[],2,FALSE)</f>
        <v>1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f>Table2[[#This Row],[Currency in USD($)]]*Table2[[#This Row],[Average_Cost_for_two]]</f>
        <v>25</v>
      </c>
      <c r="U9057">
        <v>4</v>
      </c>
      <c r="V9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7" s="2" t="s">
        <v>21949</v>
      </c>
      <c r="Y9057" s="3">
        <f t="shared" si="141"/>
        <v>41280</v>
      </c>
    </row>
    <row r="9058" spans="1:25" x14ac:dyDescent="0.3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>
        <f>VLOOKUP(Table2[[#This Row],[Currency]],Table7[],2,FALSE)</f>
        <v>1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f>Table2[[#This Row],[Currency in USD($)]]*Table2[[#This Row],[Average_Cost_for_two]]</f>
        <v>25</v>
      </c>
      <c r="U9058">
        <v>4.4000000000000004</v>
      </c>
      <c r="V9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8" s="2" t="s">
        <v>22354</v>
      </c>
      <c r="Y9058" s="3">
        <f t="shared" si="141"/>
        <v>40920</v>
      </c>
    </row>
    <row r="9059" spans="1:25" x14ac:dyDescent="0.3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>
        <f>VLOOKUP(Table2[[#This Row],[Currency]],Table7[],2,FALSE)</f>
        <v>1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f>Table2[[#This Row],[Currency in USD($)]]*Table2[[#This Row],[Average_Cost_for_two]]</f>
        <v>25</v>
      </c>
      <c r="U9059">
        <v>3.9</v>
      </c>
      <c r="V9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59" s="2" t="s">
        <v>22346</v>
      </c>
      <c r="Y9059" s="3">
        <f t="shared" si="141"/>
        <v>42743</v>
      </c>
    </row>
    <row r="9060" spans="1:25" x14ac:dyDescent="0.3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>
        <f>VLOOKUP(Table2[[#This Row],[Currency]],Table7[],2,FALSE)</f>
        <v>1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f>Table2[[#This Row],[Currency in USD($)]]*Table2[[#This Row],[Average_Cost_for_two]]</f>
        <v>25</v>
      </c>
      <c r="U9060">
        <v>4.5</v>
      </c>
      <c r="V9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0" s="2" t="s">
        <v>23067</v>
      </c>
      <c r="Y9060" s="3">
        <f t="shared" si="141"/>
        <v>40571</v>
      </c>
    </row>
    <row r="9061" spans="1:25" x14ac:dyDescent="0.3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>
        <f>VLOOKUP(Table2[[#This Row],[Currency]],Table7[],2,FALSE)</f>
        <v>1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f>Table2[[#This Row],[Currency in USD($)]]*Table2[[#This Row],[Average_Cost_for_two]]</f>
        <v>25</v>
      </c>
      <c r="U9061">
        <v>3.8</v>
      </c>
      <c r="V9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1" s="2" t="s">
        <v>20963</v>
      </c>
      <c r="Y9061" s="3">
        <f t="shared" si="141"/>
        <v>42022</v>
      </c>
    </row>
    <row r="9062" spans="1:25" x14ac:dyDescent="0.3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>
        <f>VLOOKUP(Table2[[#This Row],[Currency]],Table7[],2,FALSE)</f>
        <v>1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f>Table2[[#This Row],[Currency in USD($)]]*Table2[[#This Row],[Average_Cost_for_two]]</f>
        <v>25</v>
      </c>
      <c r="U9062">
        <v>4.2</v>
      </c>
      <c r="V9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2" s="2" t="s">
        <v>22960</v>
      </c>
      <c r="Y9062" s="3">
        <f t="shared" si="141"/>
        <v>41997</v>
      </c>
    </row>
    <row r="9063" spans="1:25" x14ac:dyDescent="0.3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>
        <f>VLOOKUP(Table2[[#This Row],[Currency]],Table7[],2,FALSE)</f>
        <v>1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f>Table2[[#This Row],[Currency in USD($)]]*Table2[[#This Row],[Average_Cost_for_two]]</f>
        <v>25</v>
      </c>
      <c r="U9063">
        <v>4.2</v>
      </c>
      <c r="V9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3" s="2" t="s">
        <v>23457</v>
      </c>
      <c r="Y9063" s="3">
        <f t="shared" si="141"/>
        <v>41995</v>
      </c>
    </row>
    <row r="9064" spans="1:25" x14ac:dyDescent="0.3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>
        <f>VLOOKUP(Table2[[#This Row],[Currency]],Table7[],2,FALSE)</f>
        <v>1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f>Table2[[#This Row],[Currency in USD($)]]*Table2[[#This Row],[Average_Cost_for_two]]</f>
        <v>25</v>
      </c>
      <c r="U9064">
        <v>4.5999999999999996</v>
      </c>
      <c r="V9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4" s="2" t="s">
        <v>22785</v>
      </c>
      <c r="Y9064" s="3">
        <f t="shared" si="141"/>
        <v>40880</v>
      </c>
    </row>
    <row r="9065" spans="1:25" x14ac:dyDescent="0.3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>
        <f>VLOOKUP(Table2[[#This Row],[Currency]],Table7[],2,FALSE)</f>
        <v>1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f>Table2[[#This Row],[Currency in USD($)]]*Table2[[#This Row],[Average_Cost_for_two]]</f>
        <v>25</v>
      </c>
      <c r="U9065">
        <v>4.3</v>
      </c>
      <c r="V9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5" s="2" t="s">
        <v>23322</v>
      </c>
      <c r="Y9065" s="3">
        <f t="shared" si="141"/>
        <v>41994</v>
      </c>
    </row>
    <row r="9066" spans="1:25" x14ac:dyDescent="0.3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>
        <f>VLOOKUP(Table2[[#This Row],[Currency]],Table7[],2,FALSE)</f>
        <v>1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f>Table2[[#This Row],[Currency in USD($)]]*Table2[[#This Row],[Average_Cost_for_two]]</f>
        <v>25</v>
      </c>
      <c r="U9066">
        <v>3.1</v>
      </c>
      <c r="V9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6" s="2" t="s">
        <v>22703</v>
      </c>
      <c r="Y9066" s="3">
        <f t="shared" si="141"/>
        <v>40530</v>
      </c>
    </row>
    <row r="9067" spans="1:25" x14ac:dyDescent="0.3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>
        <f>VLOOKUP(Table2[[#This Row],[Currency]],Table7[],2,FALSE)</f>
        <v>1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f>Table2[[#This Row],[Currency in USD($)]]*Table2[[#This Row],[Average_Cost_for_two]]</f>
        <v>25</v>
      </c>
      <c r="U9067">
        <v>3.6</v>
      </c>
      <c r="V9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7" s="2" t="s">
        <v>22911</v>
      </c>
      <c r="Y9067" s="3">
        <f t="shared" si="141"/>
        <v>42346</v>
      </c>
    </row>
    <row r="9068" spans="1:25" x14ac:dyDescent="0.3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>
        <f>VLOOKUP(Table2[[#This Row],[Currency]],Table7[],2,FALSE)</f>
        <v>1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f>Table2[[#This Row],[Currency in USD($)]]*Table2[[#This Row],[Average_Cost_for_two]]</f>
        <v>25</v>
      </c>
      <c r="U9068">
        <v>3.7</v>
      </c>
      <c r="V9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8" s="2" t="s">
        <v>22443</v>
      </c>
      <c r="Y9068" s="3">
        <f t="shared" si="141"/>
        <v>42352</v>
      </c>
    </row>
    <row r="9069" spans="1:25" x14ac:dyDescent="0.3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>
        <f>VLOOKUP(Table2[[#This Row],[Currency]],Table7[],2,FALSE)</f>
        <v>1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f>Table2[[#This Row],[Currency in USD($)]]*Table2[[#This Row],[Average_Cost_for_two]]</f>
        <v>25</v>
      </c>
      <c r="U9069">
        <v>4.5999999999999996</v>
      </c>
      <c r="V9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69" s="2" t="s">
        <v>22019</v>
      </c>
      <c r="Y9069" s="3">
        <f t="shared" si="141"/>
        <v>40905</v>
      </c>
    </row>
    <row r="9070" spans="1:25" x14ac:dyDescent="0.3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>
        <f>VLOOKUP(Table2[[#This Row],[Currency]],Table7[],2,FALSE)</f>
        <v>1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f>Table2[[#This Row],[Currency in USD($)]]*Table2[[#This Row],[Average_Cost_for_two]]</f>
        <v>25</v>
      </c>
      <c r="U9070">
        <v>3.8</v>
      </c>
      <c r="V9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0" s="2" t="s">
        <v>21158</v>
      </c>
      <c r="Y9070" s="3">
        <f t="shared" si="141"/>
        <v>41246</v>
      </c>
    </row>
    <row r="9071" spans="1:25" x14ac:dyDescent="0.3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>
        <f>VLOOKUP(Table2[[#This Row],[Currency]],Table7[],2,FALSE)</f>
        <v>1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f>Table2[[#This Row],[Currency in USD($)]]*Table2[[#This Row],[Average_Cost_for_two]]</f>
        <v>25</v>
      </c>
      <c r="U9071">
        <v>3.7</v>
      </c>
      <c r="V9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1" s="2" t="s">
        <v>23417</v>
      </c>
      <c r="Y9071" s="3">
        <f t="shared" si="141"/>
        <v>42707</v>
      </c>
    </row>
    <row r="9072" spans="1:25" x14ac:dyDescent="0.3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>
        <f>VLOOKUP(Table2[[#This Row],[Currency]],Table7[],2,FALSE)</f>
        <v>1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f>Table2[[#This Row],[Currency in USD($)]]*Table2[[#This Row],[Average_Cost_for_two]]</f>
        <v>25</v>
      </c>
      <c r="U9072">
        <v>3.6</v>
      </c>
      <c r="V9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2" s="2" t="s">
        <v>21570</v>
      </c>
      <c r="Y9072" s="3">
        <f t="shared" si="141"/>
        <v>40525</v>
      </c>
    </row>
    <row r="9073" spans="1:25" x14ac:dyDescent="0.3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>
        <f>VLOOKUP(Table2[[#This Row],[Currency]],Table7[],2,FALSE)</f>
        <v>1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f>Table2[[#This Row],[Currency in USD($)]]*Table2[[#This Row],[Average_Cost_for_two]]</f>
        <v>25</v>
      </c>
      <c r="U9073">
        <v>4.0999999999999996</v>
      </c>
      <c r="V9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3" s="2" t="s">
        <v>20991</v>
      </c>
      <c r="Y9073" s="3">
        <f t="shared" si="141"/>
        <v>40859</v>
      </c>
    </row>
    <row r="9074" spans="1:25" x14ac:dyDescent="0.3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>
        <f>VLOOKUP(Table2[[#This Row],[Currency]],Table7[],2,FALSE)</f>
        <v>1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f>Table2[[#This Row],[Currency in USD($)]]*Table2[[#This Row],[Average_Cost_for_two]]</f>
        <v>25</v>
      </c>
      <c r="U9074">
        <v>4.3</v>
      </c>
      <c r="V9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4" s="2" t="s">
        <v>23433</v>
      </c>
      <c r="Y9074" s="3">
        <f t="shared" si="141"/>
        <v>41949</v>
      </c>
    </row>
    <row r="9075" spans="1:25" x14ac:dyDescent="0.3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>
        <f>VLOOKUP(Table2[[#This Row],[Currency]],Table7[],2,FALSE)</f>
        <v>1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f>Table2[[#This Row],[Currency in USD($)]]*Table2[[#This Row],[Average_Cost_for_two]]</f>
        <v>25</v>
      </c>
      <c r="U9075">
        <v>1</v>
      </c>
      <c r="V90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5" s="2" t="s">
        <v>21798</v>
      </c>
      <c r="Y9075" s="3">
        <f t="shared" si="141"/>
        <v>41946</v>
      </c>
    </row>
    <row r="9076" spans="1:25" x14ac:dyDescent="0.3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>
        <f>VLOOKUP(Table2[[#This Row],[Currency]],Table7[],2,FALSE)</f>
        <v>1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f>Table2[[#This Row],[Currency in USD($)]]*Table2[[#This Row],[Average_Cost_for_two]]</f>
        <v>25</v>
      </c>
      <c r="U9076">
        <v>3.8</v>
      </c>
      <c r="V9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6" s="2" t="s">
        <v>22792</v>
      </c>
      <c r="Y9076" s="3">
        <f t="shared" si="141"/>
        <v>41586</v>
      </c>
    </row>
    <row r="9077" spans="1:25" x14ac:dyDescent="0.3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>
        <f>VLOOKUP(Table2[[#This Row],[Currency]],Table7[],2,FALSE)</f>
        <v>1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f>Table2[[#This Row],[Currency in USD($)]]*Table2[[#This Row],[Average_Cost_for_two]]</f>
        <v>25</v>
      </c>
      <c r="U9077">
        <v>3.4</v>
      </c>
      <c r="V9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7" s="2" t="s">
        <v>23345</v>
      </c>
      <c r="Y9077" s="3">
        <f t="shared" si="141"/>
        <v>40865</v>
      </c>
    </row>
    <row r="9078" spans="1:25" x14ac:dyDescent="0.3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>
        <f>VLOOKUP(Table2[[#This Row],[Currency]],Table7[],2,FALSE)</f>
        <v>1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f>Table2[[#This Row],[Currency in USD($)]]*Table2[[#This Row],[Average_Cost_for_two]]</f>
        <v>25</v>
      </c>
      <c r="U9078">
        <v>3.7</v>
      </c>
      <c r="V90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8" s="2" t="s">
        <v>23180</v>
      </c>
      <c r="Y9078" s="3">
        <f t="shared" si="141"/>
        <v>43063</v>
      </c>
    </row>
    <row r="9079" spans="1:25" x14ac:dyDescent="0.3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>
        <f>VLOOKUP(Table2[[#This Row],[Currency]],Table7[],2,FALSE)</f>
        <v>1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f>Table2[[#This Row],[Currency in USD($)]]*Table2[[#This Row],[Average_Cost_for_two]]</f>
        <v>25</v>
      </c>
      <c r="U9079">
        <v>4.7</v>
      </c>
      <c r="V9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79" s="2" t="s">
        <v>21004</v>
      </c>
      <c r="Y9079" s="3">
        <f t="shared" si="141"/>
        <v>41591</v>
      </c>
    </row>
    <row r="9080" spans="1:25" x14ac:dyDescent="0.3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>
        <f>VLOOKUP(Table2[[#This Row],[Currency]],Table7[],2,FALSE)</f>
        <v>1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f>Table2[[#This Row],[Currency in USD($)]]*Table2[[#This Row],[Average_Cost_for_two]]</f>
        <v>25</v>
      </c>
      <c r="U9080">
        <v>4.4000000000000004</v>
      </c>
      <c r="V9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0" s="2" t="s">
        <v>20732</v>
      </c>
      <c r="Y9080" s="3">
        <f t="shared" si="141"/>
        <v>42323</v>
      </c>
    </row>
    <row r="9081" spans="1:25" x14ac:dyDescent="0.3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>
        <f>VLOOKUP(Table2[[#This Row],[Currency]],Table7[],2,FALSE)</f>
        <v>1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f>Table2[[#This Row],[Currency in USD($)]]*Table2[[#This Row],[Average_Cost_for_two]]</f>
        <v>25</v>
      </c>
      <c r="U9081">
        <v>4.0999999999999996</v>
      </c>
      <c r="V9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1" s="2" t="s">
        <v>21085</v>
      </c>
      <c r="Y9081" s="3">
        <f t="shared" si="141"/>
        <v>40494</v>
      </c>
    </row>
    <row r="9082" spans="1:25" x14ac:dyDescent="0.3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>
        <f>VLOOKUP(Table2[[#This Row],[Currency]],Table7[],2,FALSE)</f>
        <v>1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f>Table2[[#This Row],[Currency in USD($)]]*Table2[[#This Row],[Average_Cost_for_two]]</f>
        <v>25</v>
      </c>
      <c r="U9082">
        <v>3.6</v>
      </c>
      <c r="V9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2" s="2" t="s">
        <v>23069</v>
      </c>
      <c r="Y9082" s="3">
        <f t="shared" si="141"/>
        <v>41962</v>
      </c>
    </row>
    <row r="9083" spans="1:25" x14ac:dyDescent="0.3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>
        <f>VLOOKUP(Table2[[#This Row],[Currency]],Table7[],2,FALSE)</f>
        <v>1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f>Table2[[#This Row],[Currency in USD($)]]*Table2[[#This Row],[Average_Cost_for_two]]</f>
        <v>25</v>
      </c>
      <c r="U9083">
        <v>3.3</v>
      </c>
      <c r="V9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3" s="2" t="s">
        <v>21754</v>
      </c>
      <c r="Y9083" s="3">
        <f t="shared" si="141"/>
        <v>40835</v>
      </c>
    </row>
    <row r="9084" spans="1:25" x14ac:dyDescent="0.3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>
        <f>VLOOKUP(Table2[[#This Row],[Currency]],Table7[],2,FALSE)</f>
        <v>1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f>Table2[[#This Row],[Currency in USD($)]]*Table2[[#This Row],[Average_Cost_for_two]]</f>
        <v>25</v>
      </c>
      <c r="U9084">
        <v>3.6</v>
      </c>
      <c r="V9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4" s="2" t="s">
        <v>21743</v>
      </c>
      <c r="Y9084" s="3">
        <f t="shared" si="141"/>
        <v>41924</v>
      </c>
    </row>
    <row r="9085" spans="1:25" x14ac:dyDescent="0.3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>
        <f>VLOOKUP(Table2[[#This Row],[Currency]],Table7[],2,FALSE)</f>
        <v>1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f>Table2[[#This Row],[Currency in USD($)]]*Table2[[#This Row],[Average_Cost_for_two]]</f>
        <v>25</v>
      </c>
      <c r="U9085">
        <v>3.6</v>
      </c>
      <c r="V9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5" s="2" t="s">
        <v>21466</v>
      </c>
      <c r="Y9085" s="3">
        <f t="shared" si="141"/>
        <v>40822</v>
      </c>
    </row>
    <row r="9086" spans="1:25" x14ac:dyDescent="0.3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>
        <f>VLOOKUP(Table2[[#This Row],[Currency]],Table7[],2,FALSE)</f>
        <v>1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f>Table2[[#This Row],[Currency in USD($)]]*Table2[[#This Row],[Average_Cost_for_two]]</f>
        <v>25</v>
      </c>
      <c r="U9086">
        <v>3.7</v>
      </c>
      <c r="V9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6" s="2" t="s">
        <v>23188</v>
      </c>
      <c r="Y9086" s="3">
        <f t="shared" si="141"/>
        <v>41197</v>
      </c>
    </row>
    <row r="9087" spans="1:25" x14ac:dyDescent="0.3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>
        <f>VLOOKUP(Table2[[#This Row],[Currency]],Table7[],2,FALSE)</f>
        <v>1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f>Table2[[#This Row],[Currency in USD($)]]*Table2[[#This Row],[Average_Cost_for_two]]</f>
        <v>25</v>
      </c>
      <c r="U9087">
        <v>3.2</v>
      </c>
      <c r="V9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7" s="2" t="s">
        <v>21842</v>
      </c>
      <c r="Y9087" s="3">
        <f t="shared" si="141"/>
        <v>42278</v>
      </c>
    </row>
    <row r="9088" spans="1:25" x14ac:dyDescent="0.3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>
        <f>VLOOKUP(Table2[[#This Row],[Currency]],Table7[],2,FALSE)</f>
        <v>1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f>Table2[[#This Row],[Currency in USD($)]]*Table2[[#This Row],[Average_Cost_for_two]]</f>
        <v>25</v>
      </c>
      <c r="U9088">
        <v>3.7</v>
      </c>
      <c r="V9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88" s="2" t="s">
        <v>20760</v>
      </c>
      <c r="Y9088" s="3">
        <f t="shared" si="141"/>
        <v>41527</v>
      </c>
    </row>
    <row r="9089" spans="1:25" x14ac:dyDescent="0.3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>
        <f>VLOOKUP(Table2[[#This Row],[Currency]],Table7[],2,FALSE)</f>
        <v>1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f>Table2[[#This Row],[Currency in USD($)]]*Table2[[#This Row],[Average_Cost_for_two]]</f>
        <v>30</v>
      </c>
      <c r="U9089">
        <v>3.5</v>
      </c>
      <c r="V9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89" s="2" t="s">
        <v>21585</v>
      </c>
      <c r="Y9089" s="3">
        <f t="shared" si="141"/>
        <v>41177</v>
      </c>
    </row>
    <row r="9090" spans="1:25" x14ac:dyDescent="0.3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>
        <f>VLOOKUP(Table2[[#This Row],[Currency]],Table7[],2,FALSE)</f>
        <v>1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f>Table2[[#This Row],[Currency in USD($)]]*Table2[[#This Row],[Average_Cost_for_two]]</f>
        <v>30</v>
      </c>
      <c r="U9090">
        <v>3.8</v>
      </c>
      <c r="V9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90" s="2" t="s">
        <v>20760</v>
      </c>
      <c r="Y9090" s="3">
        <f t="shared" si="141"/>
        <v>41527</v>
      </c>
    </row>
    <row r="9091" spans="1:25" x14ac:dyDescent="0.3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>
        <f>VLOOKUP(Table2[[#This Row],[Currency]],Table7[],2,FALSE)</f>
        <v>1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f>Table2[[#This Row],[Currency in USD($)]]*Table2[[#This Row],[Average_Cost_for_two]]</f>
        <v>40</v>
      </c>
      <c r="U9091">
        <v>3.9</v>
      </c>
      <c r="V9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91" s="2" t="s">
        <v>20832</v>
      </c>
      <c r="Y9091" s="3">
        <f t="shared" ref="Y9091:Y9154" si="142">DATE(LEFT(X9091, 4), MID(X9091, FIND("_", X9091) + 1, FIND("_", X9091, FIND("_", X9091) + 1) - FIND("_", X9091) - 1), RIGHT(X9091, LEN(X9091) - FIND("_", X9091, FIND("_", X9091) + 1)))</f>
        <v>40806</v>
      </c>
    </row>
    <row r="9092" spans="1:25" x14ac:dyDescent="0.3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>
        <f>VLOOKUP(Table2[[#This Row],[Currency]],Table7[],2,FALSE)</f>
        <v>1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f>Table2[[#This Row],[Currency in USD($)]]*Table2[[#This Row],[Average_Cost_for_two]]</f>
        <v>20</v>
      </c>
      <c r="U9092">
        <v>3.5</v>
      </c>
      <c r="V9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2" s="2" t="s">
        <v>21965</v>
      </c>
      <c r="Y9092" s="3">
        <f t="shared" si="142"/>
        <v>42609</v>
      </c>
    </row>
    <row r="9093" spans="1:25" x14ac:dyDescent="0.3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>
        <f>VLOOKUP(Table2[[#This Row],[Currency]],Table7[],2,FALSE)</f>
        <v>1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f>Table2[[#This Row],[Currency in USD($)]]*Table2[[#This Row],[Average_Cost_for_two]]</f>
        <v>20</v>
      </c>
      <c r="U9093">
        <v>3.8</v>
      </c>
      <c r="V9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3" s="2" t="s">
        <v>22383</v>
      </c>
      <c r="Y9093" s="3">
        <f t="shared" si="142"/>
        <v>41125</v>
      </c>
    </row>
    <row r="9094" spans="1:25" x14ac:dyDescent="0.3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>
        <f>VLOOKUP(Table2[[#This Row],[Currency]],Table7[],2,FALSE)</f>
        <v>1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f>Table2[[#This Row],[Currency in USD($)]]*Table2[[#This Row],[Average_Cost_for_two]]</f>
        <v>25</v>
      </c>
      <c r="U9094">
        <v>3.3</v>
      </c>
      <c r="V9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4" s="2" t="s">
        <v>21990</v>
      </c>
      <c r="Y9094" s="3">
        <f t="shared" si="142"/>
        <v>42956</v>
      </c>
    </row>
    <row r="9095" spans="1:25" x14ac:dyDescent="0.3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>
        <f>VLOOKUP(Table2[[#This Row],[Currency]],Table7[],2,FALSE)</f>
        <v>1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f>Table2[[#This Row],[Currency in USD($)]]*Table2[[#This Row],[Average_Cost_for_two]]</f>
        <v>20</v>
      </c>
      <c r="U9095">
        <v>4.5999999999999996</v>
      </c>
      <c r="V9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5" s="2" t="s">
        <v>21624</v>
      </c>
      <c r="Y9095" s="3">
        <f t="shared" si="142"/>
        <v>42570</v>
      </c>
    </row>
    <row r="9096" spans="1:25" x14ac:dyDescent="0.3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>
        <f>VLOOKUP(Table2[[#This Row],[Currency]],Table7[],2,FALSE)</f>
        <v>1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f>Table2[[#This Row],[Currency in USD($)]]*Table2[[#This Row],[Average_Cost_for_two]]</f>
        <v>25</v>
      </c>
      <c r="U9096">
        <v>3</v>
      </c>
      <c r="V9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6" s="2" t="s">
        <v>22390</v>
      </c>
      <c r="Y9096" s="3">
        <f t="shared" si="142"/>
        <v>40735</v>
      </c>
    </row>
    <row r="9097" spans="1:25" x14ac:dyDescent="0.3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>
        <f>VLOOKUP(Table2[[#This Row],[Currency]],Table7[],2,FALSE)</f>
        <v>1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f>Table2[[#This Row],[Currency in USD($)]]*Table2[[#This Row],[Average_Cost_for_two]]</f>
        <v>20</v>
      </c>
      <c r="U9097">
        <v>3.6</v>
      </c>
      <c r="V9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7" s="2" t="s">
        <v>23079</v>
      </c>
      <c r="Y9097" s="3">
        <f t="shared" si="142"/>
        <v>40382</v>
      </c>
    </row>
    <row r="9098" spans="1:25" x14ac:dyDescent="0.3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>
        <f>VLOOKUP(Table2[[#This Row],[Currency]],Table7[],2,FALSE)</f>
        <v>1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f>Table2[[#This Row],[Currency in USD($)]]*Table2[[#This Row],[Average_Cost_for_two]]</f>
        <v>50</v>
      </c>
      <c r="U9098">
        <v>3.8</v>
      </c>
      <c r="V9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98" s="2" t="s">
        <v>23299</v>
      </c>
      <c r="Y9098" s="3">
        <f t="shared" si="142"/>
        <v>42941</v>
      </c>
    </row>
    <row r="9099" spans="1:25" x14ac:dyDescent="0.3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>
        <f>VLOOKUP(Table2[[#This Row],[Currency]],Table7[],2,FALSE)</f>
        <v>1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f>Table2[[#This Row],[Currency in USD($)]]*Table2[[#This Row],[Average_Cost_for_two]]</f>
        <v>30</v>
      </c>
      <c r="U9099">
        <v>4.4000000000000004</v>
      </c>
      <c r="V9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99" s="2" t="s">
        <v>21300</v>
      </c>
      <c r="Y9099" s="3">
        <f t="shared" si="142"/>
        <v>42188</v>
      </c>
    </row>
    <row r="9100" spans="1:25" x14ac:dyDescent="0.3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>
        <f>VLOOKUP(Table2[[#This Row],[Currency]],Table7[],2,FALSE)</f>
        <v>1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f>Table2[[#This Row],[Currency in USD($)]]*Table2[[#This Row],[Average_Cost_for_two]]</f>
        <v>20</v>
      </c>
      <c r="U9100">
        <v>4.0999999999999996</v>
      </c>
      <c r="V9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00" s="2" t="s">
        <v>21639</v>
      </c>
      <c r="Y9100" s="3">
        <f t="shared" si="142"/>
        <v>43279</v>
      </c>
    </row>
    <row r="9101" spans="1:25" x14ac:dyDescent="0.3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>
        <f>VLOOKUP(Table2[[#This Row],[Currency]],Table7[],2,FALSE)</f>
        <v>1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f>Table2[[#This Row],[Currency in USD($)]]*Table2[[#This Row],[Average_Cost_for_two]]</f>
        <v>7</v>
      </c>
      <c r="U9101">
        <v>3.8</v>
      </c>
      <c r="V9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101" s="2" t="s">
        <v>22310</v>
      </c>
      <c r="Y9101" s="3">
        <f t="shared" si="142"/>
        <v>41438</v>
      </c>
    </row>
    <row r="9102" spans="1:25" x14ac:dyDescent="0.3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>
        <f>VLOOKUP(Table2[[#This Row],[Currency]],Table7[],2,FALSE)</f>
        <v>1.2E-2</v>
      </c>
      <c r="M9102" t="s">
        <v>2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f>Table2[[#This Row],[Currency in USD($)]]*Table2[[#This Row],[Average_Cost_for_two]]</f>
        <v>30</v>
      </c>
      <c r="U9102">
        <v>4.4000000000000004</v>
      </c>
      <c r="V9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02" s="2" t="s">
        <v>21299</v>
      </c>
      <c r="Y9102" s="3">
        <f t="shared" si="142"/>
        <v>41467</v>
      </c>
    </row>
    <row r="9103" spans="1:25" x14ac:dyDescent="0.3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>
        <f>VLOOKUP(Table2[[#This Row],[Currency]],Table7[],2,FALSE)</f>
        <v>1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f>Table2[[#This Row],[Currency in USD($)]]*Table2[[#This Row],[Average_Cost_for_two]]</f>
        <v>30</v>
      </c>
      <c r="U9103">
        <v>3</v>
      </c>
      <c r="V9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03" s="2" t="s">
        <v>20782</v>
      </c>
      <c r="Y9103" s="3">
        <f t="shared" si="142"/>
        <v>40330</v>
      </c>
    </row>
    <row r="9104" spans="1:25" x14ac:dyDescent="0.3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>
        <f>VLOOKUP(Table2[[#This Row],[Currency]],Table7[],2,FALSE)</f>
        <v>1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f>Table2[[#This Row],[Currency in USD($)]]*Table2[[#This Row],[Average_Cost_for_two]]</f>
        <v>20</v>
      </c>
      <c r="U9104">
        <v>3.2</v>
      </c>
      <c r="V9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04" s="2" t="s">
        <v>23081</v>
      </c>
      <c r="Y9104" s="3">
        <f t="shared" si="142"/>
        <v>42151</v>
      </c>
    </row>
    <row r="9105" spans="1:25" x14ac:dyDescent="0.3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>
        <f>VLOOKUP(Table2[[#This Row],[Currency]],Table7[],2,FALSE)</f>
        <v>1.2E-2</v>
      </c>
      <c r="M9105" t="s">
        <v>2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f>Table2[[#This Row],[Currency in USD($)]]*Table2[[#This Row],[Average_Cost_for_two]]</f>
        <v>30</v>
      </c>
      <c r="U9105">
        <v>3.7</v>
      </c>
      <c r="V9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05" s="2" t="s">
        <v>21303</v>
      </c>
      <c r="Y9105" s="3">
        <f t="shared" si="142"/>
        <v>42569</v>
      </c>
    </row>
    <row r="9106" spans="1:25" x14ac:dyDescent="0.3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>
        <f>VLOOKUP(Table2[[#This Row],[Currency]],Table7[],2,FALSE)</f>
        <v>1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f>Table2[[#This Row],[Currency in USD($)]]*Table2[[#This Row],[Average_Cost_for_two]]</f>
        <v>7</v>
      </c>
      <c r="U9106">
        <v>3.8</v>
      </c>
      <c r="V9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106" s="2" t="s">
        <v>21201</v>
      </c>
      <c r="Y9106" s="3">
        <f t="shared" si="142"/>
        <v>42830</v>
      </c>
    </row>
    <row r="9107" spans="1:25" x14ac:dyDescent="0.3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>
        <f>VLOOKUP(Table2[[#This Row],[Currency]],Table7[],2,FALSE)</f>
        <v>1.2E-2</v>
      </c>
      <c r="M9107" t="s">
        <v>26</v>
      </c>
      <c r="N9107" t="s">
        <v>2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f>Table2[[#This Row],[Currency in USD($)]]*Table2[[#This Row],[Average_Cost_for_two]]</f>
        <v>30</v>
      </c>
      <c r="U9107">
        <v>3.8</v>
      </c>
      <c r="V9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07" s="2" t="s">
        <v>21195</v>
      </c>
      <c r="Y9107" s="3">
        <f t="shared" si="142"/>
        <v>40320</v>
      </c>
    </row>
    <row r="9108" spans="1:25" x14ac:dyDescent="0.3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>
        <f>VLOOKUP(Table2[[#This Row],[Currency]],Table7[],2,FALSE)</f>
        <v>1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f>Table2[[#This Row],[Currency in USD($)]]*Table2[[#This Row],[Average_Cost_for_two]]</f>
        <v>20</v>
      </c>
      <c r="U9108">
        <v>3.4</v>
      </c>
      <c r="V9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08" s="2" t="s">
        <v>23360</v>
      </c>
      <c r="Y9108" s="3">
        <f t="shared" si="142"/>
        <v>43211</v>
      </c>
    </row>
    <row r="9109" spans="1:25" x14ac:dyDescent="0.3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>
        <f>VLOOKUP(Table2[[#This Row],[Currency]],Table7[],2,FALSE)</f>
        <v>1.2E-2</v>
      </c>
      <c r="M9109" t="s">
        <v>2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f>Table2[[#This Row],[Currency in USD($)]]*Table2[[#This Row],[Average_Cost_for_two]]</f>
        <v>30</v>
      </c>
      <c r="U9109">
        <v>3.6</v>
      </c>
      <c r="V91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09" s="2" t="s">
        <v>21338</v>
      </c>
      <c r="Y9109" s="3">
        <f t="shared" si="142"/>
        <v>40691</v>
      </c>
    </row>
    <row r="9110" spans="1:25" x14ac:dyDescent="0.3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>
        <f>VLOOKUP(Table2[[#This Row],[Currency]],Table7[],2,FALSE)</f>
        <v>1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f>Table2[[#This Row],[Currency in USD($)]]*Table2[[#This Row],[Average_Cost_for_two]]</f>
        <v>20</v>
      </c>
      <c r="U9110">
        <v>3.6</v>
      </c>
      <c r="V9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10" s="2" t="s">
        <v>21365</v>
      </c>
      <c r="Y9110" s="3">
        <f t="shared" si="142"/>
        <v>42118</v>
      </c>
    </row>
    <row r="9111" spans="1:25" x14ac:dyDescent="0.3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>
        <f>VLOOKUP(Table2[[#This Row],[Currency]],Table7[],2,FALSE)</f>
        <v>1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f>Table2[[#This Row],[Currency in USD($)]]*Table2[[#This Row],[Average_Cost_for_two]]</f>
        <v>20</v>
      </c>
      <c r="U9111">
        <v>3.7</v>
      </c>
      <c r="V9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11" s="2" t="s">
        <v>22249</v>
      </c>
      <c r="Y9111" s="3">
        <f t="shared" si="142"/>
        <v>41341</v>
      </c>
    </row>
    <row r="9112" spans="1:25" x14ac:dyDescent="0.3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>
        <f>VLOOKUP(Table2[[#This Row],[Currency]],Table7[],2,FALSE)</f>
        <v>1.2E-2</v>
      </c>
      <c r="M9112" t="s">
        <v>2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f>Table2[[#This Row],[Currency in USD($)]]*Table2[[#This Row],[Average_Cost_for_two]]</f>
        <v>30</v>
      </c>
      <c r="U9112">
        <v>3.5</v>
      </c>
      <c r="V9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12" s="2" t="s">
        <v>21122</v>
      </c>
      <c r="Y9112" s="3">
        <f t="shared" si="142"/>
        <v>43244</v>
      </c>
    </row>
    <row r="9113" spans="1:25" x14ac:dyDescent="0.3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>
        <f>VLOOKUP(Table2[[#This Row],[Currency]],Table7[],2,FALSE)</f>
        <v>1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f>Table2[[#This Row],[Currency in USD($)]]*Table2[[#This Row],[Average_Cost_for_two]]</f>
        <v>40</v>
      </c>
      <c r="U9113">
        <v>3.7</v>
      </c>
      <c r="V9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13" s="2" t="s">
        <v>22664</v>
      </c>
      <c r="Y9113" s="3">
        <f t="shared" si="142"/>
        <v>40620</v>
      </c>
    </row>
    <row r="9114" spans="1:25" x14ac:dyDescent="0.3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>
        <f>VLOOKUP(Table2[[#This Row],[Currency]],Table7[],2,FALSE)</f>
        <v>1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f>Table2[[#This Row],[Currency in USD($)]]*Table2[[#This Row],[Average_Cost_for_two]]</f>
        <v>7</v>
      </c>
      <c r="U9114">
        <v>3.6</v>
      </c>
      <c r="V9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114" s="2" t="s">
        <v>21137</v>
      </c>
      <c r="Y9114" s="3">
        <f t="shared" si="142"/>
        <v>40961</v>
      </c>
    </row>
    <row r="9115" spans="1:25" x14ac:dyDescent="0.3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>
        <f>VLOOKUP(Table2[[#This Row],[Currency]],Table7[],2,FALSE)</f>
        <v>1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f>Table2[[#This Row],[Currency in USD($)]]*Table2[[#This Row],[Average_Cost_for_two]]</f>
        <v>7</v>
      </c>
      <c r="U9115">
        <v>3.7</v>
      </c>
      <c r="V91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115" s="2" t="s">
        <v>22834</v>
      </c>
      <c r="Y9115" s="3">
        <f t="shared" si="142"/>
        <v>40602</v>
      </c>
    </row>
    <row r="9116" spans="1:25" x14ac:dyDescent="0.3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>
        <f>VLOOKUP(Table2[[#This Row],[Currency]],Table7[],2,FALSE)</f>
        <v>1.2E-2</v>
      </c>
      <c r="M9116" t="s">
        <v>2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f>Table2[[#This Row],[Currency in USD($)]]*Table2[[#This Row],[Average_Cost_for_two]]</f>
        <v>30</v>
      </c>
      <c r="U9116">
        <v>2.7</v>
      </c>
      <c r="V9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16" s="2" t="s">
        <v>20678</v>
      </c>
      <c r="Y9116" s="3">
        <f t="shared" si="142"/>
        <v>43203</v>
      </c>
    </row>
    <row r="9117" spans="1:25" x14ac:dyDescent="0.3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>
        <f>VLOOKUP(Table2[[#This Row],[Currency]],Table7[],2,FALSE)</f>
        <v>1.2E-2</v>
      </c>
      <c r="M9117" t="s">
        <v>2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f>Table2[[#This Row],[Currency in USD($)]]*Table2[[#This Row],[Average_Cost_for_two]]</f>
        <v>30</v>
      </c>
      <c r="U9117">
        <v>3.3</v>
      </c>
      <c r="V9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17" s="2" t="s">
        <v>21361</v>
      </c>
      <c r="Y9117" s="3">
        <f t="shared" si="142"/>
        <v>42828</v>
      </c>
    </row>
    <row r="9118" spans="1:25" x14ac:dyDescent="0.3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>
        <f>VLOOKUP(Table2[[#This Row],[Currency]],Table7[],2,FALSE)</f>
        <v>1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f>Table2[[#This Row],[Currency in USD($)]]*Table2[[#This Row],[Average_Cost_for_two]]</f>
        <v>20</v>
      </c>
      <c r="U9118">
        <v>4.0999999999999996</v>
      </c>
      <c r="V9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18" s="2" t="s">
        <v>21949</v>
      </c>
      <c r="Y9118" s="3">
        <f t="shared" si="142"/>
        <v>41280</v>
      </c>
    </row>
    <row r="9119" spans="1:25" x14ac:dyDescent="0.3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>
        <f>VLOOKUP(Table2[[#This Row],[Currency]],Table7[],2,FALSE)</f>
        <v>1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f>Table2[[#This Row],[Currency in USD($)]]*Table2[[#This Row],[Average_Cost_for_two]]</f>
        <v>30</v>
      </c>
      <c r="U9119">
        <v>4.4000000000000004</v>
      </c>
      <c r="V9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19" s="2" t="s">
        <v>21072</v>
      </c>
      <c r="Y9119" s="3">
        <f t="shared" si="142"/>
        <v>43102</v>
      </c>
    </row>
    <row r="9120" spans="1:25" x14ac:dyDescent="0.3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>
        <f>VLOOKUP(Table2[[#This Row],[Currency]],Table7[],2,FALSE)</f>
        <v>1.2E-2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f>Table2[[#This Row],[Currency in USD($)]]*Table2[[#This Row],[Average_Cost_for_two]]</f>
        <v>30</v>
      </c>
      <c r="U9120">
        <v>3.8</v>
      </c>
      <c r="V9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20" s="2" t="s">
        <v>21367</v>
      </c>
      <c r="Y9120" s="3">
        <f t="shared" si="142"/>
        <v>41738</v>
      </c>
    </row>
    <row r="9121" spans="1:25" x14ac:dyDescent="0.3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>
        <f>VLOOKUP(Table2[[#This Row],[Currency]],Table7[],2,FALSE)</f>
        <v>1.2E-2</v>
      </c>
      <c r="M9121" t="s">
        <v>2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f>Table2[[#This Row],[Currency in USD($)]]*Table2[[#This Row],[Average_Cost_for_two]]</f>
        <v>30</v>
      </c>
      <c r="U9121">
        <v>4.0999999999999996</v>
      </c>
      <c r="V9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21" s="2" t="s">
        <v>21368</v>
      </c>
      <c r="Y9121" s="3">
        <f t="shared" si="142"/>
        <v>40647</v>
      </c>
    </row>
    <row r="9122" spans="1:25" x14ac:dyDescent="0.3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>
        <f>VLOOKUP(Table2[[#This Row],[Currency]],Table7[],2,FALSE)</f>
        <v>1.2E-2</v>
      </c>
      <c r="M9122" t="s">
        <v>2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f>Table2[[#This Row],[Currency in USD($)]]*Table2[[#This Row],[Average_Cost_for_two]]</f>
        <v>30</v>
      </c>
      <c r="U9122">
        <v>4.2</v>
      </c>
      <c r="V9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22" s="2" t="s">
        <v>21372</v>
      </c>
      <c r="Y9122" s="3">
        <f t="shared" si="142"/>
        <v>42437</v>
      </c>
    </row>
    <row r="9123" spans="1:25" x14ac:dyDescent="0.3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>
        <f>VLOOKUP(Table2[[#This Row],[Currency]],Table7[],2,FALSE)</f>
        <v>1.2E-2</v>
      </c>
      <c r="M9123" t="s">
        <v>2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f>Table2[[#This Row],[Currency in USD($)]]*Table2[[#This Row],[Average_Cost_for_two]]</f>
        <v>30</v>
      </c>
      <c r="U9123">
        <v>3.3</v>
      </c>
      <c r="V9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23" s="2" t="s">
        <v>21389</v>
      </c>
      <c r="Y9123" s="3">
        <f t="shared" si="142"/>
        <v>41343</v>
      </c>
    </row>
    <row r="9124" spans="1:25" x14ac:dyDescent="0.3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>
        <f>VLOOKUP(Table2[[#This Row],[Currency]],Table7[],2,FALSE)</f>
        <v>1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f>Table2[[#This Row],[Currency in USD($)]]*Table2[[#This Row],[Average_Cost_for_two]]</f>
        <v>20</v>
      </c>
      <c r="U9124">
        <v>3.5</v>
      </c>
      <c r="V9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24" s="2" t="s">
        <v>21155</v>
      </c>
      <c r="Y9124" s="3">
        <f t="shared" si="142"/>
        <v>42341</v>
      </c>
    </row>
    <row r="9125" spans="1:25" x14ac:dyDescent="0.3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>
        <f>VLOOKUP(Table2[[#This Row],[Currency]],Table7[],2,FALSE)</f>
        <v>1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f>Table2[[#This Row],[Currency in USD($)]]*Table2[[#This Row],[Average_Cost_for_two]]</f>
        <v>30</v>
      </c>
      <c r="U9125">
        <v>2.4</v>
      </c>
      <c r="V912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9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25" s="2" t="s">
        <v>21441</v>
      </c>
      <c r="Y9125" s="3">
        <f t="shared" si="142"/>
        <v>40523</v>
      </c>
    </row>
    <row r="9126" spans="1:25" x14ac:dyDescent="0.3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>
        <f>VLOOKUP(Table2[[#This Row],[Currency]],Table7[],2,FALSE)</f>
        <v>1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f>Table2[[#This Row],[Currency in USD($)]]*Table2[[#This Row],[Average_Cost_for_two]]</f>
        <v>20</v>
      </c>
      <c r="U9126">
        <v>4.0999999999999996</v>
      </c>
      <c r="V9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26" s="2" t="s">
        <v>22918</v>
      </c>
      <c r="Y9126" s="3">
        <f t="shared" si="142"/>
        <v>40515</v>
      </c>
    </row>
    <row r="9127" spans="1:25" x14ac:dyDescent="0.3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>
        <f>VLOOKUP(Table2[[#This Row],[Currency]],Table7[],2,FALSE)</f>
        <v>1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f>Table2[[#This Row],[Currency in USD($)]]*Table2[[#This Row],[Average_Cost_for_two]]</f>
        <v>20</v>
      </c>
      <c r="U9127">
        <v>2.9</v>
      </c>
      <c r="V9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27" s="2" t="s">
        <v>22204</v>
      </c>
      <c r="Y9127" s="3">
        <f t="shared" si="142"/>
        <v>40504</v>
      </c>
    </row>
    <row r="9128" spans="1:25" x14ac:dyDescent="0.3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>
        <f>VLOOKUP(Table2[[#This Row],[Currency]],Table7[],2,FALSE)</f>
        <v>1.2E-2</v>
      </c>
      <c r="M9128" t="s">
        <v>2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f>Table2[[#This Row],[Currency in USD($)]]*Table2[[#This Row],[Average_Cost_for_two]]</f>
        <v>30</v>
      </c>
      <c r="U9128">
        <v>3.6</v>
      </c>
      <c r="V9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28" s="2" t="s">
        <v>21392</v>
      </c>
      <c r="Y9128" s="3">
        <f t="shared" si="142"/>
        <v>40215</v>
      </c>
    </row>
    <row r="9129" spans="1:25" x14ac:dyDescent="0.3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>
        <f>VLOOKUP(Table2[[#This Row],[Currency]],Table7[],2,FALSE)</f>
        <v>1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f>Table2[[#This Row],[Currency in USD($)]]*Table2[[#This Row],[Average_Cost_for_two]]</f>
        <v>20</v>
      </c>
      <c r="U9129">
        <v>4.2</v>
      </c>
      <c r="V9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29" s="2" t="s">
        <v>21003</v>
      </c>
      <c r="Y9129" s="3">
        <f t="shared" si="142"/>
        <v>43422</v>
      </c>
    </row>
    <row r="9130" spans="1:25" x14ac:dyDescent="0.3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>
        <f>VLOOKUP(Table2[[#This Row],[Currency]],Table7[],2,FALSE)</f>
        <v>1.2E-2</v>
      </c>
      <c r="M9130" t="s">
        <v>26</v>
      </c>
      <c r="N9130" t="s">
        <v>2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f>Table2[[#This Row],[Currency in USD($)]]*Table2[[#This Row],[Average_Cost_for_two]]</f>
        <v>30</v>
      </c>
      <c r="U9130">
        <v>3.6</v>
      </c>
      <c r="V91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0" s="2" t="s">
        <v>21136</v>
      </c>
      <c r="Y9130" s="3">
        <f t="shared" si="142"/>
        <v>43150</v>
      </c>
    </row>
    <row r="9131" spans="1:25" x14ac:dyDescent="0.3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>
        <f>VLOOKUP(Table2[[#This Row],[Currency]],Table7[],2,FALSE)</f>
        <v>1.2E-2</v>
      </c>
      <c r="M9131" t="s">
        <v>2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f>Table2[[#This Row],[Currency in USD($)]]*Table2[[#This Row],[Average_Cost_for_two]]</f>
        <v>30</v>
      </c>
      <c r="U9131">
        <v>3.6</v>
      </c>
      <c r="V9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1" s="2" t="s">
        <v>21421</v>
      </c>
      <c r="Y9131" s="3">
        <f t="shared" si="142"/>
        <v>40567</v>
      </c>
    </row>
    <row r="9132" spans="1:25" x14ac:dyDescent="0.3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>
        <f>VLOOKUP(Table2[[#This Row],[Currency]],Table7[],2,FALSE)</f>
        <v>1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f>Table2[[#This Row],[Currency in USD($)]]*Table2[[#This Row],[Average_Cost_for_two]]</f>
        <v>20</v>
      </c>
      <c r="U9132">
        <v>3.7</v>
      </c>
      <c r="V9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32" s="2" t="s">
        <v>21525</v>
      </c>
      <c r="Y9132" s="3">
        <f t="shared" si="142"/>
        <v>41558</v>
      </c>
    </row>
    <row r="9133" spans="1:25" x14ac:dyDescent="0.3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>
        <f>VLOOKUP(Table2[[#This Row],[Currency]],Table7[],2,FALSE)</f>
        <v>1.2E-2</v>
      </c>
      <c r="M9133" t="s">
        <v>2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f>Table2[[#This Row],[Currency in USD($)]]*Table2[[#This Row],[Average_Cost_for_two]]</f>
        <v>30</v>
      </c>
      <c r="U9133">
        <v>3</v>
      </c>
      <c r="V9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3" s="2" t="s">
        <v>21425</v>
      </c>
      <c r="Y9133" s="3">
        <f t="shared" si="142"/>
        <v>42027</v>
      </c>
    </row>
    <row r="9134" spans="1:25" x14ac:dyDescent="0.3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>
        <f>VLOOKUP(Table2[[#This Row],[Currency]],Table7[],2,FALSE)</f>
        <v>1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f>Table2[[#This Row],[Currency in USD($)]]*Table2[[#This Row],[Average_Cost_for_two]]</f>
        <v>50</v>
      </c>
      <c r="U9134">
        <v>3.2</v>
      </c>
      <c r="V9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4" s="2" t="s">
        <v>22797</v>
      </c>
      <c r="Y9134" s="3">
        <f t="shared" si="142"/>
        <v>43385</v>
      </c>
    </row>
    <row r="9135" spans="1:25" x14ac:dyDescent="0.3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>
        <f>VLOOKUP(Table2[[#This Row],[Currency]],Table7[],2,FALSE)</f>
        <v>1.2E-2</v>
      </c>
      <c r="M9135" t="s">
        <v>2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f>Table2[[#This Row],[Currency in USD($)]]*Table2[[#This Row],[Average_Cost_for_two]]</f>
        <v>30</v>
      </c>
      <c r="U9135">
        <v>3.4</v>
      </c>
      <c r="V9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5" s="2" t="s">
        <v>21431</v>
      </c>
      <c r="Y9135" s="3">
        <f t="shared" si="142"/>
        <v>41610</v>
      </c>
    </row>
    <row r="9136" spans="1:25" x14ac:dyDescent="0.3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>
        <f>VLOOKUP(Table2[[#This Row],[Currency]],Table7[],2,FALSE)</f>
        <v>0.27</v>
      </c>
      <c r="M9136" t="s">
        <v>27</v>
      </c>
      <c r="N9136" t="s">
        <v>2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f>Table2[[#This Row],[Currency in USD($)]]*Table2[[#This Row],[Average_Cost_for_two]]</f>
        <v>18.900000000000002</v>
      </c>
      <c r="U9136">
        <v>4</v>
      </c>
      <c r="V9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36" s="2" t="s">
        <v>22798</v>
      </c>
      <c r="Y9136" s="3">
        <f t="shared" si="142"/>
        <v>42262</v>
      </c>
    </row>
    <row r="9137" spans="1:25" x14ac:dyDescent="0.3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>
        <f>VLOOKUP(Table2[[#This Row],[Currency]],Table7[],2,FALSE)</f>
        <v>0.27</v>
      </c>
      <c r="M9137" t="s">
        <v>26</v>
      </c>
      <c r="N9137" t="s">
        <v>2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f>Table2[[#This Row],[Currency in USD($)]]*Table2[[#This Row],[Average_Cost_for_two]]</f>
        <v>21.6</v>
      </c>
      <c r="U9137">
        <v>4.3</v>
      </c>
      <c r="V9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37" s="2" t="s">
        <v>22798</v>
      </c>
      <c r="Y9137" s="3">
        <f t="shared" si="142"/>
        <v>42262</v>
      </c>
    </row>
    <row r="9138" spans="1:25" x14ac:dyDescent="0.3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>
        <f>VLOOKUP(Table2[[#This Row],[Currency]],Table7[],2,FALSE)</f>
        <v>0.27</v>
      </c>
      <c r="M9138" t="s">
        <v>27</v>
      </c>
      <c r="N9138" t="s">
        <v>2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f>Table2[[#This Row],[Currency in USD($)]]*Table2[[#This Row],[Average_Cost_for_two]]</f>
        <v>21.6</v>
      </c>
      <c r="U9138">
        <v>4.2</v>
      </c>
      <c r="V9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38" s="2" t="s">
        <v>21256</v>
      </c>
      <c r="Y9138" s="3">
        <f t="shared" si="142"/>
        <v>43364</v>
      </c>
    </row>
    <row r="9139" spans="1:25" x14ac:dyDescent="0.3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>
        <f>VLOOKUP(Table2[[#This Row],[Currency]],Table7[],2,FALSE)</f>
        <v>1.2E-2</v>
      </c>
      <c r="M9139" t="s">
        <v>2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f>Table2[[#This Row],[Currency in USD($)]]*Table2[[#This Row],[Average_Cost_for_two]]</f>
        <v>30</v>
      </c>
      <c r="U9139">
        <v>3.5</v>
      </c>
      <c r="V9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9" s="2" t="s">
        <v>21083</v>
      </c>
      <c r="Y9139" s="3">
        <f t="shared" si="142"/>
        <v>43064</v>
      </c>
    </row>
    <row r="9140" spans="1:25" x14ac:dyDescent="0.3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>
        <f>VLOOKUP(Table2[[#This Row],[Currency]],Table7[],2,FALSE)</f>
        <v>1.2E-2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f>Table2[[#This Row],[Currency in USD($)]]*Table2[[#This Row],[Average_Cost_for_two]]</f>
        <v>30</v>
      </c>
      <c r="U9140">
        <v>3.8</v>
      </c>
      <c r="V9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0" s="2" t="s">
        <v>21451</v>
      </c>
      <c r="Y9140" s="3">
        <f t="shared" si="142"/>
        <v>42314</v>
      </c>
    </row>
    <row r="9141" spans="1:25" x14ac:dyDescent="0.3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>
        <f>VLOOKUP(Table2[[#This Row],[Currency]],Table7[],2,FALSE)</f>
        <v>0.27</v>
      </c>
      <c r="M9141" t="s">
        <v>27</v>
      </c>
      <c r="N9141" t="s">
        <v>2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f>Table2[[#This Row],[Currency in USD($)]]*Table2[[#This Row],[Average_Cost_for_two]]</f>
        <v>16.200000000000003</v>
      </c>
      <c r="U9141">
        <v>3.6</v>
      </c>
      <c r="V9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41" s="2" t="s">
        <v>23133</v>
      </c>
      <c r="Y9141" s="3">
        <f t="shared" si="142"/>
        <v>41854</v>
      </c>
    </row>
    <row r="9142" spans="1:25" x14ac:dyDescent="0.3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>
        <f>VLOOKUP(Table2[[#This Row],[Currency]],Table7[],2,FALSE)</f>
        <v>0.27</v>
      </c>
      <c r="M9142" t="s">
        <v>26</v>
      </c>
      <c r="N9142" t="s">
        <v>2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f>Table2[[#This Row],[Currency in USD($)]]*Table2[[#This Row],[Average_Cost_for_two]]</f>
        <v>35.1</v>
      </c>
      <c r="U9142">
        <v>4.3</v>
      </c>
      <c r="V9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2" s="2" t="s">
        <v>22300</v>
      </c>
      <c r="Y9142" s="3">
        <f t="shared" si="142"/>
        <v>43292</v>
      </c>
    </row>
    <row r="9143" spans="1:25" x14ac:dyDescent="0.3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>
        <f>VLOOKUP(Table2[[#This Row],[Currency]],Table7[],2,FALSE)</f>
        <v>1.2E-2</v>
      </c>
      <c r="M9143" t="s">
        <v>2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f>Table2[[#This Row],[Currency in USD($)]]*Table2[[#This Row],[Average_Cost_for_two]]</f>
        <v>30</v>
      </c>
      <c r="U9143">
        <v>3.3</v>
      </c>
      <c r="V9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3" s="2" t="s">
        <v>21453</v>
      </c>
      <c r="Y9143" s="3">
        <f t="shared" si="142"/>
        <v>42695</v>
      </c>
    </row>
    <row r="9144" spans="1:25" x14ac:dyDescent="0.3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>
        <f>VLOOKUP(Table2[[#This Row],[Currency]],Table7[],2,FALSE)</f>
        <v>0.27</v>
      </c>
      <c r="M9144" t="s">
        <v>27</v>
      </c>
      <c r="N9144" t="s">
        <v>2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f>Table2[[#This Row],[Currency in USD($)]]*Table2[[#This Row],[Average_Cost_for_two]]</f>
        <v>37.800000000000004</v>
      </c>
      <c r="U9144">
        <v>4.5</v>
      </c>
      <c r="V9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4" s="2" t="s">
        <v>20640</v>
      </c>
      <c r="Y9144" s="3">
        <f t="shared" si="142"/>
        <v>42887</v>
      </c>
    </row>
    <row r="9145" spans="1:25" x14ac:dyDescent="0.3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>
        <f>VLOOKUP(Table2[[#This Row],[Currency]],Table7[],2,FALSE)</f>
        <v>0.27</v>
      </c>
      <c r="M9145" t="s">
        <v>26</v>
      </c>
      <c r="N9145" t="s">
        <v>2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f>Table2[[#This Row],[Currency in USD($)]]*Table2[[#This Row],[Average_Cost_for_two]]</f>
        <v>24.3</v>
      </c>
      <c r="U9145">
        <v>4.0999999999999996</v>
      </c>
      <c r="V9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45" s="2" t="s">
        <v>20783</v>
      </c>
      <c r="Y9145" s="3">
        <f t="shared" si="142"/>
        <v>42125</v>
      </c>
    </row>
    <row r="9146" spans="1:25" x14ac:dyDescent="0.3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>
        <f>VLOOKUP(Table2[[#This Row],[Currency]],Table7[],2,FALSE)</f>
        <v>1.2E-2</v>
      </c>
      <c r="M9146" t="s">
        <v>26</v>
      </c>
      <c r="N9146" t="s">
        <v>2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f>Table2[[#This Row],[Currency in USD($)]]*Table2[[#This Row],[Average_Cost_for_two]]</f>
        <v>30</v>
      </c>
      <c r="U9146">
        <v>3.7</v>
      </c>
      <c r="V9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6" s="2" t="s">
        <v>21466</v>
      </c>
      <c r="Y9146" s="3">
        <f t="shared" si="142"/>
        <v>40822</v>
      </c>
    </row>
    <row r="9147" spans="1:25" x14ac:dyDescent="0.3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>
        <f>VLOOKUP(Table2[[#This Row],[Currency]],Table7[],2,FALSE)</f>
        <v>0.27</v>
      </c>
      <c r="M9147" t="s">
        <v>26</v>
      </c>
      <c r="N9147" t="s">
        <v>2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f>Table2[[#This Row],[Currency in USD($)]]*Table2[[#This Row],[Average_Cost_for_two]]</f>
        <v>32.400000000000006</v>
      </c>
      <c r="U9147">
        <v>4</v>
      </c>
      <c r="V9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7" s="2" t="s">
        <v>22329</v>
      </c>
      <c r="Y9147" s="3">
        <f t="shared" si="142"/>
        <v>41741</v>
      </c>
    </row>
    <row r="9148" spans="1:25" x14ac:dyDescent="0.3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>
        <f>VLOOKUP(Table2[[#This Row],[Currency]],Table7[],2,FALSE)</f>
        <v>0.27</v>
      </c>
      <c r="M9148" t="s">
        <v>27</v>
      </c>
      <c r="N9148" t="s">
        <v>2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f>Table2[[#This Row],[Currency in USD($)]]*Table2[[#This Row],[Average_Cost_for_two]]</f>
        <v>22.950000000000003</v>
      </c>
      <c r="U9148">
        <v>3.9</v>
      </c>
      <c r="V91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48" s="2" t="s">
        <v>21550</v>
      </c>
      <c r="Y9148" s="3">
        <f t="shared" si="142"/>
        <v>41025</v>
      </c>
    </row>
    <row r="9149" spans="1:25" x14ac:dyDescent="0.3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>
        <f>VLOOKUP(Table2[[#This Row],[Currency]],Table7[],2,FALSE)</f>
        <v>1.2E-2</v>
      </c>
      <c r="M9149" t="s">
        <v>2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f>Table2[[#This Row],[Currency in USD($)]]*Table2[[#This Row],[Average_Cost_for_two]]</f>
        <v>30</v>
      </c>
      <c r="U9149">
        <v>2.9</v>
      </c>
      <c r="V91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9" s="2" t="s">
        <v>21471</v>
      </c>
      <c r="Y9149" s="3">
        <f t="shared" si="142"/>
        <v>43382</v>
      </c>
    </row>
    <row r="9150" spans="1:25" x14ac:dyDescent="0.3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>
        <f>VLOOKUP(Table2[[#This Row],[Currency]],Table7[],2,FALSE)</f>
        <v>0.27</v>
      </c>
      <c r="M9150" t="s">
        <v>26</v>
      </c>
      <c r="N9150" t="s">
        <v>2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f>Table2[[#This Row],[Currency in USD($)]]*Table2[[#This Row],[Average_Cost_for_two]]</f>
        <v>40.5</v>
      </c>
      <c r="U9150">
        <v>4.4000000000000004</v>
      </c>
      <c r="V9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0" s="2" t="s">
        <v>22532</v>
      </c>
      <c r="Y9150" s="3">
        <f t="shared" si="142"/>
        <v>40988</v>
      </c>
    </row>
    <row r="9151" spans="1:25" x14ac:dyDescent="0.3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>
        <f>VLOOKUP(Table2[[#This Row],[Currency]],Table7[],2,FALSE)</f>
        <v>0.27</v>
      </c>
      <c r="M9151" t="s">
        <v>27</v>
      </c>
      <c r="N9151" t="s">
        <v>2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f>Table2[[#This Row],[Currency in USD($)]]*Table2[[#This Row],[Average_Cost_for_two]]</f>
        <v>27</v>
      </c>
      <c r="U9151">
        <v>4</v>
      </c>
      <c r="V9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1" s="2" t="s">
        <v>20689</v>
      </c>
      <c r="Y9151" s="3">
        <f t="shared" si="142"/>
        <v>40261</v>
      </c>
    </row>
    <row r="9152" spans="1:25" x14ac:dyDescent="0.3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>
        <f>VLOOKUP(Table2[[#This Row],[Currency]],Table7[],2,FALSE)</f>
        <v>0.27</v>
      </c>
      <c r="M9152" t="s">
        <v>26</v>
      </c>
      <c r="N9152" t="s">
        <v>2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f>Table2[[#This Row],[Currency in USD($)]]*Table2[[#This Row],[Average_Cost_for_two]]</f>
        <v>40.5</v>
      </c>
      <c r="U9152">
        <v>4.4000000000000004</v>
      </c>
      <c r="V9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2" s="2" t="s">
        <v>23239</v>
      </c>
      <c r="Y9152" s="3">
        <f t="shared" si="142"/>
        <v>41710</v>
      </c>
    </row>
    <row r="9153" spans="1:25" x14ac:dyDescent="0.3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>
        <f>VLOOKUP(Table2[[#This Row],[Currency]],Table7[],2,FALSE)</f>
        <v>0.27</v>
      </c>
      <c r="M9153" t="s">
        <v>27</v>
      </c>
      <c r="N9153" t="s">
        <v>2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f>Table2[[#This Row],[Currency in USD($)]]*Table2[[#This Row],[Average_Cost_for_two]]</f>
        <v>67.5</v>
      </c>
      <c r="U9153">
        <v>3.7</v>
      </c>
      <c r="V9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53" s="2" t="s">
        <v>21387</v>
      </c>
      <c r="Y9153" s="3">
        <f t="shared" si="142"/>
        <v>40245</v>
      </c>
    </row>
    <row r="9154" spans="1:25" x14ac:dyDescent="0.3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>
        <f>VLOOKUP(Table2[[#This Row],[Currency]],Table7[],2,FALSE)</f>
        <v>0.27</v>
      </c>
      <c r="M9154" t="s">
        <v>26</v>
      </c>
      <c r="N9154" t="s">
        <v>2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f>Table2[[#This Row],[Currency in USD($)]]*Table2[[#This Row],[Average_Cost_for_two]]</f>
        <v>24.3</v>
      </c>
      <c r="U9154">
        <v>4.3</v>
      </c>
      <c r="V9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54" s="2" t="s">
        <v>22430</v>
      </c>
      <c r="Y9154" s="3">
        <f t="shared" si="142"/>
        <v>42794</v>
      </c>
    </row>
    <row r="9155" spans="1:25" x14ac:dyDescent="0.3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>
        <f>VLOOKUP(Table2[[#This Row],[Currency]],Table7[],2,FALSE)</f>
        <v>1.2E-2</v>
      </c>
      <c r="M9155" t="s">
        <v>2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f>Table2[[#This Row],[Currency in USD($)]]*Table2[[#This Row],[Average_Cost_for_two]]</f>
        <v>30</v>
      </c>
      <c r="U9155">
        <v>3.9</v>
      </c>
      <c r="V9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5" s="2" t="s">
        <v>21368</v>
      </c>
      <c r="Y9155" s="3">
        <f t="shared" ref="Y9155:Y9218" si="143">DATE(LEFT(X9155, 4), MID(X9155, FIND("_", X9155) + 1, FIND("_", X9155, FIND("_", X9155) + 1) - FIND("_", X9155) - 1), RIGHT(X9155, LEN(X9155) - FIND("_", X9155, FIND("_", X9155) + 1)))</f>
        <v>40647</v>
      </c>
    </row>
    <row r="9156" spans="1:25" x14ac:dyDescent="0.3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>
        <f>VLOOKUP(Table2[[#This Row],[Currency]],Table7[],2,FALSE)</f>
        <v>1.2E-2</v>
      </c>
      <c r="M9156" t="s">
        <v>2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f>Table2[[#This Row],[Currency in USD($)]]*Table2[[#This Row],[Average_Cost_for_two]]</f>
        <v>30</v>
      </c>
      <c r="U9156">
        <v>3.1</v>
      </c>
      <c r="V9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6" s="2" t="s">
        <v>22129</v>
      </c>
      <c r="Y9156" s="3">
        <f t="shared" si="143"/>
        <v>43040</v>
      </c>
    </row>
    <row r="9157" spans="1:25" x14ac:dyDescent="0.3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>
        <f>VLOOKUP(Table2[[#This Row],[Currency]],Table7[],2,FALSE)</f>
        <v>1.2E-2</v>
      </c>
      <c r="M9157" t="s">
        <v>2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f>Table2[[#This Row],[Currency in USD($)]]*Table2[[#This Row],[Average_Cost_for_two]]</f>
        <v>30</v>
      </c>
      <c r="U9157">
        <v>2.9</v>
      </c>
      <c r="V9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7" s="2" t="s">
        <v>22287</v>
      </c>
      <c r="Y9157" s="3">
        <f t="shared" si="143"/>
        <v>41160</v>
      </c>
    </row>
    <row r="9158" spans="1:25" x14ac:dyDescent="0.3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>
        <f>VLOOKUP(Table2[[#This Row],[Currency]],Table7[],2,FALSE)</f>
        <v>0.27</v>
      </c>
      <c r="M9158" t="s">
        <v>27</v>
      </c>
      <c r="N9158" t="s">
        <v>2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f>Table2[[#This Row],[Currency in USD($)]]*Table2[[#This Row],[Average_Cost_for_two]]</f>
        <v>27</v>
      </c>
      <c r="U9158">
        <v>4.5</v>
      </c>
      <c r="V91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8" s="2" t="s">
        <v>21086</v>
      </c>
      <c r="Y9158" s="3">
        <f t="shared" si="143"/>
        <v>42676</v>
      </c>
    </row>
    <row r="9159" spans="1:25" x14ac:dyDescent="0.3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>
        <f>VLOOKUP(Table2[[#This Row],[Currency]],Table7[],2,FALSE)</f>
        <v>1.2E-2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f>Table2[[#This Row],[Currency in USD($)]]*Table2[[#This Row],[Average_Cost_for_two]]</f>
        <v>30</v>
      </c>
      <c r="U9159">
        <v>1</v>
      </c>
      <c r="V91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59" s="2" t="s">
        <v>21256</v>
      </c>
      <c r="Y9159" s="3">
        <f t="shared" si="143"/>
        <v>43364</v>
      </c>
    </row>
    <row r="9160" spans="1:25" x14ac:dyDescent="0.3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>
        <f>VLOOKUP(Table2[[#This Row],[Currency]],Table7[],2,FALSE)</f>
        <v>0.27</v>
      </c>
      <c r="M9160" t="s">
        <v>27</v>
      </c>
      <c r="N9160" t="s">
        <v>2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f>Table2[[#This Row],[Currency in USD($)]]*Table2[[#This Row],[Average_Cost_for_two]]</f>
        <v>18.900000000000002</v>
      </c>
      <c r="U9160">
        <v>3.8</v>
      </c>
      <c r="V9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60" s="2" t="s">
        <v>23228</v>
      </c>
      <c r="Y9160" s="3">
        <f t="shared" si="143"/>
        <v>41581</v>
      </c>
    </row>
    <row r="9161" spans="1:25" x14ac:dyDescent="0.3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>
        <f>VLOOKUP(Table2[[#This Row],[Currency]],Table7[],2,FALSE)</f>
        <v>1.2E-2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f>Table2[[#This Row],[Currency in USD($)]]*Table2[[#This Row],[Average_Cost_for_two]]</f>
        <v>30</v>
      </c>
      <c r="U9161">
        <v>3.3</v>
      </c>
      <c r="V9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1" s="2" t="s">
        <v>22800</v>
      </c>
      <c r="Y9161" s="3">
        <f t="shared" si="143"/>
        <v>43357</v>
      </c>
    </row>
    <row r="9162" spans="1:25" x14ac:dyDescent="0.3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>
        <f>VLOOKUP(Table2[[#This Row],[Currency]],Table7[],2,FALSE)</f>
        <v>0.27</v>
      </c>
      <c r="M9162" t="s">
        <v>27</v>
      </c>
      <c r="N9162" t="s">
        <v>2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f>Table2[[#This Row],[Currency in USD($)]]*Table2[[#This Row],[Average_Cost_for_two]]</f>
        <v>24.3</v>
      </c>
      <c r="U9162">
        <v>4.0999999999999996</v>
      </c>
      <c r="V9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62" s="2" t="s">
        <v>22710</v>
      </c>
      <c r="Y9162" s="3">
        <f t="shared" si="143"/>
        <v>41238</v>
      </c>
    </row>
    <row r="9163" spans="1:25" x14ac:dyDescent="0.3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>
        <f>VLOOKUP(Table2[[#This Row],[Currency]],Table7[],2,FALSE)</f>
        <v>0.27</v>
      </c>
      <c r="M9163" t="s">
        <v>27</v>
      </c>
      <c r="N9163" t="s">
        <v>2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f>Table2[[#This Row],[Currency in USD($)]]*Table2[[#This Row],[Average_Cost_for_two]]</f>
        <v>13.5</v>
      </c>
      <c r="U9163">
        <v>4</v>
      </c>
      <c r="V9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63" s="2" t="s">
        <v>23214</v>
      </c>
      <c r="Y9163" s="3">
        <f t="shared" si="143"/>
        <v>42668</v>
      </c>
    </row>
    <row r="9164" spans="1:25" x14ac:dyDescent="0.3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>
        <f>VLOOKUP(Table2[[#This Row],[Currency]],Table7[],2,FALSE)</f>
        <v>1.2E-2</v>
      </c>
      <c r="M9164" t="s">
        <v>2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f>Table2[[#This Row],[Currency in USD($)]]*Table2[[#This Row],[Average_Cost_for_two]]</f>
        <v>30</v>
      </c>
      <c r="U9164">
        <v>3.5</v>
      </c>
      <c r="V9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4" s="2" t="s">
        <v>20596</v>
      </c>
      <c r="Y9164" s="3">
        <f t="shared" si="143"/>
        <v>43346</v>
      </c>
    </row>
    <row r="9165" spans="1:25" x14ac:dyDescent="0.3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>
        <f>VLOOKUP(Table2[[#This Row],[Currency]],Table7[],2,FALSE)</f>
        <v>0.27</v>
      </c>
      <c r="M9165" t="s">
        <v>2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f>Table2[[#This Row],[Currency in USD($)]]*Table2[[#This Row],[Average_Cost_for_two]]</f>
        <v>40.5</v>
      </c>
      <c r="U9165">
        <v>4.4000000000000004</v>
      </c>
      <c r="V9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5" s="2" t="s">
        <v>22217</v>
      </c>
      <c r="Y9165" s="3">
        <f t="shared" si="143"/>
        <v>41901</v>
      </c>
    </row>
    <row r="9166" spans="1:25" x14ac:dyDescent="0.3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>
        <f>VLOOKUP(Table2[[#This Row],[Currency]],Table7[],2,FALSE)</f>
        <v>1.2E-2</v>
      </c>
      <c r="M9166" t="s">
        <v>26</v>
      </c>
      <c r="N9166" t="s">
        <v>2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f>Table2[[#This Row],[Currency in USD($)]]*Table2[[#This Row],[Average_Cost_for_two]]</f>
        <v>30</v>
      </c>
      <c r="U9166">
        <v>3.7</v>
      </c>
      <c r="V9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6" s="2" t="s">
        <v>22870</v>
      </c>
      <c r="Y9166" s="3">
        <f t="shared" si="143"/>
        <v>42917</v>
      </c>
    </row>
    <row r="9167" spans="1:25" x14ac:dyDescent="0.3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>
        <f>VLOOKUP(Table2[[#This Row],[Currency]],Table7[],2,FALSE)</f>
        <v>1.2E-2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f>Table2[[#This Row],[Currency in USD($)]]*Table2[[#This Row],[Average_Cost_for_two]]</f>
        <v>30</v>
      </c>
      <c r="U9167">
        <v>4.0999999999999996</v>
      </c>
      <c r="V9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7" s="2" t="s">
        <v>20870</v>
      </c>
      <c r="Y9167" s="3">
        <f t="shared" si="143"/>
        <v>41457</v>
      </c>
    </row>
    <row r="9168" spans="1:25" x14ac:dyDescent="0.3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>
        <f>VLOOKUP(Table2[[#This Row],[Currency]],Table7[],2,FALSE)</f>
        <v>1.2E-2</v>
      </c>
      <c r="M9168" t="s">
        <v>2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f>Table2[[#This Row],[Currency in USD($)]]*Table2[[#This Row],[Average_Cost_for_two]]</f>
        <v>30</v>
      </c>
      <c r="U9168">
        <v>2.6</v>
      </c>
      <c r="V9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8" s="2" t="s">
        <v>23080</v>
      </c>
      <c r="Y9168" s="3">
        <f t="shared" si="143"/>
        <v>42205</v>
      </c>
    </row>
    <row r="9169" spans="1:25" x14ac:dyDescent="0.3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>
        <f>VLOOKUP(Table2[[#This Row],[Currency]],Table7[],2,FALSE)</f>
        <v>1.2E-2</v>
      </c>
      <c r="M9169" t="s">
        <v>2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f>Table2[[#This Row],[Currency in USD($)]]*Table2[[#This Row],[Average_Cost_for_two]]</f>
        <v>30</v>
      </c>
      <c r="U9169">
        <v>3.5</v>
      </c>
      <c r="V9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9" s="2" t="s">
        <v>22752</v>
      </c>
      <c r="Y9169" s="3">
        <f t="shared" si="143"/>
        <v>40696</v>
      </c>
    </row>
    <row r="9170" spans="1:25" x14ac:dyDescent="0.3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>
        <f>VLOOKUP(Table2[[#This Row],[Currency]],Table7[],2,FALSE)</f>
        <v>1.2E-2</v>
      </c>
      <c r="M9170" t="s">
        <v>26</v>
      </c>
      <c r="N9170" t="s">
        <v>2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f>Table2[[#This Row],[Currency in USD($)]]*Table2[[#This Row],[Average_Cost_for_two]]</f>
        <v>30</v>
      </c>
      <c r="U9170">
        <v>3.7</v>
      </c>
      <c r="V9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0" s="2" t="s">
        <v>22937</v>
      </c>
      <c r="Y9170" s="3">
        <f t="shared" si="143"/>
        <v>43234</v>
      </c>
    </row>
    <row r="9171" spans="1:25" x14ac:dyDescent="0.3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>
        <f>VLOOKUP(Table2[[#This Row],[Currency]],Table7[],2,FALSE)</f>
        <v>1.2E-2</v>
      </c>
      <c r="M9171" t="s">
        <v>2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f>Table2[[#This Row],[Currency in USD($)]]*Table2[[#This Row],[Average_Cost_for_two]]</f>
        <v>30</v>
      </c>
      <c r="U9171">
        <v>4.0999999999999996</v>
      </c>
      <c r="V9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1" s="2" t="s">
        <v>22002</v>
      </c>
      <c r="Y9171" s="3">
        <f t="shared" si="143"/>
        <v>41742</v>
      </c>
    </row>
    <row r="9172" spans="1:25" x14ac:dyDescent="0.3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>
        <f>VLOOKUP(Table2[[#This Row],[Currency]],Table7[],2,FALSE)</f>
        <v>7.4999999999999997E-2</v>
      </c>
      <c r="M9172" t="s">
        <v>2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f>Table2[[#This Row],[Currency in USD($)]]*Table2[[#This Row],[Average_Cost_for_two]]</f>
        <v>82.5</v>
      </c>
      <c r="U9172">
        <v>4.8</v>
      </c>
      <c r="V9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72" s="2" t="s">
        <v>23429</v>
      </c>
      <c r="Y9172" s="3">
        <f t="shared" si="143"/>
        <v>40397</v>
      </c>
    </row>
    <row r="9173" spans="1:25" x14ac:dyDescent="0.3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>
        <f>VLOOKUP(Table2[[#This Row],[Currency]],Table7[],2,FALSE)</f>
        <v>1.2E-2</v>
      </c>
      <c r="M9173" t="s">
        <v>2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f>Table2[[#This Row],[Currency in USD($)]]*Table2[[#This Row],[Average_Cost_for_two]]</f>
        <v>30</v>
      </c>
      <c r="U9173">
        <v>3</v>
      </c>
      <c r="V91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3" s="2" t="s">
        <v>20793</v>
      </c>
      <c r="Y9173" s="3">
        <f t="shared" si="143"/>
        <v>41755</v>
      </c>
    </row>
    <row r="9174" spans="1:25" x14ac:dyDescent="0.3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>
        <f>VLOOKUP(Table2[[#This Row],[Currency]],Table7[],2,FALSE)</f>
        <v>0.27</v>
      </c>
      <c r="M9174" t="s">
        <v>2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f>Table2[[#This Row],[Currency in USD($)]]*Table2[[#This Row],[Average_Cost_for_two]]</f>
        <v>40.5</v>
      </c>
      <c r="U9174">
        <v>4.5</v>
      </c>
      <c r="V9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4" s="2" t="s">
        <v>20606</v>
      </c>
      <c r="Y9174" s="3">
        <f t="shared" si="143"/>
        <v>40414</v>
      </c>
    </row>
    <row r="9175" spans="1:25" x14ac:dyDescent="0.3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>
        <f>VLOOKUP(Table2[[#This Row],[Currency]],Table7[],2,FALSE)</f>
        <v>1.2E-2</v>
      </c>
      <c r="M9175" t="s">
        <v>2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f>Table2[[#This Row],[Currency in USD($)]]*Table2[[#This Row],[Average_Cost_for_two]]</f>
        <v>30</v>
      </c>
      <c r="U9175">
        <v>3.6</v>
      </c>
      <c r="V9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5" s="2" t="s">
        <v>22527</v>
      </c>
      <c r="Y9175" s="3">
        <f t="shared" si="143"/>
        <v>40270</v>
      </c>
    </row>
    <row r="9176" spans="1:25" x14ac:dyDescent="0.3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>
        <f>VLOOKUP(Table2[[#This Row],[Currency]],Table7[],2,FALSE)</f>
        <v>0.27</v>
      </c>
      <c r="M9176" t="s">
        <v>2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f>Table2[[#This Row],[Currency in USD($)]]*Table2[[#This Row],[Average_Cost_for_two]]</f>
        <v>43.2</v>
      </c>
      <c r="U9176">
        <v>4.9000000000000004</v>
      </c>
      <c r="V9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6" s="2" t="s">
        <v>22866</v>
      </c>
      <c r="Y9176" s="3">
        <f t="shared" si="143"/>
        <v>41477</v>
      </c>
    </row>
    <row r="9177" spans="1:25" x14ac:dyDescent="0.3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>
        <f>VLOOKUP(Table2[[#This Row],[Currency]],Table7[],2,FALSE)</f>
        <v>1.2E-2</v>
      </c>
      <c r="M9177" t="s">
        <v>26</v>
      </c>
      <c r="N9177" t="s">
        <v>2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f>Table2[[#This Row],[Currency in USD($)]]*Table2[[#This Row],[Average_Cost_for_two]]</f>
        <v>30</v>
      </c>
      <c r="U9177">
        <v>4.2</v>
      </c>
      <c r="V9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7" s="2" t="s">
        <v>22110</v>
      </c>
      <c r="Y9177" s="3">
        <f t="shared" si="143"/>
        <v>42388</v>
      </c>
    </row>
    <row r="9178" spans="1:25" x14ac:dyDescent="0.3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>
        <f>VLOOKUP(Table2[[#This Row],[Currency]],Table7[],2,FALSE)</f>
        <v>1.2E-2</v>
      </c>
      <c r="M9178" t="s">
        <v>2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f>Table2[[#This Row],[Currency in USD($)]]*Table2[[#This Row],[Average_Cost_for_two]]</f>
        <v>30</v>
      </c>
      <c r="U9178">
        <v>3.8</v>
      </c>
      <c r="V9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8" s="2" t="s">
        <v>21832</v>
      </c>
      <c r="Y9178" s="3">
        <f t="shared" si="143"/>
        <v>40201</v>
      </c>
    </row>
    <row r="9179" spans="1:25" x14ac:dyDescent="0.3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>
        <f>VLOOKUP(Table2[[#This Row],[Currency]],Table7[],2,FALSE)</f>
        <v>0.27</v>
      </c>
      <c r="M9179" t="s">
        <v>2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f>Table2[[#This Row],[Currency in USD($)]]*Table2[[#This Row],[Average_Cost_for_two]]</f>
        <v>43.2</v>
      </c>
      <c r="U9179">
        <v>4.8</v>
      </c>
      <c r="V9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79" s="2" t="s">
        <v>22405</v>
      </c>
      <c r="Y9179" s="3">
        <f t="shared" si="143"/>
        <v>43233</v>
      </c>
    </row>
    <row r="9180" spans="1:25" x14ac:dyDescent="0.3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>
        <f>VLOOKUP(Table2[[#This Row],[Currency]],Table7[],2,FALSE)</f>
        <v>1.2E-2</v>
      </c>
      <c r="M9180" t="s">
        <v>2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f>Table2[[#This Row],[Currency in USD($)]]*Table2[[#This Row],[Average_Cost_for_two]]</f>
        <v>30</v>
      </c>
      <c r="U9180">
        <v>4.0999999999999996</v>
      </c>
      <c r="V9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80" s="2" t="s">
        <v>23023</v>
      </c>
      <c r="Y9180" s="3">
        <f t="shared" si="143"/>
        <v>42728</v>
      </c>
    </row>
    <row r="9181" spans="1:25" x14ac:dyDescent="0.3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>
        <f>VLOOKUP(Table2[[#This Row],[Currency]],Table7[],2,FALSE)</f>
        <v>1.38</v>
      </c>
      <c r="M9181" t="s">
        <v>2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f>Table2[[#This Row],[Currency in USD($)]]*Table2[[#This Row],[Average_Cost_for_two]]</f>
        <v>62.099999999999994</v>
      </c>
      <c r="U9181">
        <v>4.5</v>
      </c>
      <c r="V9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81" s="2" t="s">
        <v>21127</v>
      </c>
      <c r="Y9181" s="3">
        <f t="shared" si="143"/>
        <v>40284</v>
      </c>
    </row>
    <row r="9182" spans="1:25" x14ac:dyDescent="0.3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>
        <f>VLOOKUP(Table2[[#This Row],[Currency]],Table7[],2,FALSE)</f>
        <v>1.2E-2</v>
      </c>
      <c r="M9182" t="s">
        <v>2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f>Table2[[#This Row],[Currency in USD($)]]*Table2[[#This Row],[Average_Cost_for_two]]</f>
        <v>30</v>
      </c>
      <c r="U9182">
        <v>2.2000000000000002</v>
      </c>
      <c r="V918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9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82" s="2" t="s">
        <v>22497</v>
      </c>
      <c r="Y9182" s="3">
        <f t="shared" si="143"/>
        <v>42172</v>
      </c>
    </row>
    <row r="9183" spans="1:25" x14ac:dyDescent="0.3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>
        <f>VLOOKUP(Table2[[#This Row],[Currency]],Table7[],2,FALSE)</f>
        <v>1.38</v>
      </c>
      <c r="M9183" t="s">
        <v>2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f>Table2[[#This Row],[Currency in USD($)]]*Table2[[#This Row],[Average_Cost_for_two]]</f>
        <v>82.8</v>
      </c>
      <c r="U9183">
        <v>4</v>
      </c>
      <c r="V9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83" s="2" t="s">
        <v>22770</v>
      </c>
      <c r="Y9183" s="3">
        <f t="shared" si="143"/>
        <v>40621</v>
      </c>
    </row>
    <row r="9184" spans="1:25" x14ac:dyDescent="0.3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>
        <f>VLOOKUP(Table2[[#This Row],[Currency]],Table7[],2,FALSE)</f>
        <v>1.2E-2</v>
      </c>
      <c r="M9184" t="s">
        <v>26</v>
      </c>
      <c r="N9184" t="s">
        <v>2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f>Table2[[#This Row],[Currency in USD($)]]*Table2[[#This Row],[Average_Cost_for_two]]</f>
        <v>30</v>
      </c>
      <c r="U9184">
        <v>3.5</v>
      </c>
      <c r="V9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84" s="2" t="s">
        <v>20939</v>
      </c>
      <c r="Y9184" s="3">
        <f t="shared" si="143"/>
        <v>41324</v>
      </c>
    </row>
    <row r="9185" spans="1:25" x14ac:dyDescent="0.3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>
        <f>VLOOKUP(Table2[[#This Row],[Currency]],Table7[],2,FALSE)</f>
        <v>1.2E-2</v>
      </c>
      <c r="M9185" t="s">
        <v>2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f>Table2[[#This Row],[Currency in USD($)]]*Table2[[#This Row],[Average_Cost_for_two]]</f>
        <v>30</v>
      </c>
      <c r="U9185">
        <v>2.5</v>
      </c>
      <c r="V9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85" s="2" t="s">
        <v>21003</v>
      </c>
      <c r="Y9185" s="3">
        <f t="shared" si="143"/>
        <v>43422</v>
      </c>
    </row>
    <row r="9186" spans="1:25" x14ac:dyDescent="0.3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>
        <f>VLOOKUP(Table2[[#This Row],[Currency]],Table7[],2,FALSE)</f>
        <v>7.4999999999999997E-2</v>
      </c>
      <c r="M9186" t="s">
        <v>2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f>Table2[[#This Row],[Currency in USD($)]]*Table2[[#This Row],[Average_Cost_for_two]]</f>
        <v>82.5</v>
      </c>
      <c r="U9186">
        <v>4.8</v>
      </c>
      <c r="V9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86" s="2" t="s">
        <v>22110</v>
      </c>
      <c r="Y9186" s="3">
        <f t="shared" si="143"/>
        <v>42388</v>
      </c>
    </row>
    <row r="9187" spans="1:25" x14ac:dyDescent="0.3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>
        <f>VLOOKUP(Table2[[#This Row],[Currency]],Table7[],2,FALSE)</f>
        <v>7.4999999999999997E-2</v>
      </c>
      <c r="M9187" t="s">
        <v>2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f>Table2[[#This Row],[Currency in USD($)]]*Table2[[#This Row],[Average_Cost_for_two]]</f>
        <v>90</v>
      </c>
      <c r="U9187">
        <v>4.5</v>
      </c>
      <c r="V9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87" s="2" t="s">
        <v>20715</v>
      </c>
      <c r="Y9187" s="3">
        <f t="shared" si="143"/>
        <v>43128</v>
      </c>
    </row>
    <row r="9188" spans="1:25" x14ac:dyDescent="0.3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>
        <f>VLOOKUP(Table2[[#This Row],[Currency]],Table7[],2,FALSE)</f>
        <v>1.2E-2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f>Table2[[#This Row],[Currency in USD($)]]*Table2[[#This Row],[Average_Cost_for_two]]</f>
        <v>30</v>
      </c>
      <c r="U9188">
        <v>4.3</v>
      </c>
      <c r="V9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88" s="2" t="s">
        <v>21544</v>
      </c>
      <c r="Y9188" s="3">
        <f t="shared" si="143"/>
        <v>42181</v>
      </c>
    </row>
    <row r="9189" spans="1:25" x14ac:dyDescent="0.3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>
        <f>VLOOKUP(Table2[[#This Row],[Currency]],Table7[],2,FALSE)</f>
        <v>7.4999999999999997E-2</v>
      </c>
      <c r="M9189" t="s">
        <v>2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f>Table2[[#This Row],[Currency in USD($)]]*Table2[[#This Row],[Average_Cost_for_two]]</f>
        <v>90</v>
      </c>
      <c r="U9189">
        <v>4.5</v>
      </c>
      <c r="V9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89" s="2" t="s">
        <v>22699</v>
      </c>
      <c r="Y9189" s="3">
        <f t="shared" si="143"/>
        <v>40518</v>
      </c>
    </row>
    <row r="9190" spans="1:25" x14ac:dyDescent="0.3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>
        <f>VLOOKUP(Table2[[#This Row],[Currency]],Table7[],2,FALSE)</f>
        <v>0.27</v>
      </c>
      <c r="M9190" t="s">
        <v>2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f>Table2[[#This Row],[Currency in USD($)]]*Table2[[#This Row],[Average_Cost_for_two]]</f>
        <v>75.600000000000009</v>
      </c>
      <c r="U9190">
        <v>3.9</v>
      </c>
      <c r="V9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90" s="2" t="s">
        <v>21436</v>
      </c>
      <c r="Y9190" s="3">
        <f t="shared" si="143"/>
        <v>42360</v>
      </c>
    </row>
    <row r="9191" spans="1:25" x14ac:dyDescent="0.3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>
        <f>VLOOKUP(Table2[[#This Row],[Currency]],Table7[],2,FALSE)</f>
        <v>0.27</v>
      </c>
      <c r="M9191" t="s">
        <v>2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f>Table2[[#This Row],[Currency in USD($)]]*Table2[[#This Row],[Average_Cost_for_two]]</f>
        <v>54</v>
      </c>
      <c r="U9191">
        <v>4.5</v>
      </c>
      <c r="V9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91" s="2" t="s">
        <v>22694</v>
      </c>
      <c r="Y9191" s="3">
        <f t="shared" si="143"/>
        <v>41256</v>
      </c>
    </row>
    <row r="9192" spans="1:25" x14ac:dyDescent="0.3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>
        <f>VLOOKUP(Table2[[#This Row],[Currency]],Table7[],2,FALSE)</f>
        <v>1.38</v>
      </c>
      <c r="M9192" t="s">
        <v>2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f>Table2[[#This Row],[Currency in USD($)]]*Table2[[#This Row],[Average_Cost_for_two]]</f>
        <v>41.4</v>
      </c>
      <c r="U9192">
        <v>3.9</v>
      </c>
      <c r="V9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92" s="2" t="s">
        <v>22702</v>
      </c>
      <c r="Y9192" s="3">
        <f t="shared" si="143"/>
        <v>40533</v>
      </c>
    </row>
    <row r="9193" spans="1:25" x14ac:dyDescent="0.3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>
        <f>VLOOKUP(Table2[[#This Row],[Currency]],Table7[],2,FALSE)</f>
        <v>7.4999999999999997E-2</v>
      </c>
      <c r="M9193" t="s">
        <v>2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f>Table2[[#This Row],[Currency in USD($)]]*Table2[[#This Row],[Average_Cost_for_two]]</f>
        <v>75</v>
      </c>
      <c r="U9193">
        <v>4.2</v>
      </c>
      <c r="V9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93" s="2" t="s">
        <v>23365</v>
      </c>
      <c r="Y9193" s="3">
        <f t="shared" si="143"/>
        <v>43425</v>
      </c>
    </row>
    <row r="9194" spans="1:25" x14ac:dyDescent="0.3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>
        <f>VLOOKUP(Table2[[#This Row],[Currency]],Table7[],2,FALSE)</f>
        <v>1.2E-2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f>Table2[[#This Row],[Currency in USD($)]]*Table2[[#This Row],[Average_Cost_for_two]]</f>
        <v>30</v>
      </c>
      <c r="U9194">
        <v>4</v>
      </c>
      <c r="V9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94" s="2" t="s">
        <v>22757</v>
      </c>
      <c r="Y9194" s="3">
        <f t="shared" si="143"/>
        <v>41418</v>
      </c>
    </row>
    <row r="9195" spans="1:25" x14ac:dyDescent="0.3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>
        <f>VLOOKUP(Table2[[#This Row],[Currency]],Table7[],2,FALSE)</f>
        <v>1.2E-2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f>Table2[[#This Row],[Currency in USD($)]]*Table2[[#This Row],[Average_Cost_for_two]]</f>
        <v>30</v>
      </c>
      <c r="U9195">
        <v>4.3</v>
      </c>
      <c r="V9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95" s="2" t="s">
        <v>23405</v>
      </c>
      <c r="Y9195" s="3">
        <f t="shared" si="143"/>
        <v>42080</v>
      </c>
    </row>
    <row r="9196" spans="1:25" x14ac:dyDescent="0.3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>
        <f>VLOOKUP(Table2[[#This Row],[Currency]],Table7[],2,FALSE)</f>
        <v>7.4999999999999997E-2</v>
      </c>
      <c r="M9196" t="s">
        <v>2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f>Table2[[#This Row],[Currency in USD($)]]*Table2[[#This Row],[Average_Cost_for_two]]</f>
        <v>67.5</v>
      </c>
      <c r="U9196">
        <v>4.2</v>
      </c>
      <c r="V9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96" s="2" t="s">
        <v>22208</v>
      </c>
      <c r="Y9196" s="3">
        <f t="shared" si="143"/>
        <v>41193</v>
      </c>
    </row>
    <row r="9197" spans="1:25" x14ac:dyDescent="0.3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>
        <f>VLOOKUP(Table2[[#This Row],[Currency]],Table7[],2,FALSE)</f>
        <v>1.2E-2</v>
      </c>
      <c r="M9197" t="s">
        <v>26</v>
      </c>
      <c r="N9197" t="s">
        <v>2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f>Table2[[#This Row],[Currency in USD($)]]*Table2[[#This Row],[Average_Cost_for_two]]</f>
        <v>31.2</v>
      </c>
      <c r="U9197">
        <v>4.2</v>
      </c>
      <c r="V9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97" s="2" t="s">
        <v>21341</v>
      </c>
      <c r="Y9197" s="3">
        <f t="shared" si="143"/>
        <v>42516</v>
      </c>
    </row>
    <row r="9198" spans="1:25" x14ac:dyDescent="0.3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>
        <f>VLOOKUP(Table2[[#This Row],[Currency]],Table7[],2,FALSE)</f>
        <v>1.2E-2</v>
      </c>
      <c r="M9198" t="s">
        <v>2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f>Table2[[#This Row],[Currency in USD($)]]*Table2[[#This Row],[Average_Cost_for_two]]</f>
        <v>31.2</v>
      </c>
      <c r="U9198">
        <v>3</v>
      </c>
      <c r="V9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98" s="2" t="s">
        <v>20636</v>
      </c>
      <c r="Y9198" s="3">
        <f t="shared" si="143"/>
        <v>43278</v>
      </c>
    </row>
    <row r="9199" spans="1:25" x14ac:dyDescent="0.3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>
        <f>VLOOKUP(Table2[[#This Row],[Currency]],Table7[],2,FALSE)</f>
        <v>1.2E-2</v>
      </c>
      <c r="M9199" t="s">
        <v>2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f>Table2[[#This Row],[Currency in USD($)]]*Table2[[#This Row],[Average_Cost_for_two]]</f>
        <v>31.8</v>
      </c>
      <c r="U9199">
        <v>3.6</v>
      </c>
      <c r="V9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99" s="2" t="s">
        <v>20802</v>
      </c>
      <c r="Y9199" s="3">
        <f t="shared" si="143"/>
        <v>42401</v>
      </c>
    </row>
    <row r="9200" spans="1:25" x14ac:dyDescent="0.3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>
        <f>VLOOKUP(Table2[[#This Row],[Currency]],Table7[],2,FALSE)</f>
        <v>1.2E-2</v>
      </c>
      <c r="M9200" t="s">
        <v>2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f>Table2[[#This Row],[Currency in USD($)]]*Table2[[#This Row],[Average_Cost_for_two]]</f>
        <v>31.8</v>
      </c>
      <c r="U9200">
        <v>3.3</v>
      </c>
      <c r="V92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00" s="2" t="s">
        <v>21442</v>
      </c>
      <c r="Y9200" s="3">
        <f t="shared" si="143"/>
        <v>41987</v>
      </c>
    </row>
    <row r="9201" spans="1:25" x14ac:dyDescent="0.3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>
        <f>VLOOKUP(Table2[[#This Row],[Currency]],Table7[],2,FALSE)</f>
        <v>1.38</v>
      </c>
      <c r="M9201" t="s">
        <v>2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f>Table2[[#This Row],[Currency in USD($)]]*Table2[[#This Row],[Average_Cost_for_two]]</f>
        <v>41.4</v>
      </c>
      <c r="U9201">
        <v>4.0999999999999996</v>
      </c>
      <c r="V9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01" s="2" t="s">
        <v>23185</v>
      </c>
      <c r="Y9201" s="3">
        <f t="shared" si="143"/>
        <v>43024</v>
      </c>
    </row>
    <row r="9202" spans="1:25" x14ac:dyDescent="0.3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>
        <f>VLOOKUP(Table2[[#This Row],[Currency]],Table7[],2,FALSE)</f>
        <v>1.38</v>
      </c>
      <c r="M9202" t="s">
        <v>2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f>Table2[[#This Row],[Currency in USD($)]]*Table2[[#This Row],[Average_Cost_for_two]]</f>
        <v>75.899999999999991</v>
      </c>
      <c r="U9202">
        <v>4.2</v>
      </c>
      <c r="V9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02" s="2" t="s">
        <v>22598</v>
      </c>
      <c r="Y9202" s="3">
        <f t="shared" si="143"/>
        <v>43011</v>
      </c>
    </row>
    <row r="9203" spans="1:25" x14ac:dyDescent="0.3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>
        <f>VLOOKUP(Table2[[#This Row],[Currency]],Table7[],2,FALSE)</f>
        <v>1.38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f>Table2[[#This Row],[Currency in USD($)]]*Table2[[#This Row],[Average_Cost_for_two]]</f>
        <v>20.7</v>
      </c>
      <c r="U9203">
        <v>3.7</v>
      </c>
      <c r="V9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03" s="2" t="s">
        <v>21190</v>
      </c>
      <c r="Y9203" s="3">
        <f t="shared" si="143"/>
        <v>40338</v>
      </c>
    </row>
    <row r="9204" spans="1:25" x14ac:dyDescent="0.3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>
        <f>VLOOKUP(Table2[[#This Row],[Currency]],Table7[],2,FALSE)</f>
        <v>0.67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f>Table2[[#This Row],[Currency in USD($)]]*Table2[[#This Row],[Average_Cost_for_two]]</f>
        <v>16.75</v>
      </c>
      <c r="U9204">
        <v>4.5</v>
      </c>
      <c r="V9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04" s="2" t="s">
        <v>22406</v>
      </c>
      <c r="Y9204" s="3">
        <f t="shared" si="143"/>
        <v>40323</v>
      </c>
    </row>
    <row r="9205" spans="1:25" x14ac:dyDescent="0.3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>
        <f>VLOOKUP(Table2[[#This Row],[Currency]],Table7[],2,FALSE)</f>
        <v>0.67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f>Table2[[#This Row],[Currency in USD($)]]*Table2[[#This Row],[Average_Cost_for_two]]</f>
        <v>13.4</v>
      </c>
      <c r="U9205">
        <v>4.7</v>
      </c>
      <c r="V9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05" s="2" t="s">
        <v>22981</v>
      </c>
      <c r="Y9205" s="3">
        <f t="shared" si="143"/>
        <v>41751</v>
      </c>
    </row>
    <row r="9206" spans="1:25" x14ac:dyDescent="0.3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>
        <f>VLOOKUP(Table2[[#This Row],[Currency]],Table7[],2,FALSE)</f>
        <v>1.38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f>Table2[[#This Row],[Currency in USD($)]]*Table2[[#This Row],[Average_Cost_for_two]]</f>
        <v>20.7</v>
      </c>
      <c r="U9206">
        <v>3.1</v>
      </c>
      <c r="V9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06" s="2" t="s">
        <v>23239</v>
      </c>
      <c r="Y9206" s="3">
        <f t="shared" si="143"/>
        <v>41710</v>
      </c>
    </row>
    <row r="9207" spans="1:25" x14ac:dyDescent="0.3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>
        <f>VLOOKUP(Table2[[#This Row],[Currency]],Table7[],2,FALSE)</f>
        <v>0.2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f>Table2[[#This Row],[Currency in USD($)]]*Table2[[#This Row],[Average_Cost_for_two]]</f>
        <v>6</v>
      </c>
      <c r="U9207">
        <v>3.8</v>
      </c>
      <c r="V9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07" s="2" t="s">
        <v>20946</v>
      </c>
      <c r="Y9207" s="3">
        <f t="shared" si="143"/>
        <v>42427</v>
      </c>
    </row>
    <row r="9208" spans="1:25" x14ac:dyDescent="0.3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>
        <f>VLOOKUP(Table2[[#This Row],[Currency]],Table7[],2,FALSE)</f>
        <v>0.67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f>Table2[[#This Row],[Currency in USD($)]]*Table2[[#This Row],[Average_Cost_for_two]]</f>
        <v>16.75</v>
      </c>
      <c r="U9208">
        <v>4.9000000000000004</v>
      </c>
      <c r="V9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08" s="2" t="s">
        <v>22785</v>
      </c>
      <c r="Y9208" s="3">
        <f t="shared" si="143"/>
        <v>40880</v>
      </c>
    </row>
    <row r="9209" spans="1:25" x14ac:dyDescent="0.3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>
        <f>VLOOKUP(Table2[[#This Row],[Currency]],Table7[],2,FALSE)</f>
        <v>0.2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f>Table2[[#This Row],[Currency in USD($)]]*Table2[[#This Row],[Average_Cost_for_two]]</f>
        <v>6</v>
      </c>
      <c r="U9209">
        <v>1</v>
      </c>
      <c r="V92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09" s="2" t="s">
        <v>23200</v>
      </c>
      <c r="Y9209" s="3">
        <f t="shared" si="143"/>
        <v>40831</v>
      </c>
    </row>
    <row r="9210" spans="1:25" x14ac:dyDescent="0.3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>
        <f>VLOOKUP(Table2[[#This Row],[Currency]],Table7[],2,FALSE)</f>
        <v>1.38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f>Table2[[#This Row],[Currency in USD($)]]*Table2[[#This Row],[Average_Cost_for_two]]</f>
        <v>13.799999999999999</v>
      </c>
      <c r="U9210">
        <v>2.8</v>
      </c>
      <c r="V9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10" s="2" t="s">
        <v>21089</v>
      </c>
      <c r="Y9210" s="3">
        <f t="shared" si="143"/>
        <v>43381</v>
      </c>
    </row>
    <row r="9211" spans="1:25" x14ac:dyDescent="0.3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>
        <f>VLOOKUP(Table2[[#This Row],[Currency]],Table7[],2,FALSE)</f>
        <v>1.38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f>Table2[[#This Row],[Currency in USD($)]]*Table2[[#This Row],[Average_Cost_for_two]]</f>
        <v>20.7</v>
      </c>
      <c r="U9211">
        <v>3.4</v>
      </c>
      <c r="V9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11" s="2" t="s">
        <v>21746</v>
      </c>
      <c r="Y9211" s="3">
        <f t="shared" si="143"/>
        <v>41194</v>
      </c>
    </row>
    <row r="9212" spans="1:25" x14ac:dyDescent="0.3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>
        <f>VLOOKUP(Table2[[#This Row],[Currency]],Table7[],2,FALSE)</f>
        <v>1.38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f>Table2[[#This Row],[Currency in USD($)]]*Table2[[#This Row],[Average_Cost_for_two]]</f>
        <v>48.3</v>
      </c>
      <c r="U9212">
        <v>3.7</v>
      </c>
      <c r="V9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12" s="2" t="s">
        <v>22216</v>
      </c>
      <c r="Y9212" s="3">
        <f t="shared" si="143"/>
        <v>40794</v>
      </c>
    </row>
    <row r="9213" spans="1:25" x14ac:dyDescent="0.3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>
        <f>VLOOKUP(Table2[[#This Row],[Currency]],Table7[],2,FALSE)</f>
        <v>1.38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f>Table2[[#This Row],[Currency in USD($)]]*Table2[[#This Row],[Average_Cost_for_two]]</f>
        <v>41.4</v>
      </c>
      <c r="U9213">
        <v>3.6</v>
      </c>
      <c r="V9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13" s="2" t="s">
        <v>21962</v>
      </c>
      <c r="Y9213" s="3">
        <f t="shared" si="143"/>
        <v>43354</v>
      </c>
    </row>
    <row r="9214" spans="1:25" x14ac:dyDescent="0.3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>
        <f>VLOOKUP(Table2[[#This Row],[Currency]],Table7[],2,FALSE)</f>
        <v>1.38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f>Table2[[#This Row],[Currency in USD($)]]*Table2[[#This Row],[Average_Cost_for_two]]</f>
        <v>48.3</v>
      </c>
      <c r="U9214">
        <v>4.9000000000000004</v>
      </c>
      <c r="V9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14" s="2" t="s">
        <v>22801</v>
      </c>
      <c r="Y9214" s="3">
        <f t="shared" si="143"/>
        <v>41884</v>
      </c>
    </row>
    <row r="9215" spans="1:25" x14ac:dyDescent="0.3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>
        <f>VLOOKUP(Table2[[#This Row],[Currency]],Table7[],2,FALSE)</f>
        <v>6.7000000000000004E-2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f>Table2[[#This Row],[Currency in USD($)]]*Table2[[#This Row],[Average_Cost_for_two]]</f>
        <v>10.050000000000001</v>
      </c>
      <c r="U9215">
        <v>4.4000000000000004</v>
      </c>
      <c r="V9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15" s="2" t="s">
        <v>21584</v>
      </c>
      <c r="Y9215" s="3">
        <f t="shared" si="143"/>
        <v>41180</v>
      </c>
    </row>
    <row r="9216" spans="1:25" x14ac:dyDescent="0.3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>
        <f>VLOOKUP(Table2[[#This Row],[Currency]],Table7[],2,FALSE)</f>
        <v>2.7000000000000001E-3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f>Table2[[#This Row],[Currency in USD($)]]*Table2[[#This Row],[Average_Cost_for_two]]</f>
        <v>2.7</v>
      </c>
      <c r="U9216">
        <v>4.0999999999999996</v>
      </c>
      <c r="V9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16" s="2" t="s">
        <v>23459</v>
      </c>
      <c r="Y9216" s="3">
        <f t="shared" si="143"/>
        <v>41174</v>
      </c>
    </row>
    <row r="9217" spans="1:25" x14ac:dyDescent="0.3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>
        <f>VLOOKUP(Table2[[#This Row],[Currency]],Table7[],2,FALSE)</f>
        <v>0.27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f>Table2[[#This Row],[Currency in USD($)]]*Table2[[#This Row],[Average_Cost_for_two]]</f>
        <v>18.900000000000002</v>
      </c>
      <c r="U9217">
        <v>4.3</v>
      </c>
      <c r="V9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17" s="2" t="s">
        <v>22609</v>
      </c>
      <c r="Y9217" s="3">
        <f t="shared" si="143"/>
        <v>41504</v>
      </c>
    </row>
    <row r="9218" spans="1:25" x14ac:dyDescent="0.3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>
        <f>VLOOKUP(Table2[[#This Row],[Currency]],Table7[],2,FALSE)</f>
        <v>1.38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f>Table2[[#This Row],[Currency in USD($)]]*Table2[[#This Row],[Average_Cost_for_two]]</f>
        <v>41.4</v>
      </c>
      <c r="U9218">
        <v>4.2</v>
      </c>
      <c r="V92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18" s="2" t="s">
        <v>21885</v>
      </c>
      <c r="Y9218" s="3">
        <f t="shared" si="143"/>
        <v>40409</v>
      </c>
    </row>
    <row r="9219" spans="1:25" x14ac:dyDescent="0.3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>
        <f>VLOOKUP(Table2[[#This Row],[Currency]],Table7[],2,FALSE)</f>
        <v>1.38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f>Table2[[#This Row],[Currency in USD($)]]*Table2[[#This Row],[Average_Cost_for_two]]</f>
        <v>41.4</v>
      </c>
      <c r="U9219">
        <v>4.0999999999999996</v>
      </c>
      <c r="V9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19" s="2" t="s">
        <v>23460</v>
      </c>
      <c r="Y9219" s="3">
        <f t="shared" ref="Y9219:Y9282" si="144">DATE(LEFT(X9219, 4), MID(X9219, FIND("_", X9219) + 1, FIND("_", X9219, FIND("_", X9219) + 1) - FIND("_", X9219) - 1), RIGHT(X9219, LEN(X9219) - FIND("_", X9219, FIND("_", X9219) + 1)))</f>
        <v>42583</v>
      </c>
    </row>
    <row r="9220" spans="1:25" x14ac:dyDescent="0.3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>
        <f>VLOOKUP(Table2[[#This Row],[Currency]],Table7[],2,FALSE)</f>
        <v>1.38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f>Table2[[#This Row],[Currency in USD($)]]*Table2[[#This Row],[Average_Cost_for_two]]</f>
        <v>41.4</v>
      </c>
      <c r="U9220">
        <v>3.3</v>
      </c>
      <c r="V9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20" s="2" t="s">
        <v>22863</v>
      </c>
      <c r="Y9220" s="3">
        <f t="shared" si="144"/>
        <v>42961</v>
      </c>
    </row>
    <row r="9221" spans="1:25" x14ac:dyDescent="0.3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>
        <f>VLOOKUP(Table2[[#This Row],[Currency]],Table7[],2,FALSE)</f>
        <v>1.38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f>Table2[[#This Row],[Currency in USD($)]]*Table2[[#This Row],[Average_Cost_for_two]]</f>
        <v>34.5</v>
      </c>
      <c r="U9221">
        <v>4.3</v>
      </c>
      <c r="V9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21" s="2" t="s">
        <v>23461</v>
      </c>
      <c r="Y9221" s="3">
        <f t="shared" si="144"/>
        <v>41871</v>
      </c>
    </row>
    <row r="9222" spans="1:25" x14ac:dyDescent="0.3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>
        <f>VLOOKUP(Table2[[#This Row],[Currency]],Table7[],2,FALSE)</f>
        <v>6.7000000000000004E-2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f>Table2[[#This Row],[Currency in USD($)]]*Table2[[#This Row],[Average_Cost_for_two]]</f>
        <v>7.37</v>
      </c>
      <c r="U9222">
        <v>4.5</v>
      </c>
      <c r="V9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22" s="2" t="s">
        <v>21266</v>
      </c>
      <c r="Y9222" s="3">
        <f t="shared" si="144"/>
        <v>42590</v>
      </c>
    </row>
    <row r="9223" spans="1:25" x14ac:dyDescent="0.3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>
        <f>VLOOKUP(Table2[[#This Row],[Currency]],Table7[],2,FALSE)</f>
        <v>2.7000000000000001E-3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f>Table2[[#This Row],[Currency in USD($)]]*Table2[[#This Row],[Average_Cost_for_two]]</f>
        <v>3.5100000000000002</v>
      </c>
      <c r="U9223">
        <v>4.5</v>
      </c>
      <c r="V9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23" s="2" t="s">
        <v>23031</v>
      </c>
      <c r="Y9223" s="3">
        <f t="shared" si="144"/>
        <v>41491</v>
      </c>
    </row>
    <row r="9224" spans="1:25" x14ac:dyDescent="0.3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>
        <f>VLOOKUP(Table2[[#This Row],[Currency]],Table7[],2,FALSE)</f>
        <v>1.38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f>Table2[[#This Row],[Currency in USD($)]]*Table2[[#This Row],[Average_Cost_for_two]]</f>
        <v>27.599999999999998</v>
      </c>
      <c r="U9224">
        <v>3.8</v>
      </c>
      <c r="V9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24" s="2" t="s">
        <v>22490</v>
      </c>
      <c r="Y9224" s="3">
        <f t="shared" si="144"/>
        <v>42925</v>
      </c>
    </row>
    <row r="9225" spans="1:25" x14ac:dyDescent="0.3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>
        <f>VLOOKUP(Table2[[#This Row],[Currency]],Table7[],2,FALSE)</f>
        <v>3.5999999999999997E-2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f>Table2[[#This Row],[Currency in USD($)]]*Table2[[#This Row],[Average_Cost_for_two]]</f>
        <v>1.44</v>
      </c>
      <c r="U9225">
        <v>4.5999999999999996</v>
      </c>
      <c r="V92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25" s="2" t="s">
        <v>22630</v>
      </c>
      <c r="Y9225" s="3">
        <f t="shared" si="144"/>
        <v>40367</v>
      </c>
    </row>
    <row r="9226" spans="1:25" x14ac:dyDescent="0.3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>
        <f>VLOOKUP(Table2[[#This Row],[Currency]],Table7[],2,FALSE)</f>
        <v>3.5999999999999997E-2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f>Table2[[#This Row],[Currency in USD($)]]*Table2[[#This Row],[Average_Cost_for_two]]</f>
        <v>1.7999999999999998</v>
      </c>
      <c r="U9226">
        <v>4.3</v>
      </c>
      <c r="V9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26" s="2" t="s">
        <v>21487</v>
      </c>
      <c r="Y9226" s="3">
        <f t="shared" si="144"/>
        <v>41476</v>
      </c>
    </row>
    <row r="9227" spans="1:25" x14ac:dyDescent="0.3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>
        <f>VLOOKUP(Table2[[#This Row],[Currency]],Table7[],2,FALSE)</f>
        <v>3.5999999999999997E-2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f>Table2[[#This Row],[Currency in USD($)]]*Table2[[#This Row],[Average_Cost_for_two]]</f>
        <v>1.44</v>
      </c>
      <c r="U9227">
        <v>4.7</v>
      </c>
      <c r="V9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27" s="2" t="s">
        <v>21047</v>
      </c>
      <c r="Y9227" s="3">
        <f t="shared" si="144"/>
        <v>42577</v>
      </c>
    </row>
    <row r="9228" spans="1:25" x14ac:dyDescent="0.3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>
        <f>VLOOKUP(Table2[[#This Row],[Currency]],Table7[],2,FALSE)</f>
        <v>0.27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f>Table2[[#This Row],[Currency in USD($)]]*Table2[[#This Row],[Average_Cost_for_two]]</f>
        <v>10.8</v>
      </c>
      <c r="U9228">
        <v>4.0999999999999996</v>
      </c>
      <c r="V9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28" s="2" t="s">
        <v>20646</v>
      </c>
      <c r="Y9228" s="3">
        <f t="shared" si="144"/>
        <v>41073</v>
      </c>
    </row>
    <row r="9229" spans="1:25" x14ac:dyDescent="0.3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>
        <f>VLOOKUP(Table2[[#This Row],[Currency]],Table7[],2,FALSE)</f>
        <v>6.4999999999999994E-5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f>Table2[[#This Row],[Currency in USD($)]]*Table2[[#This Row],[Average_Cost_for_two]]</f>
        <v>4.55</v>
      </c>
      <c r="U9229">
        <v>3.7</v>
      </c>
      <c r="V9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29" s="2" t="s">
        <v>21858</v>
      </c>
      <c r="Y9229" s="3">
        <f t="shared" si="144"/>
        <v>42534</v>
      </c>
    </row>
    <row r="9230" spans="1:25" x14ac:dyDescent="0.3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>
        <f>VLOOKUP(Table2[[#This Row],[Currency]],Table7[],2,FALSE)</f>
        <v>1.38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f>Table2[[#This Row],[Currency in USD($)]]*Table2[[#This Row],[Average_Cost_for_two]]</f>
        <v>20.7</v>
      </c>
      <c r="U9230">
        <v>4.0999999999999996</v>
      </c>
      <c r="V9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30" s="2" t="s">
        <v>23462</v>
      </c>
      <c r="Y9230" s="3">
        <f t="shared" si="144"/>
        <v>40342</v>
      </c>
    </row>
    <row r="9231" spans="1:25" x14ac:dyDescent="0.3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>
        <f>VLOOKUP(Table2[[#This Row],[Currency]],Table7[],2,FALSE)</f>
        <v>1.38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f>Table2[[#This Row],[Currency in USD($)]]*Table2[[#This Row],[Average_Cost_for_two]]</f>
        <v>27.599999999999998</v>
      </c>
      <c r="U9231">
        <v>4</v>
      </c>
      <c r="V9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1" s="2" t="s">
        <v>21324</v>
      </c>
      <c r="Y9231" s="3">
        <f t="shared" si="144"/>
        <v>41435</v>
      </c>
    </row>
    <row r="9232" spans="1:25" x14ac:dyDescent="0.3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>
        <f>VLOOKUP(Table2[[#This Row],[Currency]],Table7[],2,FALSE)</f>
        <v>1.38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f>Table2[[#This Row],[Currency in USD($)]]*Table2[[#This Row],[Average_Cost_for_two]]</f>
        <v>41.4</v>
      </c>
      <c r="U9232">
        <v>3.8</v>
      </c>
      <c r="V9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2" s="2" t="s">
        <v>22749</v>
      </c>
      <c r="Y9232" s="3">
        <f t="shared" si="144"/>
        <v>40331</v>
      </c>
    </row>
    <row r="9233" spans="1:25" x14ac:dyDescent="0.3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>
        <f>VLOOKUP(Table2[[#This Row],[Currency]],Table7[],2,FALSE)</f>
        <v>3.5999999999999997E-2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f>Table2[[#This Row],[Currency in USD($)]]*Table2[[#This Row],[Average_Cost_for_two]]</f>
        <v>1.7999999999999998</v>
      </c>
      <c r="U9233">
        <v>4.7</v>
      </c>
      <c r="V9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33" s="2" t="s">
        <v>21858</v>
      </c>
      <c r="Y9233" s="3">
        <f t="shared" si="144"/>
        <v>42534</v>
      </c>
    </row>
    <row r="9234" spans="1:25" x14ac:dyDescent="0.3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>
        <f>VLOOKUP(Table2[[#This Row],[Currency]],Table7[],2,FALSE)</f>
        <v>0.67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f>Table2[[#This Row],[Currency in USD($)]]*Table2[[#This Row],[Average_Cost_for_two]]</f>
        <v>26.8</v>
      </c>
      <c r="U9234">
        <v>4.3</v>
      </c>
      <c r="V9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4" s="2" t="s">
        <v>22166</v>
      </c>
      <c r="Y9234" s="3">
        <f t="shared" si="144"/>
        <v>40668</v>
      </c>
    </row>
    <row r="9235" spans="1:25" x14ac:dyDescent="0.3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>
        <f>VLOOKUP(Table2[[#This Row],[Currency]],Table7[],2,FALSE)</f>
        <v>1.38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f>Table2[[#This Row],[Currency in USD($)]]*Table2[[#This Row],[Average_Cost_for_two]]</f>
        <v>27.599999999999998</v>
      </c>
      <c r="U9235">
        <v>3.8</v>
      </c>
      <c r="V9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5" s="2" t="s">
        <v>21339</v>
      </c>
      <c r="Y9235" s="3">
        <f t="shared" si="144"/>
        <v>40669</v>
      </c>
    </row>
    <row r="9236" spans="1:25" x14ac:dyDescent="0.3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>
        <f>VLOOKUP(Table2[[#This Row],[Currency]],Table7[],2,FALSE)</f>
        <v>1.38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f>Table2[[#This Row],[Currency in USD($)]]*Table2[[#This Row],[Average_Cost_for_two]]</f>
        <v>34.5</v>
      </c>
      <c r="U9236">
        <v>4.4000000000000004</v>
      </c>
      <c r="V9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6" s="2" t="s">
        <v>20904</v>
      </c>
      <c r="Y9236" s="3">
        <f t="shared" si="144"/>
        <v>42856</v>
      </c>
    </row>
    <row r="9237" spans="1:25" x14ac:dyDescent="0.3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>
        <f>VLOOKUP(Table2[[#This Row],[Currency]],Table7[],2,FALSE)</f>
        <v>1.38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f>Table2[[#This Row],[Currency in USD($)]]*Table2[[#This Row],[Average_Cost_for_two]]</f>
        <v>27.599999999999998</v>
      </c>
      <c r="U9237">
        <v>4.0999999999999996</v>
      </c>
      <c r="V9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7" s="2" t="s">
        <v>22881</v>
      </c>
      <c r="Y9237" s="3">
        <f t="shared" si="144"/>
        <v>41410</v>
      </c>
    </row>
    <row r="9238" spans="1:25" x14ac:dyDescent="0.3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>
        <f>VLOOKUP(Table2[[#This Row],[Currency]],Table7[],2,FALSE)</f>
        <v>1.38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f>Table2[[#This Row],[Currency in USD($)]]*Table2[[#This Row],[Average_Cost_for_two]]</f>
        <v>27.599999999999998</v>
      </c>
      <c r="U9238">
        <v>4.9000000000000004</v>
      </c>
      <c r="V9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38" s="2" t="s">
        <v>23207</v>
      </c>
      <c r="Y9238" s="3">
        <f t="shared" si="144"/>
        <v>41421</v>
      </c>
    </row>
    <row r="9239" spans="1:25" ht="29" x14ac:dyDescent="0.3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>
        <f>VLOOKUP(Table2[[#This Row],[Currency]],Table7[],2,FALSE)</f>
        <v>0.27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f>Table2[[#This Row],[Currency in USD($)]]*Table2[[#This Row],[Average_Cost_for_two]]</f>
        <v>13.5</v>
      </c>
      <c r="U9239">
        <v>3.8</v>
      </c>
      <c r="V9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39" s="2" t="s">
        <v>22325</v>
      </c>
      <c r="Y9239" s="3">
        <f t="shared" si="144"/>
        <v>42119</v>
      </c>
    </row>
    <row r="9240" spans="1:25" x14ac:dyDescent="0.3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>
        <f>VLOOKUP(Table2[[#This Row],[Currency]],Table7[],2,FALSE)</f>
        <v>0.2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f>Table2[[#This Row],[Currency in USD($)]]*Table2[[#This Row],[Average_Cost_for_two]]</f>
        <v>10</v>
      </c>
      <c r="U9240">
        <v>3.6</v>
      </c>
      <c r="V9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40" s="2" t="s">
        <v>22772</v>
      </c>
      <c r="Y9240" s="3">
        <f t="shared" si="144"/>
        <v>43167</v>
      </c>
    </row>
    <row r="9241" spans="1:25" x14ac:dyDescent="0.3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>
        <f>VLOOKUP(Table2[[#This Row],[Currency]],Table7[],2,FALSE)</f>
        <v>0.27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f>Table2[[#This Row],[Currency in USD($)]]*Table2[[#This Row],[Average_Cost_for_two]]</f>
        <v>13.5</v>
      </c>
      <c r="U9241">
        <v>4.2</v>
      </c>
      <c r="V92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41" s="2" t="s">
        <v>22896</v>
      </c>
      <c r="Y9241" s="3">
        <f t="shared" si="144"/>
        <v>41339</v>
      </c>
    </row>
    <row r="9242" spans="1:25" x14ac:dyDescent="0.3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>
        <f>VLOOKUP(Table2[[#This Row],[Currency]],Table7[],2,FALSE)</f>
        <v>1.38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f>Table2[[#This Row],[Currency in USD($)]]*Table2[[#This Row],[Average_Cost_for_two]]</f>
        <v>41.4</v>
      </c>
      <c r="U9242">
        <v>4.2</v>
      </c>
      <c r="V9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42" s="2" t="s">
        <v>22945</v>
      </c>
      <c r="Y9242" s="3">
        <f t="shared" si="144"/>
        <v>41720</v>
      </c>
    </row>
    <row r="9243" spans="1:25" x14ac:dyDescent="0.3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>
        <f>VLOOKUP(Table2[[#This Row],[Currency]],Table7[],2,FALSE)</f>
        <v>0.27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f>Table2[[#This Row],[Currency in USD($)]]*Table2[[#This Row],[Average_Cost_for_two]]</f>
        <v>13.5</v>
      </c>
      <c r="U9243">
        <v>4.3</v>
      </c>
      <c r="V9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43" s="2" t="s">
        <v>21556</v>
      </c>
      <c r="Y9243" s="3">
        <f t="shared" si="144"/>
        <v>43175</v>
      </c>
    </row>
    <row r="9244" spans="1:25" x14ac:dyDescent="0.3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>
        <f>VLOOKUP(Table2[[#This Row],[Currency]],Table7[],2,FALSE)</f>
        <v>0.2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f>Table2[[#This Row],[Currency in USD($)]]*Table2[[#This Row],[Average_Cost_for_two]]</f>
        <v>8</v>
      </c>
      <c r="U9244">
        <v>4.2</v>
      </c>
      <c r="V9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44" s="2" t="s">
        <v>20931</v>
      </c>
      <c r="Y9244" s="3">
        <f t="shared" si="144"/>
        <v>41310</v>
      </c>
    </row>
    <row r="9245" spans="1:25" x14ac:dyDescent="0.3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>
        <f>VLOOKUP(Table2[[#This Row],[Currency]],Table7[],2,FALSE)</f>
        <v>6.7000000000000004E-2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f>Table2[[#This Row],[Currency in USD($)]]*Table2[[#This Row],[Average_Cost_for_two]]</f>
        <v>12.06</v>
      </c>
      <c r="U9245">
        <v>4.2</v>
      </c>
      <c r="V9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45" s="2" t="s">
        <v>23164</v>
      </c>
      <c r="Y9245" s="3">
        <f t="shared" si="144"/>
        <v>42051</v>
      </c>
    </row>
    <row r="9246" spans="1:25" x14ac:dyDescent="0.3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>
        <f>VLOOKUP(Table2[[#This Row],[Currency]],Table7[],2,FALSE)</f>
        <v>6.7000000000000004E-2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f>Table2[[#This Row],[Currency in USD($)]]*Table2[[#This Row],[Average_Cost_for_two]]</f>
        <v>8.375</v>
      </c>
      <c r="U9246">
        <v>4.4000000000000004</v>
      </c>
      <c r="V9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46" s="2" t="s">
        <v>21408</v>
      </c>
      <c r="Y9246" s="3">
        <f t="shared" si="144"/>
        <v>41672</v>
      </c>
    </row>
    <row r="9247" spans="1:25" x14ac:dyDescent="0.3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>
        <f>VLOOKUP(Table2[[#This Row],[Currency]],Table7[],2,FALSE)</f>
        <v>2.7000000000000001E-3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f>Table2[[#This Row],[Currency in USD($)]]*Table2[[#This Row],[Average_Cost_for_two]]</f>
        <v>4.05</v>
      </c>
      <c r="U9247">
        <v>3.5</v>
      </c>
      <c r="V9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47" s="2" t="s">
        <v>22675</v>
      </c>
      <c r="Y9247" s="3">
        <f t="shared" si="144"/>
        <v>41319</v>
      </c>
    </row>
    <row r="9248" spans="1:25" x14ac:dyDescent="0.3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>
        <f>VLOOKUP(Table2[[#This Row],[Currency]],Table7[],2,FALSE)</f>
        <v>3.5999999999999997E-2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f>Table2[[#This Row],[Currency in USD($)]]*Table2[[#This Row],[Average_Cost_for_two]]</f>
        <v>1.7999999999999998</v>
      </c>
      <c r="U9248">
        <v>3.4</v>
      </c>
      <c r="V9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48" s="2" t="s">
        <v>21142</v>
      </c>
      <c r="Y9248" s="3">
        <f t="shared" si="144"/>
        <v>42780</v>
      </c>
    </row>
    <row r="9249" spans="1:25" x14ac:dyDescent="0.3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>
        <f>VLOOKUP(Table2[[#This Row],[Currency]],Table7[],2,FALSE)</f>
        <v>3.5999999999999997E-2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f>Table2[[#This Row],[Currency in USD($)]]*Table2[[#This Row],[Average_Cost_for_two]]</f>
        <v>1.26</v>
      </c>
      <c r="U9249">
        <v>4.5</v>
      </c>
      <c r="V92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49" s="2" t="s">
        <v>22099</v>
      </c>
      <c r="Y9249" s="3">
        <f t="shared" si="144"/>
        <v>43154</v>
      </c>
    </row>
    <row r="9250" spans="1:25" x14ac:dyDescent="0.3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>
        <f>VLOOKUP(Table2[[#This Row],[Currency]],Table7[],2,FALSE)</f>
        <v>1.38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f>Table2[[#This Row],[Currency in USD($)]]*Table2[[#This Row],[Average_Cost_for_two]]</f>
        <v>27.599999999999998</v>
      </c>
      <c r="U9250">
        <v>3.8</v>
      </c>
      <c r="V9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50" s="2" t="s">
        <v>23223</v>
      </c>
      <c r="Y9250" s="3">
        <f t="shared" si="144"/>
        <v>40923</v>
      </c>
    </row>
    <row r="9251" spans="1:25" x14ac:dyDescent="0.3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>
        <f>VLOOKUP(Table2[[#This Row],[Currency]],Table7[],2,FALSE)</f>
        <v>1.38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f>Table2[[#This Row],[Currency in USD($)]]*Table2[[#This Row],[Average_Cost_for_two]]</f>
        <v>27.599999999999998</v>
      </c>
      <c r="U9251">
        <v>4</v>
      </c>
      <c r="V9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51" s="2" t="s">
        <v>21869</v>
      </c>
      <c r="Y9251" s="3">
        <f t="shared" si="144"/>
        <v>42030</v>
      </c>
    </row>
    <row r="9252" spans="1:25" x14ac:dyDescent="0.3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>
        <f>VLOOKUP(Table2[[#This Row],[Currency]],Table7[],2,FALSE)</f>
        <v>0.2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f>Table2[[#This Row],[Currency in USD($)]]*Table2[[#This Row],[Average_Cost_for_two]]</f>
        <v>11</v>
      </c>
      <c r="U9252">
        <v>3</v>
      </c>
      <c r="V9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52" s="2" t="s">
        <v>21439</v>
      </c>
      <c r="Y9252" s="3">
        <f t="shared" si="144"/>
        <v>41623</v>
      </c>
    </row>
    <row r="9253" spans="1:25" x14ac:dyDescent="0.3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>
        <f>VLOOKUP(Table2[[#This Row],[Currency]],Table7[],2,FALSE)</f>
        <v>0.67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f>Table2[[#This Row],[Currency in USD($)]]*Table2[[#This Row],[Average_Cost_for_two]]</f>
        <v>23.450000000000003</v>
      </c>
      <c r="U9253">
        <v>4.3</v>
      </c>
      <c r="V9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53" s="2" t="s">
        <v>21224</v>
      </c>
      <c r="Y9253" s="3">
        <f t="shared" si="144"/>
        <v>43085</v>
      </c>
    </row>
    <row r="9254" spans="1:25" x14ac:dyDescent="0.3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>
        <f>VLOOKUP(Table2[[#This Row],[Currency]],Table7[],2,FALSE)</f>
        <v>0.67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f>Table2[[#This Row],[Currency in USD($)]]*Table2[[#This Row],[Average_Cost_for_two]]</f>
        <v>26.8</v>
      </c>
      <c r="U9254">
        <v>4.3</v>
      </c>
      <c r="V9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54" s="2" t="s">
        <v>20984</v>
      </c>
      <c r="Y9254" s="3">
        <f t="shared" si="144"/>
        <v>40888</v>
      </c>
    </row>
    <row r="9255" spans="1:25" x14ac:dyDescent="0.3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>
        <f>VLOOKUP(Table2[[#This Row],[Currency]],Table7[],2,FALSE)</f>
        <v>1.38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f>Table2[[#This Row],[Currency in USD($)]]*Table2[[#This Row],[Average_Cost_for_two]]</f>
        <v>48.3</v>
      </c>
      <c r="U9255">
        <v>4.5</v>
      </c>
      <c r="V9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55" s="2" t="s">
        <v>21444</v>
      </c>
      <c r="Y9255" s="3">
        <f t="shared" si="144"/>
        <v>41989</v>
      </c>
    </row>
    <row r="9256" spans="1:25" x14ac:dyDescent="0.3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>
        <f>VLOOKUP(Table2[[#This Row],[Currency]],Table7[],2,FALSE)</f>
        <v>1.38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f>Table2[[#This Row],[Currency in USD($)]]*Table2[[#This Row],[Average_Cost_for_two]]</f>
        <v>34.5</v>
      </c>
      <c r="U9256">
        <v>3.7</v>
      </c>
      <c r="V9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56" s="2" t="s">
        <v>21724</v>
      </c>
      <c r="Y9256" s="3">
        <f t="shared" si="144"/>
        <v>41632</v>
      </c>
    </row>
    <row r="9257" spans="1:25" x14ac:dyDescent="0.3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>
        <f>VLOOKUP(Table2[[#This Row],[Currency]],Table7[],2,FALSE)</f>
        <v>2.7000000000000001E-3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f>Table2[[#This Row],[Currency in USD($)]]*Table2[[#This Row],[Average_Cost_for_two]]</f>
        <v>4.8600000000000003</v>
      </c>
      <c r="U9257">
        <v>2.4</v>
      </c>
      <c r="V925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9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57" s="2" t="s">
        <v>21713</v>
      </c>
      <c r="Y9257" s="3">
        <f t="shared" si="144"/>
        <v>41245</v>
      </c>
    </row>
    <row r="9258" spans="1:25" x14ac:dyDescent="0.3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>
        <f>VLOOKUP(Table2[[#This Row],[Currency]],Table7[],2,FALSE)</f>
        <v>2.7000000000000001E-3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f>Table2[[#This Row],[Currency in USD($)]]*Table2[[#This Row],[Average_Cost_for_two]]</f>
        <v>2.7</v>
      </c>
      <c r="U9258">
        <v>4.0999999999999996</v>
      </c>
      <c r="V9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58" s="2" t="s">
        <v>22446</v>
      </c>
      <c r="Y9258" s="3">
        <f t="shared" si="144"/>
        <v>41626</v>
      </c>
    </row>
    <row r="9259" spans="1:25" x14ac:dyDescent="0.3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>
        <f>VLOOKUP(Table2[[#This Row],[Currency]],Table7[],2,FALSE)</f>
        <v>3.5999999999999997E-2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f>Table2[[#This Row],[Currency in USD($)]]*Table2[[#This Row],[Average_Cost_for_two]]</f>
        <v>1.44</v>
      </c>
      <c r="U9259">
        <v>4.7</v>
      </c>
      <c r="V9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59" s="2" t="s">
        <v>23087</v>
      </c>
      <c r="Y9259" s="3">
        <f t="shared" si="144"/>
        <v>42342</v>
      </c>
    </row>
    <row r="9260" spans="1:25" x14ac:dyDescent="0.3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>
        <f>VLOOKUP(Table2[[#This Row],[Currency]],Table7[],2,FALSE)</f>
        <v>3.5999999999999997E-2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f>Table2[[#This Row],[Currency in USD($)]]*Table2[[#This Row],[Average_Cost_for_two]]</f>
        <v>1.0799999999999998</v>
      </c>
      <c r="U9260">
        <v>4.9000000000000004</v>
      </c>
      <c r="V9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60" s="2" t="s">
        <v>20719</v>
      </c>
      <c r="Y9260" s="3">
        <f t="shared" si="144"/>
        <v>41612</v>
      </c>
    </row>
    <row r="9261" spans="1:25" x14ac:dyDescent="0.3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>
        <f>VLOOKUP(Table2[[#This Row],[Currency]],Table7[],2,FALSE)</f>
        <v>7.4999999999999997E-2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f>Table2[[#This Row],[Currency in USD($)]]*Table2[[#This Row],[Average_Cost_for_two]]</f>
        <v>45</v>
      </c>
      <c r="U9261">
        <v>4.5</v>
      </c>
      <c r="V9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61" s="2" t="s">
        <v>21572</v>
      </c>
      <c r="Y9261" s="3">
        <f t="shared" si="144"/>
        <v>43067</v>
      </c>
    </row>
    <row r="9262" spans="1:25" x14ac:dyDescent="0.3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>
        <f>VLOOKUP(Table2[[#This Row],[Currency]],Table7[],2,FALSE)</f>
        <v>0.2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f>Table2[[#This Row],[Currency in USD($)]]*Table2[[#This Row],[Average_Cost_for_two]]</f>
        <v>11</v>
      </c>
      <c r="U9262">
        <v>1</v>
      </c>
      <c r="V92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62" s="2" t="s">
        <v>22850</v>
      </c>
      <c r="Y9262" s="3">
        <f t="shared" si="144"/>
        <v>40861</v>
      </c>
    </row>
    <row r="9263" spans="1:25" x14ac:dyDescent="0.3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>
        <f>VLOOKUP(Table2[[#This Row],[Currency]],Table7[],2,FALSE)</f>
        <v>0.67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f>Table2[[#This Row],[Currency in USD($)]]*Table2[[#This Row],[Average_Cost_for_two]]</f>
        <v>26.8</v>
      </c>
      <c r="U9263">
        <v>4.3</v>
      </c>
      <c r="V9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63" s="2" t="s">
        <v>23070</v>
      </c>
      <c r="Y9263" s="3">
        <f t="shared" si="144"/>
        <v>43415</v>
      </c>
    </row>
    <row r="9264" spans="1:25" x14ac:dyDescent="0.3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>
        <f>VLOOKUP(Table2[[#This Row],[Currency]],Table7[],2,FALSE)</f>
        <v>1.38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f>Table2[[#This Row],[Currency in USD($)]]*Table2[[#This Row],[Average_Cost_for_two]]</f>
        <v>27.599999999999998</v>
      </c>
      <c r="U9264">
        <v>1</v>
      </c>
      <c r="V92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64" s="2" t="s">
        <v>22793</v>
      </c>
      <c r="Y9264" s="3">
        <f t="shared" si="144"/>
        <v>41589</v>
      </c>
    </row>
    <row r="9265" spans="1:25" x14ac:dyDescent="0.3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>
        <f>VLOOKUP(Table2[[#This Row],[Currency]],Table7[],2,FALSE)</f>
        <v>1.38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f>Table2[[#This Row],[Currency in USD($)]]*Table2[[#This Row],[Average_Cost_for_two]]</f>
        <v>34.5</v>
      </c>
      <c r="U9265">
        <v>3.8</v>
      </c>
      <c r="V9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65" s="2" t="s">
        <v>21521</v>
      </c>
      <c r="Y9265" s="3">
        <f t="shared" si="144"/>
        <v>42329</v>
      </c>
    </row>
    <row r="9266" spans="1:25" x14ac:dyDescent="0.3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>
        <f>VLOOKUP(Table2[[#This Row],[Currency]],Table7[],2,FALSE)</f>
        <v>1.38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f>Table2[[#This Row],[Currency in USD($)]]*Table2[[#This Row],[Average_Cost_for_two]]</f>
        <v>27.599999999999998</v>
      </c>
      <c r="U9266">
        <v>3.3</v>
      </c>
      <c r="V9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66" s="2" t="s">
        <v>23228</v>
      </c>
      <c r="Y9266" s="3">
        <f t="shared" si="144"/>
        <v>41581</v>
      </c>
    </row>
    <row r="9267" spans="1:25" x14ac:dyDescent="0.3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>
        <f>VLOOKUP(Table2[[#This Row],[Currency]],Table7[],2,FALSE)</f>
        <v>1.38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f>Table2[[#This Row],[Currency in USD($)]]*Table2[[#This Row],[Average_Cost_for_two]]</f>
        <v>48.3</v>
      </c>
      <c r="U9267">
        <v>3.9</v>
      </c>
      <c r="V92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67" s="2" t="s">
        <v>22452</v>
      </c>
      <c r="Y9267" s="3">
        <f t="shared" si="144"/>
        <v>41963</v>
      </c>
    </row>
    <row r="9268" spans="1:25" x14ac:dyDescent="0.3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>
        <f>VLOOKUP(Table2[[#This Row],[Currency]],Table7[],2,FALSE)</f>
        <v>2.7000000000000001E-3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f>Table2[[#This Row],[Currency in USD($)]]*Table2[[#This Row],[Average_Cost_for_two]]</f>
        <v>2.7</v>
      </c>
      <c r="U9268">
        <v>4.2</v>
      </c>
      <c r="V9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68" s="2" t="s">
        <v>22571</v>
      </c>
      <c r="Y9268" s="3">
        <f t="shared" si="144"/>
        <v>41214</v>
      </c>
    </row>
    <row r="9269" spans="1:25" x14ac:dyDescent="0.3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>
        <f>VLOOKUP(Table2[[#This Row],[Currency]],Table7[],2,FALSE)</f>
        <v>3.5999999999999997E-2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f>Table2[[#This Row],[Currency in USD($)]]*Table2[[#This Row],[Average_Cost_for_two]]</f>
        <v>1.26</v>
      </c>
      <c r="U9269">
        <v>4.3</v>
      </c>
      <c r="V9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69" s="2" t="s">
        <v>20994</v>
      </c>
      <c r="Y9269" s="3">
        <f t="shared" si="144"/>
        <v>43431</v>
      </c>
    </row>
    <row r="9270" spans="1:25" x14ac:dyDescent="0.3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>
        <f>VLOOKUP(Table2[[#This Row],[Currency]],Table7[],2,FALSE)</f>
        <v>3.5999999999999997E-2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f>Table2[[#This Row],[Currency in USD($)]]*Table2[[#This Row],[Average_Cost_for_two]]</f>
        <v>1.9799999999999998</v>
      </c>
      <c r="U9270">
        <v>4</v>
      </c>
      <c r="V9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70" s="2" t="s">
        <v>23328</v>
      </c>
      <c r="Y9270" s="3">
        <f t="shared" si="144"/>
        <v>41601</v>
      </c>
    </row>
    <row r="9271" spans="1:25" x14ac:dyDescent="0.3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>
        <f>VLOOKUP(Table2[[#This Row],[Currency]],Table7[],2,FALSE)</f>
        <v>0.2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f>Table2[[#This Row],[Currency in USD($)]]*Table2[[#This Row],[Average_Cost_for_two]]</f>
        <v>9</v>
      </c>
      <c r="U9271">
        <v>3.7</v>
      </c>
      <c r="V9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71" s="2" t="s">
        <v>22924</v>
      </c>
      <c r="Y9271" s="3">
        <f t="shared" si="144"/>
        <v>41938</v>
      </c>
    </row>
    <row r="9272" spans="1:25" x14ac:dyDescent="0.3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>
        <f>VLOOKUP(Table2[[#This Row],[Currency]],Table7[],2,FALSE)</f>
        <v>0.2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f>Table2[[#This Row],[Currency in USD($)]]*Table2[[#This Row],[Average_Cost_for_two]]</f>
        <v>10</v>
      </c>
      <c r="U9272">
        <v>3.2</v>
      </c>
      <c r="V9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72" s="2" t="s">
        <v>23190</v>
      </c>
      <c r="Y9272" s="3">
        <f t="shared" si="144"/>
        <v>40455</v>
      </c>
    </row>
    <row r="9273" spans="1:25" x14ac:dyDescent="0.3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>
        <f>VLOOKUP(Table2[[#This Row],[Currency]],Table7[],2,FALSE)</f>
        <v>0.2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f>Table2[[#This Row],[Currency in USD($)]]*Table2[[#This Row],[Average_Cost_for_two]]</f>
        <v>10</v>
      </c>
      <c r="U9273">
        <v>1</v>
      </c>
      <c r="V92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73" s="2" t="s">
        <v>20749</v>
      </c>
      <c r="Y9273" s="3">
        <f t="shared" si="144"/>
        <v>42289</v>
      </c>
    </row>
    <row r="9274" spans="1:25" x14ac:dyDescent="0.3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>
        <f>VLOOKUP(Table2[[#This Row],[Currency]],Table7[],2,FALSE)</f>
        <v>1.38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f>Table2[[#This Row],[Currency in USD($)]]*Table2[[#This Row],[Average_Cost_for_two]]</f>
        <v>48.3</v>
      </c>
      <c r="U9274">
        <v>4.7</v>
      </c>
      <c r="V9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74" s="2" t="s">
        <v>21468</v>
      </c>
      <c r="Y9274" s="3">
        <f t="shared" si="144"/>
        <v>42671</v>
      </c>
    </row>
    <row r="9275" spans="1:25" x14ac:dyDescent="0.3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>
        <f>VLOOKUP(Table2[[#This Row],[Currency]],Table7[],2,FALSE)</f>
        <v>1.38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f>Table2[[#This Row],[Currency in USD($)]]*Table2[[#This Row],[Average_Cost_for_two]]</f>
        <v>41.4</v>
      </c>
      <c r="U9275">
        <v>4.0999999999999996</v>
      </c>
      <c r="V9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75" s="2" t="s">
        <v>21745</v>
      </c>
      <c r="Y9275" s="3">
        <f t="shared" si="144"/>
        <v>40817</v>
      </c>
    </row>
    <row r="9276" spans="1:25" x14ac:dyDescent="0.3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>
        <f>VLOOKUP(Table2[[#This Row],[Currency]],Table7[],2,FALSE)</f>
        <v>3.5999999999999997E-2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f>Table2[[#This Row],[Currency in USD($)]]*Table2[[#This Row],[Average_Cost_for_two]]</f>
        <v>1.7999999999999998</v>
      </c>
      <c r="U9276">
        <v>4.4000000000000004</v>
      </c>
      <c r="V9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76" s="2" t="s">
        <v>21172</v>
      </c>
      <c r="Y9276" s="3">
        <f t="shared" si="144"/>
        <v>41202</v>
      </c>
    </row>
    <row r="9277" spans="1:25" x14ac:dyDescent="0.3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>
        <f>VLOOKUP(Table2[[#This Row],[Currency]],Table7[],2,FALSE)</f>
        <v>1.2E-2</v>
      </c>
      <c r="M9277" t="s">
        <v>2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f>Table2[[#This Row],[Currency in USD($)]]*Table2[[#This Row],[Average_Cost_for_two]]</f>
        <v>32.4</v>
      </c>
      <c r="U9277">
        <v>3.9</v>
      </c>
      <c r="V9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77" s="2" t="s">
        <v>21258</v>
      </c>
      <c r="Y9277" s="3">
        <f t="shared" si="144"/>
        <v>41157</v>
      </c>
    </row>
    <row r="9278" spans="1:25" x14ac:dyDescent="0.3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>
        <f>VLOOKUP(Table2[[#This Row],[Currency]],Table7[],2,FALSE)</f>
        <v>1.2E-2</v>
      </c>
      <c r="M9278" t="s">
        <v>2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f>Table2[[#This Row],[Currency in USD($)]]*Table2[[#This Row],[Average_Cost_for_two]]</f>
        <v>32.4</v>
      </c>
      <c r="U9278">
        <v>3</v>
      </c>
      <c r="V9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78" s="2" t="s">
        <v>21429</v>
      </c>
      <c r="Y9278" s="3">
        <f t="shared" si="144"/>
        <v>40904</v>
      </c>
    </row>
    <row r="9279" spans="1:25" x14ac:dyDescent="0.3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>
        <f>VLOOKUP(Table2[[#This Row],[Currency]],Table7[],2,FALSE)</f>
        <v>1.2E-2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f>Table2[[#This Row],[Currency in USD($)]]*Table2[[#This Row],[Average_Cost_for_two]]</f>
        <v>32.4</v>
      </c>
      <c r="U9279">
        <v>3.2</v>
      </c>
      <c r="V9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79" s="2" t="s">
        <v>23126</v>
      </c>
      <c r="Y9279" s="3">
        <f t="shared" si="144"/>
        <v>41492</v>
      </c>
    </row>
    <row r="9280" spans="1:25" x14ac:dyDescent="0.3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>
        <f>VLOOKUP(Table2[[#This Row],[Currency]],Table7[],2,FALSE)</f>
        <v>1.2E-2</v>
      </c>
      <c r="M9280" t="s">
        <v>2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f>Table2[[#This Row],[Currency in USD($)]]*Table2[[#This Row],[Average_Cost_for_two]]</f>
        <v>33.6</v>
      </c>
      <c r="U9280">
        <v>3.5</v>
      </c>
      <c r="V9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0" s="2" t="s">
        <v>21825</v>
      </c>
      <c r="Y9280" s="3">
        <f t="shared" si="144"/>
        <v>41038</v>
      </c>
    </row>
    <row r="9281" spans="1:25" x14ac:dyDescent="0.3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>
        <f>VLOOKUP(Table2[[#This Row],[Currency]],Table7[],2,FALSE)</f>
        <v>1.2E-2</v>
      </c>
      <c r="M9281" t="s">
        <v>2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f>Table2[[#This Row],[Currency in USD($)]]*Table2[[#This Row],[Average_Cost_for_two]]</f>
        <v>33.6</v>
      </c>
      <c r="U9281">
        <v>4.0999999999999996</v>
      </c>
      <c r="V9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1" s="2" t="s">
        <v>23233</v>
      </c>
      <c r="Y9281" s="3">
        <f t="shared" si="144"/>
        <v>42972</v>
      </c>
    </row>
    <row r="9282" spans="1:25" x14ac:dyDescent="0.3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>
        <f>VLOOKUP(Table2[[#This Row],[Currency]],Table7[],2,FALSE)</f>
        <v>1.2E-2</v>
      </c>
      <c r="M9282" t="s">
        <v>2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f>Table2[[#This Row],[Currency in USD($)]]*Table2[[#This Row],[Average_Cost_for_two]]</f>
        <v>34.800000000000004</v>
      </c>
      <c r="U9282">
        <v>4.0999999999999996</v>
      </c>
      <c r="V9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2" s="2" t="s">
        <v>21397</v>
      </c>
      <c r="Y9282" s="3">
        <f t="shared" si="144"/>
        <v>40227</v>
      </c>
    </row>
    <row r="9283" spans="1:25" x14ac:dyDescent="0.3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>
        <f>VLOOKUP(Table2[[#This Row],[Currency]],Table7[],2,FALSE)</f>
        <v>1.2E-2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f>Table2[[#This Row],[Currency in USD($)]]*Table2[[#This Row],[Average_Cost_for_two]]</f>
        <v>36</v>
      </c>
      <c r="U9283">
        <v>1</v>
      </c>
      <c r="V92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3" s="2" t="s">
        <v>20794</v>
      </c>
      <c r="Y9283" s="3">
        <f t="shared" ref="Y9283:Y9346" si="145">DATE(LEFT(X9283, 4), MID(X9283, FIND("_", X9283) + 1, FIND("_", X9283, FIND("_", X9283) + 1) - FIND("_", X9283) - 1), RIGHT(X9283, LEN(X9283) - FIND("_", X9283, FIND("_", X9283) + 1)))</f>
        <v>40652</v>
      </c>
    </row>
    <row r="9284" spans="1:25" x14ac:dyDescent="0.3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>
        <f>VLOOKUP(Table2[[#This Row],[Currency]],Table7[],2,FALSE)</f>
        <v>1.2E-2</v>
      </c>
      <c r="M9284" t="s">
        <v>2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f>Table2[[#This Row],[Currency in USD($)]]*Table2[[#This Row],[Average_Cost_for_two]]</f>
        <v>36</v>
      </c>
      <c r="U9284">
        <v>4.0999999999999996</v>
      </c>
      <c r="V9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4" s="2" t="s">
        <v>21029</v>
      </c>
      <c r="Y9284" s="3">
        <f t="shared" si="145"/>
        <v>40797</v>
      </c>
    </row>
    <row r="9285" spans="1:25" x14ac:dyDescent="0.3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>
        <f>VLOOKUP(Table2[[#This Row],[Currency]],Table7[],2,FALSE)</f>
        <v>1.2E-2</v>
      </c>
      <c r="M9285" t="s">
        <v>2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f>Table2[[#This Row],[Currency in USD($)]]*Table2[[#This Row],[Average_Cost_for_two]]</f>
        <v>36</v>
      </c>
      <c r="U9285">
        <v>4.4000000000000004</v>
      </c>
      <c r="V9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5" s="2" t="s">
        <v>21273</v>
      </c>
      <c r="Y9285" s="3">
        <f t="shared" si="145"/>
        <v>42222</v>
      </c>
    </row>
    <row r="9286" spans="1:25" x14ac:dyDescent="0.3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>
        <f>VLOOKUP(Table2[[#This Row],[Currency]],Table7[],2,FALSE)</f>
        <v>1.2E-2</v>
      </c>
      <c r="M9286" t="s">
        <v>2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f>Table2[[#This Row],[Currency in USD($)]]*Table2[[#This Row],[Average_Cost_for_two]]</f>
        <v>36</v>
      </c>
      <c r="U9286">
        <v>4</v>
      </c>
      <c r="V9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6" s="2" t="s">
        <v>21104</v>
      </c>
      <c r="Y9286" s="3">
        <f t="shared" si="145"/>
        <v>40767</v>
      </c>
    </row>
    <row r="9287" spans="1:25" x14ac:dyDescent="0.3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>
        <f>VLOOKUP(Table2[[#This Row],[Currency]],Table7[],2,FALSE)</f>
        <v>1.2E-2</v>
      </c>
      <c r="M9287" t="s">
        <v>2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f>Table2[[#This Row],[Currency in USD($)]]*Table2[[#This Row],[Average_Cost_for_two]]</f>
        <v>36</v>
      </c>
      <c r="U9287">
        <v>4.5</v>
      </c>
      <c r="V9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7" s="2" t="s">
        <v>21292</v>
      </c>
      <c r="Y9287" s="3">
        <f t="shared" si="145"/>
        <v>40734</v>
      </c>
    </row>
    <row r="9288" spans="1:25" x14ac:dyDescent="0.3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>
        <f>VLOOKUP(Table2[[#This Row],[Currency]],Table7[],2,FALSE)</f>
        <v>1.2E-2</v>
      </c>
      <c r="M9288" t="s">
        <v>2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f>Table2[[#This Row],[Currency in USD($)]]*Table2[[#This Row],[Average_Cost_for_two]]</f>
        <v>36</v>
      </c>
      <c r="U9288">
        <v>3.3</v>
      </c>
      <c r="V9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8" s="2" t="s">
        <v>21301</v>
      </c>
      <c r="Y9288" s="3">
        <f t="shared" si="145"/>
        <v>41843</v>
      </c>
    </row>
    <row r="9289" spans="1:25" x14ac:dyDescent="0.3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>
        <f>VLOOKUP(Table2[[#This Row],[Currency]],Table7[],2,FALSE)</f>
        <v>1.2E-2</v>
      </c>
      <c r="M9289" t="s">
        <v>2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f>Table2[[#This Row],[Currency in USD($)]]*Table2[[#This Row],[Average_Cost_for_two]]</f>
        <v>36</v>
      </c>
      <c r="U9289">
        <v>3.1</v>
      </c>
      <c r="V9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89" s="2" t="s">
        <v>21302</v>
      </c>
      <c r="Y9289" s="3">
        <f t="shared" si="145"/>
        <v>41848</v>
      </c>
    </row>
    <row r="9290" spans="1:25" x14ac:dyDescent="0.3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>
        <f>VLOOKUP(Table2[[#This Row],[Currency]],Table7[],2,FALSE)</f>
        <v>1.2E-2</v>
      </c>
      <c r="M9290" t="s">
        <v>2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f>Table2[[#This Row],[Currency in USD($)]]*Table2[[#This Row],[Average_Cost_for_two]]</f>
        <v>36</v>
      </c>
      <c r="U9290">
        <v>3.3</v>
      </c>
      <c r="V9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0" s="2" t="s">
        <v>21310</v>
      </c>
      <c r="Y9290" s="3">
        <f t="shared" si="145"/>
        <v>42548</v>
      </c>
    </row>
    <row r="9291" spans="1:25" x14ac:dyDescent="0.3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>
        <f>VLOOKUP(Table2[[#This Row],[Currency]],Table7[],2,FALSE)</f>
        <v>1.2E-2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f>Table2[[#This Row],[Currency in USD($)]]*Table2[[#This Row],[Average_Cost_for_two]]</f>
        <v>36</v>
      </c>
      <c r="U9291">
        <v>3.5</v>
      </c>
      <c r="V9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1" s="2" t="s">
        <v>21319</v>
      </c>
      <c r="Y9291" s="3">
        <f t="shared" si="145"/>
        <v>41066</v>
      </c>
    </row>
    <row r="9292" spans="1:25" x14ac:dyDescent="0.3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>
        <f>VLOOKUP(Table2[[#This Row],[Currency]],Table7[],2,FALSE)</f>
        <v>1.2E-2</v>
      </c>
      <c r="M9292" t="s">
        <v>2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f>Table2[[#This Row],[Currency in USD($)]]*Table2[[#This Row],[Average_Cost_for_two]]</f>
        <v>36</v>
      </c>
      <c r="U9292">
        <v>3.8</v>
      </c>
      <c r="V9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2" s="2" t="s">
        <v>21321</v>
      </c>
      <c r="Y9292" s="3">
        <f t="shared" si="145"/>
        <v>41065</v>
      </c>
    </row>
    <row r="9293" spans="1:25" x14ac:dyDescent="0.3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>
        <f>VLOOKUP(Table2[[#This Row],[Currency]],Table7[],2,FALSE)</f>
        <v>1.2E-2</v>
      </c>
      <c r="M9293" t="s">
        <v>2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f>Table2[[#This Row],[Currency in USD($)]]*Table2[[#This Row],[Average_Cost_for_two]]</f>
        <v>36</v>
      </c>
      <c r="U9293">
        <v>3.5</v>
      </c>
      <c r="V9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3" s="2" t="s">
        <v>21339</v>
      </c>
      <c r="Y9293" s="3">
        <f t="shared" si="145"/>
        <v>40669</v>
      </c>
    </row>
    <row r="9294" spans="1:25" x14ac:dyDescent="0.3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>
        <f>VLOOKUP(Table2[[#This Row],[Currency]],Table7[],2,FALSE)</f>
        <v>1.2E-2</v>
      </c>
      <c r="M9294" t="s">
        <v>2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f>Table2[[#This Row],[Currency in USD($)]]*Table2[[#This Row],[Average_Cost_for_two]]</f>
        <v>36</v>
      </c>
      <c r="U9294">
        <v>3.2</v>
      </c>
      <c r="V9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4" s="2" t="s">
        <v>21348</v>
      </c>
      <c r="Y9294" s="3">
        <f t="shared" si="145"/>
        <v>41033</v>
      </c>
    </row>
    <row r="9295" spans="1:25" x14ac:dyDescent="0.3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>
        <f>VLOOKUP(Table2[[#This Row],[Currency]],Table7[],2,FALSE)</f>
        <v>1.2E-2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f>Table2[[#This Row],[Currency in USD($)]]*Table2[[#This Row],[Average_Cost_for_two]]</f>
        <v>36</v>
      </c>
      <c r="U9295">
        <v>1</v>
      </c>
      <c r="V92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5" s="2" t="s">
        <v>21351</v>
      </c>
      <c r="Y9295" s="3">
        <f t="shared" si="145"/>
        <v>41020</v>
      </c>
    </row>
    <row r="9296" spans="1:25" x14ac:dyDescent="0.3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>
        <f>VLOOKUP(Table2[[#This Row],[Currency]],Table7[],2,FALSE)</f>
        <v>1.2E-2</v>
      </c>
      <c r="M9296" t="s">
        <v>2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f>Table2[[#This Row],[Currency in USD($)]]*Table2[[#This Row],[Average_Cost_for_two]]</f>
        <v>36</v>
      </c>
      <c r="U9296">
        <v>3.6</v>
      </c>
      <c r="V9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6" s="2" t="s">
        <v>21354</v>
      </c>
      <c r="Y9296" s="3">
        <f t="shared" si="145"/>
        <v>40296</v>
      </c>
    </row>
    <row r="9297" spans="1:25" x14ac:dyDescent="0.3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>
        <f>VLOOKUP(Table2[[#This Row],[Currency]],Table7[],2,FALSE)</f>
        <v>1.2E-2</v>
      </c>
      <c r="M9297" t="s">
        <v>2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f>Table2[[#This Row],[Currency in USD($)]]*Table2[[#This Row],[Average_Cost_for_two]]</f>
        <v>36</v>
      </c>
      <c r="U9297">
        <v>3.3</v>
      </c>
      <c r="V9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7" s="2" t="s">
        <v>21356</v>
      </c>
      <c r="Y9297" s="3">
        <f t="shared" si="145"/>
        <v>41366</v>
      </c>
    </row>
    <row r="9298" spans="1:25" x14ac:dyDescent="0.3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>
        <f>VLOOKUP(Table2[[#This Row],[Currency]],Table7[],2,FALSE)</f>
        <v>1.2E-2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f>Table2[[#This Row],[Currency in USD($)]]*Table2[[#This Row],[Average_Cost_for_two]]</f>
        <v>36</v>
      </c>
      <c r="U9298">
        <v>2.7</v>
      </c>
      <c r="V9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8" s="2" t="s">
        <v>21379</v>
      </c>
      <c r="Y9298" s="3">
        <f t="shared" si="145"/>
        <v>42090</v>
      </c>
    </row>
    <row r="9299" spans="1:25" x14ac:dyDescent="0.3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>
        <f>VLOOKUP(Table2[[#This Row],[Currency]],Table7[],2,FALSE)</f>
        <v>1.2E-2</v>
      </c>
      <c r="M9299" t="s">
        <v>2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f>Table2[[#This Row],[Currency in USD($)]]*Table2[[#This Row],[Average_Cost_for_two]]</f>
        <v>36</v>
      </c>
      <c r="U9299">
        <v>3.3</v>
      </c>
      <c r="V9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299" s="2" t="s">
        <v>21404</v>
      </c>
      <c r="Y9299" s="3">
        <f t="shared" si="145"/>
        <v>40221</v>
      </c>
    </row>
    <row r="9300" spans="1:25" x14ac:dyDescent="0.3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>
        <f>VLOOKUP(Table2[[#This Row],[Currency]],Table7[],2,FALSE)</f>
        <v>1.2E-2</v>
      </c>
      <c r="M9300" t="s">
        <v>2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f>Table2[[#This Row],[Currency in USD($)]]*Table2[[#This Row],[Average_Cost_for_two]]</f>
        <v>36</v>
      </c>
      <c r="U9300">
        <v>3.3</v>
      </c>
      <c r="V9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0" s="2" t="s">
        <v>21406</v>
      </c>
      <c r="Y9300" s="3">
        <f t="shared" si="145"/>
        <v>43144</v>
      </c>
    </row>
    <row r="9301" spans="1:25" x14ac:dyDescent="0.3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>
        <f>VLOOKUP(Table2[[#This Row],[Currency]],Table7[],2,FALSE)</f>
        <v>1.2E-2</v>
      </c>
      <c r="M9301" t="s">
        <v>2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f>Table2[[#This Row],[Currency in USD($)]]*Table2[[#This Row],[Average_Cost_for_two]]</f>
        <v>36</v>
      </c>
      <c r="U9301">
        <v>3.6</v>
      </c>
      <c r="V9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1" s="2" t="s">
        <v>21419</v>
      </c>
      <c r="Y9301" s="3">
        <f t="shared" si="145"/>
        <v>40190</v>
      </c>
    </row>
    <row r="9302" spans="1:25" x14ac:dyDescent="0.3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>
        <f>VLOOKUP(Table2[[#This Row],[Currency]],Table7[],2,FALSE)</f>
        <v>1.2E-2</v>
      </c>
      <c r="M9302" t="s">
        <v>2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f>Table2[[#This Row],[Currency in USD($)]]*Table2[[#This Row],[Average_Cost_for_two]]</f>
        <v>36</v>
      </c>
      <c r="U9302">
        <v>4.2</v>
      </c>
      <c r="V9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2" s="2" t="s">
        <v>21158</v>
      </c>
      <c r="Y9302" s="3">
        <f t="shared" si="145"/>
        <v>41246</v>
      </c>
    </row>
    <row r="9303" spans="1:25" x14ac:dyDescent="0.3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>
        <f>VLOOKUP(Table2[[#This Row],[Currency]],Table7[],2,FALSE)</f>
        <v>1.2E-2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f>Table2[[#This Row],[Currency in USD($)]]*Table2[[#This Row],[Average_Cost_for_two]]</f>
        <v>36</v>
      </c>
      <c r="U9303">
        <v>4.4000000000000004</v>
      </c>
      <c r="V9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3" s="2" t="s">
        <v>21446</v>
      </c>
      <c r="Y9303" s="3">
        <f t="shared" si="145"/>
        <v>41952</v>
      </c>
    </row>
    <row r="9304" spans="1:25" x14ac:dyDescent="0.3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>
        <f>VLOOKUP(Table2[[#This Row],[Currency]],Table7[],2,FALSE)</f>
        <v>1.2E-2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f>Table2[[#This Row],[Currency in USD($)]]*Table2[[#This Row],[Average_Cost_for_two]]</f>
        <v>36</v>
      </c>
      <c r="U9304">
        <v>3.5</v>
      </c>
      <c r="V9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4" s="2" t="s">
        <v>21447</v>
      </c>
      <c r="Y9304" s="3">
        <f t="shared" si="145"/>
        <v>40863</v>
      </c>
    </row>
    <row r="9305" spans="1:25" x14ac:dyDescent="0.3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>
        <f>VLOOKUP(Table2[[#This Row],[Currency]],Table7[],2,FALSE)</f>
        <v>1.2E-2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f>Table2[[#This Row],[Currency in USD($)]]*Table2[[#This Row],[Average_Cost_for_two]]</f>
        <v>36</v>
      </c>
      <c r="U9305">
        <v>3.6</v>
      </c>
      <c r="V9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5" s="2" t="s">
        <v>21455</v>
      </c>
      <c r="Y9305" s="3">
        <f t="shared" si="145"/>
        <v>42690</v>
      </c>
    </row>
    <row r="9306" spans="1:25" x14ac:dyDescent="0.3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>
        <f>VLOOKUP(Table2[[#This Row],[Currency]],Table7[],2,FALSE)</f>
        <v>1.2E-2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f>Table2[[#This Row],[Currency in USD($)]]*Table2[[#This Row],[Average_Cost_for_two]]</f>
        <v>36</v>
      </c>
      <c r="U9306">
        <v>4.2</v>
      </c>
      <c r="V9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6" s="2" t="s">
        <v>21163</v>
      </c>
      <c r="Y9306" s="3">
        <f t="shared" si="145"/>
        <v>42701</v>
      </c>
    </row>
    <row r="9307" spans="1:25" x14ac:dyDescent="0.3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>
        <f>VLOOKUP(Table2[[#This Row],[Currency]],Table7[],2,FALSE)</f>
        <v>1.2E-2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f>Table2[[#This Row],[Currency in USD($)]]*Table2[[#This Row],[Average_Cost_for_two]]</f>
        <v>36</v>
      </c>
      <c r="U9307">
        <v>3.5</v>
      </c>
      <c r="V9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7" s="2" t="s">
        <v>21474</v>
      </c>
      <c r="Y9307" s="3">
        <f t="shared" si="145"/>
        <v>43375</v>
      </c>
    </row>
    <row r="9308" spans="1:25" x14ac:dyDescent="0.3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>
        <f>VLOOKUP(Table2[[#This Row],[Currency]],Table7[],2,FALSE)</f>
        <v>1.2E-2</v>
      </c>
      <c r="M9308" t="s">
        <v>2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f>Table2[[#This Row],[Currency in USD($)]]*Table2[[#This Row],[Average_Cost_for_two]]</f>
        <v>36</v>
      </c>
      <c r="U9308">
        <v>3.2</v>
      </c>
      <c r="V9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8" s="2" t="s">
        <v>23091</v>
      </c>
      <c r="Y9308" s="3">
        <f t="shared" si="145"/>
        <v>43256</v>
      </c>
    </row>
    <row r="9309" spans="1:25" x14ac:dyDescent="0.3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>
        <f>VLOOKUP(Table2[[#This Row],[Currency]],Table7[],2,FALSE)</f>
        <v>1.2E-2</v>
      </c>
      <c r="M9309" t="s">
        <v>2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f>Table2[[#This Row],[Currency in USD($)]]*Table2[[#This Row],[Average_Cost_for_two]]</f>
        <v>36</v>
      </c>
      <c r="U9309">
        <v>3.4</v>
      </c>
      <c r="V9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09" s="2" t="s">
        <v>21031</v>
      </c>
      <c r="Y9309" s="3">
        <f t="shared" si="145"/>
        <v>40442</v>
      </c>
    </row>
    <row r="9310" spans="1:25" x14ac:dyDescent="0.3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>
        <f>VLOOKUP(Table2[[#This Row],[Currency]],Table7[],2,FALSE)</f>
        <v>1.2E-2</v>
      </c>
      <c r="M9310" t="s">
        <v>2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f>Table2[[#This Row],[Currency in USD($)]]*Table2[[#This Row],[Average_Cost_for_two]]</f>
        <v>36</v>
      </c>
      <c r="U9310">
        <v>4.2</v>
      </c>
      <c r="V9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0" s="2" t="s">
        <v>23130</v>
      </c>
      <c r="Y9310" s="3">
        <f t="shared" si="145"/>
        <v>41497</v>
      </c>
    </row>
    <row r="9311" spans="1:25" x14ac:dyDescent="0.3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>
        <f>VLOOKUP(Table2[[#This Row],[Currency]],Table7[],2,FALSE)</f>
        <v>1.2E-2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f>Table2[[#This Row],[Currency in USD($)]]*Table2[[#This Row],[Average_Cost_for_two]]</f>
        <v>36</v>
      </c>
      <c r="U9311">
        <v>3.5</v>
      </c>
      <c r="V9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1" s="2" t="s">
        <v>22046</v>
      </c>
      <c r="Y9311" s="3">
        <f t="shared" si="145"/>
        <v>42576</v>
      </c>
    </row>
    <row r="9312" spans="1:25" x14ac:dyDescent="0.3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>
        <f>VLOOKUP(Table2[[#This Row],[Currency]],Table7[],2,FALSE)</f>
        <v>1.2E-2</v>
      </c>
      <c r="M9312" t="s">
        <v>2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f>Table2[[#This Row],[Currency in USD($)]]*Table2[[#This Row],[Average_Cost_for_two]]</f>
        <v>36</v>
      </c>
      <c r="U9312">
        <v>3.9</v>
      </c>
      <c r="V9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2" s="2" t="s">
        <v>23167</v>
      </c>
      <c r="Y9312" s="3">
        <f t="shared" si="145"/>
        <v>42423</v>
      </c>
    </row>
    <row r="9313" spans="1:25" x14ac:dyDescent="0.3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>
        <f>VLOOKUP(Table2[[#This Row],[Currency]],Table7[],2,FALSE)</f>
        <v>1.2E-2</v>
      </c>
      <c r="M9313" t="s">
        <v>2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f>Table2[[#This Row],[Currency in USD($)]]*Table2[[#This Row],[Average_Cost_for_two]]</f>
        <v>36</v>
      </c>
      <c r="U9313">
        <v>3.6</v>
      </c>
      <c r="V9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3" s="2" t="s">
        <v>21916</v>
      </c>
      <c r="Y9313" s="3">
        <f t="shared" si="145"/>
        <v>41257</v>
      </c>
    </row>
    <row r="9314" spans="1:25" x14ac:dyDescent="0.3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>
        <f>VLOOKUP(Table2[[#This Row],[Currency]],Table7[],2,FALSE)</f>
        <v>1.2E-2</v>
      </c>
      <c r="M9314" t="s">
        <v>2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f>Table2[[#This Row],[Currency in USD($)]]*Table2[[#This Row],[Average_Cost_for_two]]</f>
        <v>36</v>
      </c>
      <c r="U9314">
        <v>3.9</v>
      </c>
      <c r="V93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4" s="2" t="s">
        <v>22125</v>
      </c>
      <c r="Y9314" s="3">
        <f t="shared" si="145"/>
        <v>43458</v>
      </c>
    </row>
    <row r="9315" spans="1:25" x14ac:dyDescent="0.3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>
        <f>VLOOKUP(Table2[[#This Row],[Currency]],Table7[],2,FALSE)</f>
        <v>1.2E-2</v>
      </c>
      <c r="M9315" t="s">
        <v>2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f>Table2[[#This Row],[Currency in USD($)]]*Table2[[#This Row],[Average_Cost_for_two]]</f>
        <v>36</v>
      </c>
      <c r="U9315">
        <v>3.8</v>
      </c>
      <c r="V9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5" s="2" t="s">
        <v>23178</v>
      </c>
      <c r="Y9315" s="3">
        <f t="shared" si="145"/>
        <v>43447</v>
      </c>
    </row>
    <row r="9316" spans="1:25" x14ac:dyDescent="0.3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>
        <f>VLOOKUP(Table2[[#This Row],[Currency]],Table7[],2,FALSE)</f>
        <v>1.2E-2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f>Table2[[#This Row],[Currency in USD($)]]*Table2[[#This Row],[Average_Cost_for_two]]</f>
        <v>36</v>
      </c>
      <c r="U9316">
        <v>3.7</v>
      </c>
      <c r="V9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6" s="2" t="s">
        <v>21435</v>
      </c>
      <c r="Y9316" s="3">
        <f t="shared" si="145"/>
        <v>41622</v>
      </c>
    </row>
    <row r="9317" spans="1:25" x14ac:dyDescent="0.3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>
        <f>VLOOKUP(Table2[[#This Row],[Currency]],Table7[],2,FALSE)</f>
        <v>1.2E-2</v>
      </c>
      <c r="M9317" t="s">
        <v>2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f>Table2[[#This Row],[Currency in USD($)]]*Table2[[#This Row],[Average_Cost_for_two]]</f>
        <v>36</v>
      </c>
      <c r="U9317">
        <v>3.4</v>
      </c>
      <c r="V9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7" s="2" t="s">
        <v>22923</v>
      </c>
      <c r="Y9317" s="3">
        <f t="shared" si="145"/>
        <v>40486</v>
      </c>
    </row>
    <row r="9318" spans="1:25" x14ac:dyDescent="0.3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>
        <f>VLOOKUP(Table2[[#This Row],[Currency]],Table7[],2,FALSE)</f>
        <v>1.2E-2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f>Table2[[#This Row],[Currency in USD($)]]*Table2[[#This Row],[Average_Cost_for_two]]</f>
        <v>36</v>
      </c>
      <c r="U9318">
        <v>3.2</v>
      </c>
      <c r="V9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8" s="2" t="s">
        <v>20821</v>
      </c>
      <c r="Y9318" s="3">
        <f t="shared" si="145"/>
        <v>41602</v>
      </c>
    </row>
    <row r="9319" spans="1:25" x14ac:dyDescent="0.3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>
        <f>VLOOKUP(Table2[[#This Row],[Currency]],Table7[],2,FALSE)</f>
        <v>1.2E-2</v>
      </c>
      <c r="M9319" t="s">
        <v>2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f>Table2[[#This Row],[Currency in USD($)]]*Table2[[#This Row],[Average_Cost_for_two]]</f>
        <v>36</v>
      </c>
      <c r="U9319">
        <v>3.7</v>
      </c>
      <c r="V9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9" s="2" t="s">
        <v>22715</v>
      </c>
      <c r="Y9319" s="3">
        <f t="shared" si="145"/>
        <v>40461</v>
      </c>
    </row>
    <row r="9320" spans="1:25" x14ac:dyDescent="0.3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>
        <f>VLOOKUP(Table2[[#This Row],[Currency]],Table7[],2,FALSE)</f>
        <v>1.2E-2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f>Table2[[#This Row],[Currency in USD($)]]*Table2[[#This Row],[Average_Cost_for_two]]</f>
        <v>36</v>
      </c>
      <c r="U9320">
        <v>3.9</v>
      </c>
      <c r="V9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0" s="2" t="s">
        <v>23396</v>
      </c>
      <c r="Y9320" s="3">
        <f t="shared" si="145"/>
        <v>41443</v>
      </c>
    </row>
    <row r="9321" spans="1:25" x14ac:dyDescent="0.3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>
        <f>VLOOKUP(Table2[[#This Row],[Currency]],Table7[],2,FALSE)</f>
        <v>7.4999999999999997E-2</v>
      </c>
      <c r="M9321" t="s">
        <v>2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f>Table2[[#This Row],[Currency in USD($)]]*Table2[[#This Row],[Average_Cost_for_two]]</f>
        <v>225</v>
      </c>
      <c r="U9321">
        <v>4.7</v>
      </c>
      <c r="V9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51-250</v>
      </c>
      <c r="X9321" s="2" t="s">
        <v>23458</v>
      </c>
      <c r="Y9321" s="3">
        <f t="shared" si="145"/>
        <v>41959</v>
      </c>
    </row>
    <row r="9322" spans="1:25" x14ac:dyDescent="0.3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>
        <f>VLOOKUP(Table2[[#This Row],[Currency]],Table7[],2,FALSE)</f>
        <v>1.2E-2</v>
      </c>
      <c r="M9322" t="s">
        <v>2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f>Table2[[#This Row],[Currency in USD($)]]*Table2[[#This Row],[Average_Cost_for_two]]</f>
        <v>38.4</v>
      </c>
      <c r="U9322">
        <v>3.6</v>
      </c>
      <c r="V9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2" s="2" t="s">
        <v>21300</v>
      </c>
      <c r="Y9322" s="3">
        <f t="shared" si="145"/>
        <v>42188</v>
      </c>
    </row>
    <row r="9323" spans="1:25" x14ac:dyDescent="0.3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>
        <f>VLOOKUP(Table2[[#This Row],[Currency]],Table7[],2,FALSE)</f>
        <v>1.2E-2</v>
      </c>
      <c r="M9323" t="s">
        <v>2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f>Table2[[#This Row],[Currency in USD($)]]*Table2[[#This Row],[Average_Cost_for_two]]</f>
        <v>38.4</v>
      </c>
      <c r="U9323">
        <v>3.7</v>
      </c>
      <c r="V9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3" s="2" t="s">
        <v>21316</v>
      </c>
      <c r="Y9323" s="3">
        <f t="shared" si="145"/>
        <v>42893</v>
      </c>
    </row>
    <row r="9324" spans="1:25" x14ac:dyDescent="0.3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>
        <f>VLOOKUP(Table2[[#This Row],[Currency]],Table7[],2,FALSE)</f>
        <v>1.2E-2</v>
      </c>
      <c r="M9324" t="s">
        <v>2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f>Table2[[#This Row],[Currency in USD($)]]*Table2[[#This Row],[Average_Cost_for_two]]</f>
        <v>38.4</v>
      </c>
      <c r="U9324">
        <v>3.4</v>
      </c>
      <c r="V93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4" s="2" t="s">
        <v>21398</v>
      </c>
      <c r="Y9324" s="3">
        <f t="shared" si="145"/>
        <v>42044</v>
      </c>
    </row>
    <row r="9325" spans="1:25" x14ac:dyDescent="0.3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>
        <f>VLOOKUP(Table2[[#This Row],[Currency]],Table7[],2,FALSE)</f>
        <v>1.2E-2</v>
      </c>
      <c r="M9325" t="s">
        <v>2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f>Table2[[#This Row],[Currency in USD($)]]*Table2[[#This Row],[Average_Cost_for_two]]</f>
        <v>38.4</v>
      </c>
      <c r="U9325">
        <v>4.2</v>
      </c>
      <c r="V93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5" s="2" t="s">
        <v>21274</v>
      </c>
      <c r="Y9325" s="3">
        <f t="shared" si="145"/>
        <v>42974</v>
      </c>
    </row>
    <row r="9326" spans="1:25" x14ac:dyDescent="0.3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>
        <f>VLOOKUP(Table2[[#This Row],[Currency]],Table7[],2,FALSE)</f>
        <v>1.2E-2</v>
      </c>
      <c r="M9326" t="s">
        <v>2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f>Table2[[#This Row],[Currency in USD($)]]*Table2[[#This Row],[Average_Cost_for_two]]</f>
        <v>38.4</v>
      </c>
      <c r="U9326">
        <v>3.5</v>
      </c>
      <c r="V9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6" s="2" t="s">
        <v>21754</v>
      </c>
      <c r="Y9326" s="3">
        <f t="shared" si="145"/>
        <v>40835</v>
      </c>
    </row>
    <row r="9327" spans="1:25" x14ac:dyDescent="0.3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>
        <f>VLOOKUP(Table2[[#This Row],[Currency]],Table7[],2,FALSE)</f>
        <v>6.7000000000000004E-2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f>Table2[[#This Row],[Currency in USD($)]]*Table2[[#This Row],[Average_Cost_for_two]]</f>
        <v>215.07000000000002</v>
      </c>
      <c r="U9327">
        <v>4.9000000000000004</v>
      </c>
      <c r="V9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51-250</v>
      </c>
      <c r="X9327" s="2" t="s">
        <v>21307</v>
      </c>
      <c r="Y9327" s="3">
        <f t="shared" si="145"/>
        <v>42900</v>
      </c>
    </row>
    <row r="9328" spans="1:25" x14ac:dyDescent="0.3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>
        <f>VLOOKUP(Table2[[#This Row],[Currency]],Table7[],2,FALSE)</f>
        <v>1.2E-2</v>
      </c>
      <c r="M9328" t="s">
        <v>2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f>Table2[[#This Row],[Currency in USD($)]]*Table2[[#This Row],[Average_Cost_for_two]]</f>
        <v>39.6</v>
      </c>
      <c r="U9328">
        <v>4.2</v>
      </c>
      <c r="V9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8" s="2" t="s">
        <v>21413</v>
      </c>
      <c r="Y9328" s="3">
        <f t="shared" si="145"/>
        <v>40565</v>
      </c>
    </row>
    <row r="9329" spans="1:25" x14ac:dyDescent="0.3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>
        <f>VLOOKUP(Table2[[#This Row],[Currency]],Table7[],2,FALSE)</f>
        <v>1.2E-2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f>Table2[[#This Row],[Currency in USD($)]]*Table2[[#This Row],[Average_Cost_for_two]]</f>
        <v>39.6</v>
      </c>
      <c r="U9329">
        <v>4.3</v>
      </c>
      <c r="V9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9" s="2" t="s">
        <v>21110</v>
      </c>
      <c r="Y9329" s="3">
        <f t="shared" si="145"/>
        <v>41483</v>
      </c>
    </row>
    <row r="9330" spans="1:25" x14ac:dyDescent="0.3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>
        <f>VLOOKUP(Table2[[#This Row],[Currency]],Table7[],2,FALSE)</f>
        <v>1.2E-2</v>
      </c>
      <c r="M9330" t="s">
        <v>2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f>Table2[[#This Row],[Currency in USD($)]]*Table2[[#This Row],[Average_Cost_for_two]]</f>
        <v>42</v>
      </c>
      <c r="U9330">
        <v>4</v>
      </c>
      <c r="V9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0" s="2" t="s">
        <v>21263</v>
      </c>
      <c r="Y9330" s="3">
        <f t="shared" si="145"/>
        <v>43336</v>
      </c>
    </row>
    <row r="9331" spans="1:25" x14ac:dyDescent="0.3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>
        <f>VLOOKUP(Table2[[#This Row],[Currency]],Table7[],2,FALSE)</f>
        <v>1.2E-2</v>
      </c>
      <c r="M9331" t="s">
        <v>2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f>Table2[[#This Row],[Currency in USD($)]]*Table2[[#This Row],[Average_Cost_for_two]]</f>
        <v>42</v>
      </c>
      <c r="U9331">
        <v>3.4</v>
      </c>
      <c r="V9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1" s="2" t="s">
        <v>21295</v>
      </c>
      <c r="Y9331" s="3">
        <f t="shared" si="145"/>
        <v>42578</v>
      </c>
    </row>
    <row r="9332" spans="1:25" x14ac:dyDescent="0.3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>
        <f>VLOOKUP(Table2[[#This Row],[Currency]],Table7[],2,FALSE)</f>
        <v>1.2E-2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f>Table2[[#This Row],[Currency in USD($)]]*Table2[[#This Row],[Average_Cost_for_two]]</f>
        <v>42</v>
      </c>
      <c r="U9332">
        <v>3.7</v>
      </c>
      <c r="V9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2" s="2" t="s">
        <v>21134</v>
      </c>
      <c r="Y9332" s="3">
        <f t="shared" si="145"/>
        <v>42798</v>
      </c>
    </row>
    <row r="9333" spans="1:25" x14ac:dyDescent="0.3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>
        <f>VLOOKUP(Table2[[#This Row],[Currency]],Table7[],2,FALSE)</f>
        <v>1.2E-2</v>
      </c>
      <c r="M9333" t="s">
        <v>2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f>Table2[[#This Row],[Currency in USD($)]]*Table2[[#This Row],[Average_Cost_for_two]]</f>
        <v>42</v>
      </c>
      <c r="U9333">
        <v>3.6</v>
      </c>
      <c r="V9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3" s="2" t="s">
        <v>21138</v>
      </c>
      <c r="Y9333" s="3">
        <f t="shared" si="145"/>
        <v>41697</v>
      </c>
    </row>
    <row r="9334" spans="1:25" x14ac:dyDescent="0.3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>
        <f>VLOOKUP(Table2[[#This Row],[Currency]],Table7[],2,FALSE)</f>
        <v>1.2E-2</v>
      </c>
      <c r="M9334" t="s">
        <v>2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f>Table2[[#This Row],[Currency in USD($)]]*Table2[[#This Row],[Average_Cost_for_two]]</f>
        <v>42</v>
      </c>
      <c r="U9334">
        <v>3.3</v>
      </c>
      <c r="V9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4" s="2" t="s">
        <v>21444</v>
      </c>
      <c r="Y9334" s="3">
        <f t="shared" si="145"/>
        <v>41989</v>
      </c>
    </row>
    <row r="9335" spans="1:25" x14ac:dyDescent="0.3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>
        <f>VLOOKUP(Table2[[#This Row],[Currency]],Table7[],2,FALSE)</f>
        <v>1.2E-2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f>Table2[[#This Row],[Currency in USD($)]]*Table2[[#This Row],[Average_Cost_for_two]]</f>
        <v>42</v>
      </c>
      <c r="U9335">
        <v>3.5</v>
      </c>
      <c r="V9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5" s="2" t="s">
        <v>20992</v>
      </c>
      <c r="Y9335" s="3">
        <f t="shared" si="145"/>
        <v>40509</v>
      </c>
    </row>
    <row r="9336" spans="1:25" x14ac:dyDescent="0.3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>
        <f>VLOOKUP(Table2[[#This Row],[Currency]],Table7[],2,FALSE)</f>
        <v>1.2E-2</v>
      </c>
      <c r="M9336" t="s">
        <v>2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f>Table2[[#This Row],[Currency in USD($)]]*Table2[[#This Row],[Average_Cost_for_two]]</f>
        <v>42</v>
      </c>
      <c r="U9336">
        <v>3.6</v>
      </c>
      <c r="V9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6" s="2" t="s">
        <v>21470</v>
      </c>
      <c r="Y9336" s="3">
        <f t="shared" si="145"/>
        <v>41192</v>
      </c>
    </row>
    <row r="9337" spans="1:25" x14ac:dyDescent="0.3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>
        <f>VLOOKUP(Table2[[#This Row],[Currency]],Table7[],2,FALSE)</f>
        <v>1.2E-2</v>
      </c>
      <c r="M9337" t="s">
        <v>2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f>Table2[[#This Row],[Currency in USD($)]]*Table2[[#This Row],[Average_Cost_for_two]]</f>
        <v>42</v>
      </c>
      <c r="U9337">
        <v>4</v>
      </c>
      <c r="V9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7" s="2" t="s">
        <v>22382</v>
      </c>
      <c r="Y9337" s="3">
        <f t="shared" si="145"/>
        <v>42225</v>
      </c>
    </row>
    <row r="9338" spans="1:25" x14ac:dyDescent="0.3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>
        <f>VLOOKUP(Table2[[#This Row],[Currency]],Table7[],2,FALSE)</f>
        <v>1.2E-2</v>
      </c>
      <c r="M9338" t="s">
        <v>2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f>Table2[[#This Row],[Currency in USD($)]]*Table2[[#This Row],[Average_Cost_for_two]]</f>
        <v>42</v>
      </c>
      <c r="U9338">
        <v>3.4</v>
      </c>
      <c r="V93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8" s="2" t="s">
        <v>20677</v>
      </c>
      <c r="Y9338" s="3">
        <f t="shared" si="145"/>
        <v>40637</v>
      </c>
    </row>
    <row r="9339" spans="1:25" x14ac:dyDescent="0.3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>
        <f>VLOOKUP(Table2[[#This Row],[Currency]],Table7[],2,FALSE)</f>
        <v>1.2E-2</v>
      </c>
      <c r="M9339" t="s">
        <v>2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f>Table2[[#This Row],[Currency in USD($)]]*Table2[[#This Row],[Average_Cost_for_two]]</f>
        <v>42</v>
      </c>
      <c r="U9339">
        <v>3.9</v>
      </c>
      <c r="V9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39" s="2" t="s">
        <v>22612</v>
      </c>
      <c r="Y9339" s="3">
        <f t="shared" si="145"/>
        <v>42950</v>
      </c>
    </row>
    <row r="9340" spans="1:25" x14ac:dyDescent="0.3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>
        <f>VLOOKUP(Table2[[#This Row],[Currency]],Table7[],2,FALSE)</f>
        <v>1.2E-2</v>
      </c>
      <c r="M9340" t="s">
        <v>2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f>Table2[[#This Row],[Currency in USD($)]]*Table2[[#This Row],[Average_Cost_for_two]]</f>
        <v>42</v>
      </c>
      <c r="U9340">
        <v>3.8</v>
      </c>
      <c r="V9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0" s="2" t="s">
        <v>23174</v>
      </c>
      <c r="Y9340" s="3">
        <f t="shared" si="145"/>
        <v>40932</v>
      </c>
    </row>
    <row r="9341" spans="1:25" x14ac:dyDescent="0.3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>
        <f>VLOOKUP(Table2[[#This Row],[Currency]],Table7[],2,FALSE)</f>
        <v>1.2E-2</v>
      </c>
      <c r="M9341" t="s">
        <v>2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f>Table2[[#This Row],[Currency in USD($)]]*Table2[[#This Row],[Average_Cost_for_two]]</f>
        <v>42</v>
      </c>
      <c r="U9341">
        <v>3.5</v>
      </c>
      <c r="V9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1" s="2" t="s">
        <v>22097</v>
      </c>
      <c r="Y9341" s="3">
        <f t="shared" si="145"/>
        <v>42038</v>
      </c>
    </row>
    <row r="9342" spans="1:25" x14ac:dyDescent="0.3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>
        <f>VLOOKUP(Table2[[#This Row],[Currency]],Table7[],2,FALSE)</f>
        <v>1.2E-2</v>
      </c>
      <c r="M9342" t="s">
        <v>2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f>Table2[[#This Row],[Currency in USD($)]]*Table2[[#This Row],[Average_Cost_for_two]]</f>
        <v>43.2</v>
      </c>
      <c r="U9342">
        <v>3.7</v>
      </c>
      <c r="V9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2" s="2" t="s">
        <v>21345</v>
      </c>
      <c r="Y9342" s="3">
        <f t="shared" si="145"/>
        <v>43248</v>
      </c>
    </row>
    <row r="9343" spans="1:25" x14ac:dyDescent="0.3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>
        <f>VLOOKUP(Table2[[#This Row],[Currency]],Table7[],2,FALSE)</f>
        <v>1.2E-2</v>
      </c>
      <c r="M9343" t="s">
        <v>2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f>Table2[[#This Row],[Currency in USD($)]]*Table2[[#This Row],[Average_Cost_for_two]]</f>
        <v>43.2</v>
      </c>
      <c r="U9343">
        <v>3.7</v>
      </c>
      <c r="V9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3" s="2" t="s">
        <v>21460</v>
      </c>
      <c r="Y9343" s="3">
        <f t="shared" si="145"/>
        <v>43043</v>
      </c>
    </row>
    <row r="9344" spans="1:25" x14ac:dyDescent="0.3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>
        <f>VLOOKUP(Table2[[#This Row],[Currency]],Table7[],2,FALSE)</f>
        <v>1.2E-2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f>Table2[[#This Row],[Currency in USD($)]]*Table2[[#This Row],[Average_Cost_for_two]]</f>
        <v>43.2</v>
      </c>
      <c r="U9344">
        <v>3.8</v>
      </c>
      <c r="V93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4" s="2" t="s">
        <v>20641</v>
      </c>
      <c r="Y9344" s="3">
        <f t="shared" si="145"/>
        <v>43261</v>
      </c>
    </row>
    <row r="9345" spans="1:25" x14ac:dyDescent="0.3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>
        <f>VLOOKUP(Table2[[#This Row],[Currency]],Table7[],2,FALSE)</f>
        <v>1.2E-2</v>
      </c>
      <c r="M9345" t="s">
        <v>2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f>Table2[[#This Row],[Currency in USD($)]]*Table2[[#This Row],[Average_Cost_for_two]]</f>
        <v>43.800000000000004</v>
      </c>
      <c r="U9345">
        <v>3.5</v>
      </c>
      <c r="V93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5" s="2" t="s">
        <v>21373</v>
      </c>
      <c r="Y9345" s="3">
        <f t="shared" si="145"/>
        <v>41353</v>
      </c>
    </row>
    <row r="9346" spans="1:25" x14ac:dyDescent="0.3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>
        <f>VLOOKUP(Table2[[#This Row],[Currency]],Table7[],2,FALSE)</f>
        <v>1.2E-2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f>Table2[[#This Row],[Currency in USD($)]]*Table2[[#This Row],[Average_Cost_for_two]]</f>
        <v>44.4</v>
      </c>
      <c r="U9346">
        <v>2.9</v>
      </c>
      <c r="V9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6" s="2" t="s">
        <v>21362</v>
      </c>
      <c r="Y9346" s="3">
        <f t="shared" si="145"/>
        <v>43214</v>
      </c>
    </row>
    <row r="9347" spans="1:25" x14ac:dyDescent="0.3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>
        <f>VLOOKUP(Table2[[#This Row],[Currency]],Table7[],2,FALSE)</f>
        <v>1.2E-2</v>
      </c>
      <c r="M9347" t="s">
        <v>2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f>Table2[[#This Row],[Currency in USD($)]]*Table2[[#This Row],[Average_Cost_for_two]]</f>
        <v>44.4</v>
      </c>
      <c r="U9347">
        <v>3.6</v>
      </c>
      <c r="V9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7" s="2" t="s">
        <v>21207</v>
      </c>
      <c r="Y9347" s="3">
        <f t="shared" ref="Y9347:Y9410" si="146">DATE(LEFT(X9347, 4), MID(X9347, FIND("_", X9347) + 1, FIND("_", X9347, FIND("_", X9347) + 1) - FIND("_", X9347) - 1), RIGHT(X9347, LEN(X9347) - FIND("_", X9347, FIND("_", X9347) + 1)))</f>
        <v>41707</v>
      </c>
    </row>
    <row r="9348" spans="1:25" x14ac:dyDescent="0.3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>
        <f>VLOOKUP(Table2[[#This Row],[Currency]],Table7[],2,FALSE)</f>
        <v>1.2E-2</v>
      </c>
      <c r="M9348" t="s">
        <v>2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f>Table2[[#This Row],[Currency in USD($)]]*Table2[[#This Row],[Average_Cost_for_two]]</f>
        <v>45.6</v>
      </c>
      <c r="U9348">
        <v>4.3</v>
      </c>
      <c r="V93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8" s="2" t="s">
        <v>21123</v>
      </c>
      <c r="Y9348" s="3">
        <f t="shared" si="146"/>
        <v>41402</v>
      </c>
    </row>
    <row r="9349" spans="1:25" x14ac:dyDescent="0.3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>
        <f>VLOOKUP(Table2[[#This Row],[Currency]],Table7[],2,FALSE)</f>
        <v>1.2E-2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f>Table2[[#This Row],[Currency in USD($)]]*Table2[[#This Row],[Average_Cost_for_two]]</f>
        <v>48</v>
      </c>
      <c r="U9349">
        <v>4.9000000000000004</v>
      </c>
      <c r="V9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9" s="2" t="s">
        <v>21284</v>
      </c>
      <c r="Y9349" s="3">
        <f t="shared" si="146"/>
        <v>40726</v>
      </c>
    </row>
    <row r="9350" spans="1:25" x14ac:dyDescent="0.3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>
        <f>VLOOKUP(Table2[[#This Row],[Currency]],Table7[],2,FALSE)</f>
        <v>1.2E-2</v>
      </c>
      <c r="M9350" t="s">
        <v>2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f>Table2[[#This Row],[Currency in USD($)]]*Table2[[#This Row],[Average_Cost_for_two]]</f>
        <v>48</v>
      </c>
      <c r="U9350">
        <v>4</v>
      </c>
      <c r="V9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0" s="2" t="s">
        <v>21296</v>
      </c>
      <c r="Y9350" s="3">
        <f t="shared" si="146"/>
        <v>43299</v>
      </c>
    </row>
    <row r="9351" spans="1:25" x14ac:dyDescent="0.3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>
        <f>VLOOKUP(Table2[[#This Row],[Currency]],Table7[],2,FALSE)</f>
        <v>1.2E-2</v>
      </c>
      <c r="M9351" t="s">
        <v>2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f>Table2[[#This Row],[Currency in USD($)]]*Table2[[#This Row],[Average_Cost_for_two]]</f>
        <v>48</v>
      </c>
      <c r="U9351">
        <v>3.9</v>
      </c>
      <c r="V9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1" s="2" t="s">
        <v>21320</v>
      </c>
      <c r="Y9351" s="3">
        <f t="shared" si="146"/>
        <v>40702</v>
      </c>
    </row>
    <row r="9352" spans="1:25" x14ac:dyDescent="0.3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>
        <f>VLOOKUP(Table2[[#This Row],[Currency]],Table7[],2,FALSE)</f>
        <v>1.2E-2</v>
      </c>
      <c r="M9352" t="s">
        <v>2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f>Table2[[#This Row],[Currency in USD($)]]*Table2[[#This Row],[Average_Cost_for_two]]</f>
        <v>48</v>
      </c>
      <c r="U9352">
        <v>3.5</v>
      </c>
      <c r="V93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2" s="2" t="s">
        <v>21347</v>
      </c>
      <c r="Y9352" s="3">
        <f t="shared" si="146"/>
        <v>42879</v>
      </c>
    </row>
    <row r="9353" spans="1:25" x14ac:dyDescent="0.3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>
        <f>VLOOKUP(Table2[[#This Row],[Currency]],Table7[],2,FALSE)</f>
        <v>1.2E-2</v>
      </c>
      <c r="M9353" t="s">
        <v>2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f>Table2[[#This Row],[Currency in USD($)]]*Table2[[#This Row],[Average_Cost_for_two]]</f>
        <v>48</v>
      </c>
      <c r="U9353">
        <v>3.7</v>
      </c>
      <c r="V9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3" s="2" t="s">
        <v>21377</v>
      </c>
      <c r="Y9353" s="3">
        <f t="shared" si="146"/>
        <v>42439</v>
      </c>
    </row>
    <row r="9354" spans="1:25" x14ac:dyDescent="0.3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>
        <f>VLOOKUP(Table2[[#This Row],[Currency]],Table7[],2,FALSE)</f>
        <v>1.2E-2</v>
      </c>
      <c r="M9354" t="s">
        <v>2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f>Table2[[#This Row],[Currency in USD($)]]*Table2[[#This Row],[Average_Cost_for_two]]</f>
        <v>48</v>
      </c>
      <c r="U9354">
        <v>3.9</v>
      </c>
      <c r="V9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4" s="2" t="s">
        <v>21395</v>
      </c>
      <c r="Y9354" s="3">
        <f t="shared" si="146"/>
        <v>40580</v>
      </c>
    </row>
    <row r="9355" spans="1:25" x14ac:dyDescent="0.3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>
        <f>VLOOKUP(Table2[[#This Row],[Currency]],Table7[],2,FALSE)</f>
        <v>1.2E-2</v>
      </c>
      <c r="M9355" t="s">
        <v>2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f>Table2[[#This Row],[Currency in USD($)]]*Table2[[#This Row],[Average_Cost_for_two]]</f>
        <v>48</v>
      </c>
      <c r="U9355">
        <v>3.9</v>
      </c>
      <c r="V9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5" s="2" t="s">
        <v>21428</v>
      </c>
      <c r="Y9355" s="3">
        <f t="shared" si="146"/>
        <v>43070</v>
      </c>
    </row>
    <row r="9356" spans="1:25" x14ac:dyDescent="0.3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>
        <f>VLOOKUP(Table2[[#This Row],[Currency]],Table7[],2,FALSE)</f>
        <v>1.2E-2</v>
      </c>
      <c r="M9356" t="s">
        <v>2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f>Table2[[#This Row],[Currency in USD($)]]*Table2[[#This Row],[Average_Cost_for_two]]</f>
        <v>48</v>
      </c>
      <c r="U9356">
        <v>3.7</v>
      </c>
      <c r="V9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6" s="2" t="s">
        <v>22749</v>
      </c>
      <c r="Y9356" s="3">
        <f t="shared" si="146"/>
        <v>40331</v>
      </c>
    </row>
    <row r="9357" spans="1:25" x14ac:dyDescent="0.3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>
        <f>VLOOKUP(Table2[[#This Row],[Currency]],Table7[],2,FALSE)</f>
        <v>1.2E-2</v>
      </c>
      <c r="M9357" t="s">
        <v>2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f>Table2[[#This Row],[Currency in USD($)]]*Table2[[#This Row],[Average_Cost_for_two]]</f>
        <v>48</v>
      </c>
      <c r="U9357">
        <v>4.0999999999999996</v>
      </c>
      <c r="V9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7" s="2" t="s">
        <v>22487</v>
      </c>
      <c r="Y9357" s="3">
        <f t="shared" si="146"/>
        <v>42931</v>
      </c>
    </row>
    <row r="9358" spans="1:25" x14ac:dyDescent="0.3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>
        <f>VLOOKUP(Table2[[#This Row],[Currency]],Table7[],2,FALSE)</f>
        <v>1.2E-2</v>
      </c>
      <c r="M9358" t="s">
        <v>2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f>Table2[[#This Row],[Currency in USD($)]]*Table2[[#This Row],[Average_Cost_for_two]]</f>
        <v>48</v>
      </c>
      <c r="U9358">
        <v>4</v>
      </c>
      <c r="V9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8" s="2" t="s">
        <v>22249</v>
      </c>
      <c r="Y9358" s="3">
        <f t="shared" si="146"/>
        <v>41341</v>
      </c>
    </row>
    <row r="9359" spans="1:25" x14ac:dyDescent="0.3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>
        <f>VLOOKUP(Table2[[#This Row],[Currency]],Table7[],2,FALSE)</f>
        <v>7.4999999999999997E-2</v>
      </c>
      <c r="M9359" t="s">
        <v>2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f>Table2[[#This Row],[Currency in USD($)]]*Table2[[#This Row],[Average_Cost_for_two]]</f>
        <v>300</v>
      </c>
      <c r="U9359">
        <v>4.4000000000000004</v>
      </c>
      <c r="V9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359" s="2" t="s">
        <v>21401</v>
      </c>
      <c r="Y9359" s="3">
        <f t="shared" si="146"/>
        <v>40235</v>
      </c>
    </row>
    <row r="9360" spans="1:25" x14ac:dyDescent="0.3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>
        <f>VLOOKUP(Table2[[#This Row],[Currency]],Table7[],2,FALSE)</f>
        <v>2.7000000000000001E-3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f>Table2[[#This Row],[Currency in USD($)]]*Table2[[#This Row],[Average_Cost_for_two]]</f>
        <v>10.8</v>
      </c>
      <c r="U9360">
        <v>4.9000000000000004</v>
      </c>
      <c r="V9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360" s="2" t="s">
        <v>22679</v>
      </c>
      <c r="Y9360" s="3">
        <f t="shared" si="146"/>
        <v>41688</v>
      </c>
    </row>
    <row r="9361" spans="1:25" x14ac:dyDescent="0.3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>
        <f>VLOOKUP(Table2[[#This Row],[Currency]],Table7[],2,FALSE)</f>
        <v>2.7000000000000001E-3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f>Table2[[#This Row],[Currency in USD($)]]*Table2[[#This Row],[Average_Cost_for_two]]</f>
        <v>10.8</v>
      </c>
      <c r="U9361">
        <v>4</v>
      </c>
      <c r="V9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361" s="2" t="s">
        <v>23330</v>
      </c>
      <c r="Y9361" s="3">
        <f t="shared" si="146"/>
        <v>41953</v>
      </c>
    </row>
    <row r="9362" spans="1:25" x14ac:dyDescent="0.3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>
        <f>VLOOKUP(Table2[[#This Row],[Currency]],Table7[],2,FALSE)</f>
        <v>1.2E-2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f>Table2[[#This Row],[Currency in USD($)]]*Table2[[#This Row],[Average_Cost_for_two]]</f>
        <v>49.2</v>
      </c>
      <c r="U9362">
        <v>3.5</v>
      </c>
      <c r="V93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62" s="2" t="s">
        <v>21318</v>
      </c>
      <c r="Y9362" s="3">
        <f t="shared" si="146"/>
        <v>42178</v>
      </c>
    </row>
    <row r="9363" spans="1:25" x14ac:dyDescent="0.3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>
        <f>VLOOKUP(Table2[[#This Row],[Currency]],Table7[],2,FALSE)</f>
        <v>1.2E-2</v>
      </c>
      <c r="M9363" t="s">
        <v>2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f>Table2[[#This Row],[Currency in USD($)]]*Table2[[#This Row],[Average_Cost_for_two]]</f>
        <v>50.4</v>
      </c>
      <c r="U9363">
        <v>3.6</v>
      </c>
      <c r="V9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3" s="2" t="s">
        <v>21324</v>
      </c>
      <c r="Y9363" s="3">
        <f t="shared" si="146"/>
        <v>41435</v>
      </c>
    </row>
    <row r="9364" spans="1:25" x14ac:dyDescent="0.3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>
        <f>VLOOKUP(Table2[[#This Row],[Currency]],Table7[],2,FALSE)</f>
        <v>1.2E-2</v>
      </c>
      <c r="M9364" t="s">
        <v>2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f>Table2[[#This Row],[Currency in USD($)]]*Table2[[#This Row],[Average_Cost_for_two]]</f>
        <v>51.6</v>
      </c>
      <c r="U9364">
        <v>3.9</v>
      </c>
      <c r="V9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4" s="2" t="s">
        <v>22715</v>
      </c>
      <c r="Y9364" s="3">
        <f t="shared" si="146"/>
        <v>40461</v>
      </c>
    </row>
    <row r="9365" spans="1:25" x14ac:dyDescent="0.3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>
        <f>VLOOKUP(Table2[[#This Row],[Currency]],Table7[],2,FALSE)</f>
        <v>1.2E-2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f>Table2[[#This Row],[Currency in USD($)]]*Table2[[#This Row],[Average_Cost_for_two]]</f>
        <v>52.800000000000004</v>
      </c>
      <c r="U9365">
        <v>3.6</v>
      </c>
      <c r="V9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5" s="2" t="s">
        <v>21461</v>
      </c>
      <c r="Y9365" s="3">
        <f t="shared" si="146"/>
        <v>42685</v>
      </c>
    </row>
    <row r="9366" spans="1:25" x14ac:dyDescent="0.3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>
        <f>VLOOKUP(Table2[[#This Row],[Currency]],Table7[],2,FALSE)</f>
        <v>1.2E-2</v>
      </c>
      <c r="M9366" t="s">
        <v>2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f>Table2[[#This Row],[Currency in USD($)]]*Table2[[#This Row],[Average_Cost_for_two]]</f>
        <v>54</v>
      </c>
      <c r="U9366">
        <v>3.9</v>
      </c>
      <c r="V9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6" s="2" t="s">
        <v>21279</v>
      </c>
      <c r="Y9366" s="3">
        <f t="shared" si="146"/>
        <v>41853</v>
      </c>
    </row>
    <row r="9367" spans="1:25" x14ac:dyDescent="0.3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>
        <f>VLOOKUP(Table2[[#This Row],[Currency]],Table7[],2,FALSE)</f>
        <v>1.2E-2</v>
      </c>
      <c r="M9367" t="s">
        <v>2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f>Table2[[#This Row],[Currency in USD($)]]*Table2[[#This Row],[Average_Cost_for_two]]</f>
        <v>54</v>
      </c>
      <c r="U9367">
        <v>4.2</v>
      </c>
      <c r="V9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7" s="2" t="s">
        <v>21304</v>
      </c>
      <c r="Y9367" s="3">
        <f t="shared" si="146"/>
        <v>43296</v>
      </c>
    </row>
    <row r="9368" spans="1:25" x14ac:dyDescent="0.3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>
        <f>VLOOKUP(Table2[[#This Row],[Currency]],Table7[],2,FALSE)</f>
        <v>1.2E-2</v>
      </c>
      <c r="M9368" t="s">
        <v>2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f>Table2[[#This Row],[Currency in USD($)]]*Table2[[#This Row],[Average_Cost_for_two]]</f>
        <v>54</v>
      </c>
      <c r="U9368">
        <v>3.9</v>
      </c>
      <c r="V9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8" s="2" t="s">
        <v>21337</v>
      </c>
      <c r="Y9368" s="3">
        <f t="shared" si="146"/>
        <v>41772</v>
      </c>
    </row>
    <row r="9369" spans="1:25" x14ac:dyDescent="0.3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>
        <f>VLOOKUP(Table2[[#This Row],[Currency]],Table7[],2,FALSE)</f>
        <v>1.2E-2</v>
      </c>
      <c r="M9369" t="s">
        <v>2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f>Table2[[#This Row],[Currency in USD($)]]*Table2[[#This Row],[Average_Cost_for_two]]</f>
        <v>54</v>
      </c>
      <c r="U9369">
        <v>3.8</v>
      </c>
      <c r="V9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9" s="2" t="s">
        <v>21346</v>
      </c>
      <c r="Y9369" s="3">
        <f t="shared" si="146"/>
        <v>40301</v>
      </c>
    </row>
    <row r="9370" spans="1:25" x14ac:dyDescent="0.3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>
        <f>VLOOKUP(Table2[[#This Row],[Currency]],Table7[],2,FALSE)</f>
        <v>1.2E-2</v>
      </c>
      <c r="M9370" t="s">
        <v>2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f>Table2[[#This Row],[Currency in USD($)]]*Table2[[#This Row],[Average_Cost_for_two]]</f>
        <v>54</v>
      </c>
      <c r="U9370">
        <v>4</v>
      </c>
      <c r="V9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0" s="2" t="s">
        <v>21373</v>
      </c>
      <c r="Y9370" s="3">
        <f t="shared" si="146"/>
        <v>41353</v>
      </c>
    </row>
    <row r="9371" spans="1:25" x14ac:dyDescent="0.3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>
        <f>VLOOKUP(Table2[[#This Row],[Currency]],Table7[],2,FALSE)</f>
        <v>1.2E-2</v>
      </c>
      <c r="M9371" t="s">
        <v>2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f>Table2[[#This Row],[Currency in USD($)]]*Table2[[#This Row],[Average_Cost_for_two]]</f>
        <v>54</v>
      </c>
      <c r="U9371">
        <v>3.3</v>
      </c>
      <c r="V93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1" s="2" t="s">
        <v>21380</v>
      </c>
      <c r="Y9371" s="3">
        <f t="shared" si="146"/>
        <v>40615</v>
      </c>
    </row>
    <row r="9372" spans="1:25" x14ac:dyDescent="0.3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>
        <f>VLOOKUP(Table2[[#This Row],[Currency]],Table7[],2,FALSE)</f>
        <v>1.2E-2</v>
      </c>
      <c r="M9372" t="s">
        <v>2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f>Table2[[#This Row],[Currency in USD($)]]*Table2[[#This Row],[Average_Cost_for_two]]</f>
        <v>54</v>
      </c>
      <c r="U9372">
        <v>4</v>
      </c>
      <c r="V93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2" s="2" t="s">
        <v>20809</v>
      </c>
      <c r="Y9372" s="3">
        <f t="shared" si="146"/>
        <v>40218</v>
      </c>
    </row>
    <row r="9373" spans="1:25" x14ac:dyDescent="0.3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>
        <f>VLOOKUP(Table2[[#This Row],[Currency]],Table7[],2,FALSE)</f>
        <v>1.2E-2</v>
      </c>
      <c r="M9373" t="s">
        <v>2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f>Table2[[#This Row],[Currency in USD($)]]*Table2[[#This Row],[Average_Cost_for_two]]</f>
        <v>54</v>
      </c>
      <c r="U9373">
        <v>3.4</v>
      </c>
      <c r="V9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3" s="2" t="s">
        <v>20931</v>
      </c>
      <c r="Y9373" s="3">
        <f t="shared" si="146"/>
        <v>41310</v>
      </c>
    </row>
    <row r="9374" spans="1:25" x14ac:dyDescent="0.3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>
        <f>VLOOKUP(Table2[[#This Row],[Currency]],Table7[],2,FALSE)</f>
        <v>1.2E-2</v>
      </c>
      <c r="M9374" t="s">
        <v>2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f>Table2[[#This Row],[Currency in USD($)]]*Table2[[#This Row],[Average_Cost_for_two]]</f>
        <v>54</v>
      </c>
      <c r="U9374">
        <v>4.3</v>
      </c>
      <c r="V9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4" s="2" t="s">
        <v>21420</v>
      </c>
      <c r="Y9374" s="3">
        <f t="shared" si="146"/>
        <v>40930</v>
      </c>
    </row>
    <row r="9375" spans="1:25" x14ac:dyDescent="0.3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>
        <f>VLOOKUP(Table2[[#This Row],[Currency]],Table7[],2,FALSE)</f>
        <v>1.2E-2</v>
      </c>
      <c r="M9375" t="s">
        <v>2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f>Table2[[#This Row],[Currency in USD($)]]*Table2[[#This Row],[Average_Cost_for_two]]</f>
        <v>54</v>
      </c>
      <c r="U9375">
        <v>3.6</v>
      </c>
      <c r="V9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5" s="2" t="s">
        <v>21072</v>
      </c>
      <c r="Y9375" s="3">
        <f t="shared" si="146"/>
        <v>43102</v>
      </c>
    </row>
    <row r="9376" spans="1:25" x14ac:dyDescent="0.3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>
        <f>VLOOKUP(Table2[[#This Row],[Currency]],Table7[],2,FALSE)</f>
        <v>1.2E-2</v>
      </c>
      <c r="M9376" t="s">
        <v>2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f>Table2[[#This Row],[Currency in USD($)]]*Table2[[#This Row],[Average_Cost_for_two]]</f>
        <v>54</v>
      </c>
      <c r="U9376">
        <v>3.8</v>
      </c>
      <c r="V9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6" s="2" t="s">
        <v>21432</v>
      </c>
      <c r="Y9376" s="3">
        <f t="shared" si="146"/>
        <v>42721</v>
      </c>
    </row>
    <row r="9377" spans="1:25" x14ac:dyDescent="0.3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>
        <f>VLOOKUP(Table2[[#This Row],[Currency]],Table7[],2,FALSE)</f>
        <v>1.2E-2</v>
      </c>
      <c r="M9377" t="s">
        <v>2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f>Table2[[#This Row],[Currency in USD($)]]*Table2[[#This Row],[Average_Cost_for_two]]</f>
        <v>54</v>
      </c>
      <c r="U9377">
        <v>3.6</v>
      </c>
      <c r="V9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7" s="2" t="s">
        <v>20613</v>
      </c>
      <c r="Y9377" s="3">
        <f t="shared" si="146"/>
        <v>42588</v>
      </c>
    </row>
    <row r="9378" spans="1:25" x14ac:dyDescent="0.3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>
        <f>VLOOKUP(Table2[[#This Row],[Currency]],Table7[],2,FALSE)</f>
        <v>2.7000000000000001E-3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f>Table2[[#This Row],[Currency in USD($)]]*Table2[[#This Row],[Average_Cost_for_two]]</f>
        <v>12.15</v>
      </c>
      <c r="U9378">
        <v>4</v>
      </c>
      <c r="V9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378" s="2" t="s">
        <v>21230</v>
      </c>
      <c r="Y9378" s="3">
        <f t="shared" si="146"/>
        <v>42328</v>
      </c>
    </row>
    <row r="9379" spans="1:25" x14ac:dyDescent="0.3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>
        <f>VLOOKUP(Table2[[#This Row],[Currency]],Table7[],2,FALSE)</f>
        <v>1.2E-2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f>Table2[[#This Row],[Currency in USD($)]]*Table2[[#This Row],[Average_Cost_for_two]]</f>
        <v>56.4</v>
      </c>
      <c r="U9379">
        <v>3.7</v>
      </c>
      <c r="V9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79" s="2" t="s">
        <v>21312</v>
      </c>
      <c r="Y9379" s="3">
        <f t="shared" si="146"/>
        <v>40334</v>
      </c>
    </row>
    <row r="9380" spans="1:25" x14ac:dyDescent="0.3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>
        <f>VLOOKUP(Table2[[#This Row],[Currency]],Table7[],2,FALSE)</f>
        <v>1.2E-2</v>
      </c>
      <c r="M9380" t="s">
        <v>2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f>Table2[[#This Row],[Currency in USD($)]]*Table2[[#This Row],[Average_Cost_for_two]]</f>
        <v>57.6</v>
      </c>
      <c r="U9380">
        <v>4.2</v>
      </c>
      <c r="V9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0" s="2" t="s">
        <v>21374</v>
      </c>
      <c r="Y9380" s="3">
        <f t="shared" si="146"/>
        <v>42446</v>
      </c>
    </row>
    <row r="9381" spans="1:25" x14ac:dyDescent="0.3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>
        <f>VLOOKUP(Table2[[#This Row],[Currency]],Table7[],2,FALSE)</f>
        <v>1.2E-2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f>Table2[[#This Row],[Currency in USD($)]]*Table2[[#This Row],[Average_Cost_for_two]]</f>
        <v>60</v>
      </c>
      <c r="U9381">
        <v>4.9000000000000004</v>
      </c>
      <c r="V9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1" s="2" t="s">
        <v>21267</v>
      </c>
      <c r="Y9381" s="3">
        <f t="shared" si="146"/>
        <v>40760</v>
      </c>
    </row>
    <row r="9382" spans="1:25" x14ac:dyDescent="0.3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>
        <f>VLOOKUP(Table2[[#This Row],[Currency]],Table7[],2,FALSE)</f>
        <v>1.2E-2</v>
      </c>
      <c r="M9382" t="s">
        <v>2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f>Table2[[#This Row],[Currency in USD($)]]*Table2[[#This Row],[Average_Cost_for_two]]</f>
        <v>60</v>
      </c>
      <c r="U9382">
        <v>3.5</v>
      </c>
      <c r="V93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2" s="2" t="s">
        <v>20603</v>
      </c>
      <c r="Y9382" s="3">
        <f t="shared" si="146"/>
        <v>40410</v>
      </c>
    </row>
    <row r="9383" spans="1:25" x14ac:dyDescent="0.3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>
        <f>VLOOKUP(Table2[[#This Row],[Currency]],Table7[],2,FALSE)</f>
        <v>1.2E-2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f>Table2[[#This Row],[Currency in USD($)]]*Table2[[#This Row],[Average_Cost_for_two]]</f>
        <v>60</v>
      </c>
      <c r="U9383">
        <v>3.7</v>
      </c>
      <c r="V93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3" s="2" t="s">
        <v>21280</v>
      </c>
      <c r="Y9383" s="3">
        <f t="shared" si="146"/>
        <v>41500</v>
      </c>
    </row>
    <row r="9384" spans="1:25" x14ac:dyDescent="0.3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>
        <f>VLOOKUP(Table2[[#This Row],[Currency]],Table7[],2,FALSE)</f>
        <v>1.2E-2</v>
      </c>
      <c r="M9384" t="s">
        <v>2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f>Table2[[#This Row],[Currency in USD($)]]*Table2[[#This Row],[Average_Cost_for_two]]</f>
        <v>60</v>
      </c>
      <c r="U9384">
        <v>3.9</v>
      </c>
      <c r="V9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4" s="2" t="s">
        <v>21049</v>
      </c>
      <c r="Y9384" s="3">
        <f t="shared" si="146"/>
        <v>42905</v>
      </c>
    </row>
    <row r="9385" spans="1:25" x14ac:dyDescent="0.3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>
        <f>VLOOKUP(Table2[[#This Row],[Currency]],Table7[],2,FALSE)</f>
        <v>1.2E-2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f>Table2[[#This Row],[Currency in USD($)]]*Table2[[#This Row],[Average_Cost_for_two]]</f>
        <v>60</v>
      </c>
      <c r="U9385">
        <v>3.9</v>
      </c>
      <c r="V9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5" s="2" t="s">
        <v>21323</v>
      </c>
      <c r="Y9385" s="3">
        <f t="shared" si="146"/>
        <v>42176</v>
      </c>
    </row>
    <row r="9386" spans="1:25" x14ac:dyDescent="0.3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>
        <f>VLOOKUP(Table2[[#This Row],[Currency]],Table7[],2,FALSE)</f>
        <v>1.2E-2</v>
      </c>
      <c r="M9386" t="s">
        <v>2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f>Table2[[#This Row],[Currency in USD($)]]*Table2[[#This Row],[Average_Cost_for_two]]</f>
        <v>60</v>
      </c>
      <c r="U9386">
        <v>3.7</v>
      </c>
      <c r="V93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6" s="2" t="s">
        <v>21366</v>
      </c>
      <c r="Y9386" s="3">
        <f t="shared" si="146"/>
        <v>42833</v>
      </c>
    </row>
    <row r="9387" spans="1:25" x14ac:dyDescent="0.3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>
        <f>VLOOKUP(Table2[[#This Row],[Currency]],Table7[],2,FALSE)</f>
        <v>1.2E-2</v>
      </c>
      <c r="M9387" t="s">
        <v>2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f>Table2[[#This Row],[Currency in USD($)]]*Table2[[#This Row],[Average_Cost_for_two]]</f>
        <v>60</v>
      </c>
      <c r="U9387">
        <v>3.8</v>
      </c>
      <c r="V9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7" s="2" t="s">
        <v>21408</v>
      </c>
      <c r="Y9387" s="3">
        <f t="shared" si="146"/>
        <v>41672</v>
      </c>
    </row>
    <row r="9388" spans="1:25" x14ac:dyDescent="0.3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>
        <f>VLOOKUP(Table2[[#This Row],[Currency]],Table7[],2,FALSE)</f>
        <v>1.2E-2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f>Table2[[#This Row],[Currency in USD($)]]*Table2[[#This Row],[Average_Cost_for_two]]</f>
        <v>60</v>
      </c>
      <c r="U9388">
        <v>3.1</v>
      </c>
      <c r="V93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8" s="2" t="s">
        <v>21423</v>
      </c>
      <c r="Y9388" s="3">
        <f t="shared" si="146"/>
        <v>43114</v>
      </c>
    </row>
    <row r="9389" spans="1:25" x14ac:dyDescent="0.3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>
        <f>VLOOKUP(Table2[[#This Row],[Currency]],Table7[],2,FALSE)</f>
        <v>1.2E-2</v>
      </c>
      <c r="M9389" t="s">
        <v>2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f>Table2[[#This Row],[Currency in USD($)]]*Table2[[#This Row],[Average_Cost_for_two]]</f>
        <v>60</v>
      </c>
      <c r="U9389">
        <v>3.8</v>
      </c>
      <c r="V9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89" s="2" t="s">
        <v>21441</v>
      </c>
      <c r="Y9389" s="3">
        <f t="shared" si="146"/>
        <v>40523</v>
      </c>
    </row>
    <row r="9390" spans="1:25" x14ac:dyDescent="0.3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>
        <f>VLOOKUP(Table2[[#This Row],[Currency]],Table7[],2,FALSE)</f>
        <v>1.2E-2</v>
      </c>
      <c r="M9390" t="s">
        <v>2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f>Table2[[#This Row],[Currency in USD($)]]*Table2[[#This Row],[Average_Cost_for_two]]</f>
        <v>60</v>
      </c>
      <c r="U9390">
        <v>3.7</v>
      </c>
      <c r="V9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0" s="2" t="s">
        <v>20734</v>
      </c>
      <c r="Y9390" s="3">
        <f t="shared" si="146"/>
        <v>41233</v>
      </c>
    </row>
    <row r="9391" spans="1:25" x14ac:dyDescent="0.3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>
        <f>VLOOKUP(Table2[[#This Row],[Currency]],Table7[],2,FALSE)</f>
        <v>1.2E-2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f>Table2[[#This Row],[Currency in USD($)]]*Table2[[#This Row],[Average_Cost_for_two]]</f>
        <v>60</v>
      </c>
      <c r="U9391">
        <v>3.6</v>
      </c>
      <c r="V9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1" s="2" t="s">
        <v>21332</v>
      </c>
      <c r="Y9391" s="3">
        <f t="shared" si="146"/>
        <v>41416</v>
      </c>
    </row>
    <row r="9392" spans="1:25" x14ac:dyDescent="0.3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>
        <f>VLOOKUP(Table2[[#This Row],[Currency]],Table7[],2,FALSE)</f>
        <v>1.2E-2</v>
      </c>
      <c r="M9392" t="s">
        <v>2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f>Table2[[#This Row],[Currency in USD($)]]*Table2[[#This Row],[Average_Cost_for_two]]</f>
        <v>60</v>
      </c>
      <c r="U9392">
        <v>3.7</v>
      </c>
      <c r="V9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2" s="2" t="s">
        <v>22252</v>
      </c>
      <c r="Y9392" s="3">
        <f t="shared" si="146"/>
        <v>40614</v>
      </c>
    </row>
    <row r="9393" spans="1:25" x14ac:dyDescent="0.3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>
        <f>VLOOKUP(Table2[[#This Row],[Currency]],Table7[],2,FALSE)</f>
        <v>1.2E-2</v>
      </c>
      <c r="M9393" t="s">
        <v>2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f>Table2[[#This Row],[Currency in USD($)]]*Table2[[#This Row],[Average_Cost_for_two]]</f>
        <v>61.2</v>
      </c>
      <c r="U9393">
        <v>3.7</v>
      </c>
      <c r="V93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3" s="2" t="s">
        <v>21407</v>
      </c>
      <c r="Y9393" s="3">
        <f t="shared" si="146"/>
        <v>41322</v>
      </c>
    </row>
    <row r="9394" spans="1:25" x14ac:dyDescent="0.3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>
        <f>VLOOKUP(Table2[[#This Row],[Currency]],Table7[],2,FALSE)</f>
        <v>1.2E-2</v>
      </c>
      <c r="M9394" t="s">
        <v>2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f>Table2[[#This Row],[Currency in USD($)]]*Table2[[#This Row],[Average_Cost_for_two]]</f>
        <v>66</v>
      </c>
      <c r="U9394">
        <v>3.9</v>
      </c>
      <c r="V9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4" s="2" t="s">
        <v>20682</v>
      </c>
      <c r="Y9394" s="3">
        <f t="shared" si="146"/>
        <v>40655</v>
      </c>
    </row>
    <row r="9395" spans="1:25" x14ac:dyDescent="0.3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>
        <f>VLOOKUP(Table2[[#This Row],[Currency]],Table7[],2,FALSE)</f>
        <v>1.2E-2</v>
      </c>
      <c r="M9395" t="s">
        <v>2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f>Table2[[#This Row],[Currency in USD($)]]*Table2[[#This Row],[Average_Cost_for_two]]</f>
        <v>66</v>
      </c>
      <c r="U9395">
        <v>4</v>
      </c>
      <c r="V93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5" s="2" t="s">
        <v>21462</v>
      </c>
      <c r="Y9395" s="3">
        <f t="shared" si="146"/>
        <v>41234</v>
      </c>
    </row>
    <row r="9396" spans="1:25" x14ac:dyDescent="0.3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>
        <f>VLOOKUP(Table2[[#This Row],[Currency]],Table7[],2,FALSE)</f>
        <v>1.2E-2</v>
      </c>
      <c r="M9396" t="s">
        <v>2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f>Table2[[#This Row],[Currency in USD($)]]*Table2[[#This Row],[Average_Cost_for_two]]</f>
        <v>72</v>
      </c>
      <c r="U9396">
        <v>3.9</v>
      </c>
      <c r="V9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6" s="2" t="s">
        <v>21104</v>
      </c>
      <c r="Y9396" s="3">
        <f t="shared" si="146"/>
        <v>40767</v>
      </c>
    </row>
    <row r="9397" spans="1:25" x14ac:dyDescent="0.3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>
        <f>VLOOKUP(Table2[[#This Row],[Currency]],Table7[],2,FALSE)</f>
        <v>1.2E-2</v>
      </c>
      <c r="M9397" t="s">
        <v>2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f>Table2[[#This Row],[Currency in USD($)]]*Table2[[#This Row],[Average_Cost_for_two]]</f>
        <v>72</v>
      </c>
      <c r="U9397">
        <v>3.2</v>
      </c>
      <c r="V9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7" s="2" t="s">
        <v>21365</v>
      </c>
      <c r="Y9397" s="3">
        <f t="shared" si="146"/>
        <v>42118</v>
      </c>
    </row>
    <row r="9398" spans="1:25" x14ac:dyDescent="0.3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>
        <f>VLOOKUP(Table2[[#This Row],[Currency]],Table7[],2,FALSE)</f>
        <v>1.2E-2</v>
      </c>
      <c r="M9398" t="s">
        <v>2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f>Table2[[#This Row],[Currency in USD($)]]*Table2[[#This Row],[Average_Cost_for_two]]</f>
        <v>72</v>
      </c>
      <c r="U9398">
        <v>4</v>
      </c>
      <c r="V93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8" s="2" t="s">
        <v>21443</v>
      </c>
      <c r="Y9398" s="3">
        <f t="shared" si="146"/>
        <v>41984</v>
      </c>
    </row>
    <row r="9399" spans="1:25" x14ac:dyDescent="0.3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>
        <f>VLOOKUP(Table2[[#This Row],[Currency]],Table7[],2,FALSE)</f>
        <v>1.2E-2</v>
      </c>
      <c r="M9399" t="s">
        <v>2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f>Table2[[#This Row],[Currency in USD($)]]*Table2[[#This Row],[Average_Cost_for_two]]</f>
        <v>72</v>
      </c>
      <c r="U9399">
        <v>3.9</v>
      </c>
      <c r="V9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99" s="2" t="s">
        <v>21013</v>
      </c>
      <c r="Y9399" s="3">
        <f t="shared" si="146"/>
        <v>41204</v>
      </c>
    </row>
    <row r="9400" spans="1:25" x14ac:dyDescent="0.3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>
        <f>VLOOKUP(Table2[[#This Row],[Currency]],Table7[],2,FALSE)</f>
        <v>7.4999999999999997E-2</v>
      </c>
      <c r="M9400" t="s">
        <v>2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f>Table2[[#This Row],[Currency in USD($)]]*Table2[[#This Row],[Average_Cost_for_two]]</f>
        <v>450</v>
      </c>
      <c r="U9400">
        <v>4.9000000000000004</v>
      </c>
      <c r="V9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400" s="2" t="s">
        <v>21768</v>
      </c>
      <c r="Y9400" s="3">
        <f t="shared" si="146"/>
        <v>41128</v>
      </c>
    </row>
    <row r="9401" spans="1:25" x14ac:dyDescent="0.3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>
        <f>VLOOKUP(Table2[[#This Row],[Currency]],Table7[],2,FALSE)</f>
        <v>1.2E-2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f>Table2[[#This Row],[Currency in USD($)]]*Table2[[#This Row],[Average_Cost_for_two]]</f>
        <v>78</v>
      </c>
      <c r="U9401">
        <v>4.4000000000000004</v>
      </c>
      <c r="V9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01" s="2" t="s">
        <v>22566</v>
      </c>
      <c r="Y9401" s="3">
        <f t="shared" si="146"/>
        <v>43444</v>
      </c>
    </row>
    <row r="9402" spans="1:25" x14ac:dyDescent="0.3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>
        <f>VLOOKUP(Table2[[#This Row],[Currency]],Table7[],2,FALSE)</f>
        <v>1.2E-2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f>Table2[[#This Row],[Currency in USD($)]]*Table2[[#This Row],[Average_Cost_for_two]]</f>
        <v>84</v>
      </c>
      <c r="U9402">
        <v>4.0999999999999996</v>
      </c>
      <c r="V94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02" s="2" t="s">
        <v>21250</v>
      </c>
      <c r="Y9402" s="3">
        <f t="shared" si="146"/>
        <v>40429</v>
      </c>
    </row>
    <row r="9403" spans="1:25" x14ac:dyDescent="0.3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>
        <f>VLOOKUP(Table2[[#This Row],[Currency]],Table7[],2,FALSE)</f>
        <v>1.2E-2</v>
      </c>
      <c r="M9403" t="s">
        <v>2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f>Table2[[#This Row],[Currency in USD($)]]*Table2[[#This Row],[Average_Cost_for_two]]</f>
        <v>96</v>
      </c>
      <c r="U9403">
        <v>4</v>
      </c>
      <c r="V9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03" s="2" t="s">
        <v>21281</v>
      </c>
      <c r="Y9403" s="3">
        <f t="shared" si="146"/>
        <v>42594</v>
      </c>
    </row>
    <row r="9404" spans="1:25" x14ac:dyDescent="0.3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>
        <f>VLOOKUP(Table2[[#This Row],[Currency]],Table7[],2,FALSE)</f>
        <v>0.2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f>Table2[[#This Row],[Currency in USD($)]]*Table2[[#This Row],[Average_Cost_for_two]]</f>
        <v>16</v>
      </c>
      <c r="U9404">
        <v>3.1</v>
      </c>
      <c r="V9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04" s="2" t="s">
        <v>21031</v>
      </c>
      <c r="Y9404" s="3">
        <f t="shared" si="146"/>
        <v>40442</v>
      </c>
    </row>
    <row r="9405" spans="1:25" x14ac:dyDescent="0.3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>
        <f>VLOOKUP(Table2[[#This Row],[Currency]],Table7[],2,FALSE)</f>
        <v>0.2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f>Table2[[#This Row],[Currency in USD($)]]*Table2[[#This Row],[Average_Cost_for_two]]</f>
        <v>16</v>
      </c>
      <c r="U9405">
        <v>4.3</v>
      </c>
      <c r="V9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05" s="2" t="s">
        <v>22470</v>
      </c>
      <c r="Y9405" s="3">
        <f t="shared" si="146"/>
        <v>41543</v>
      </c>
    </row>
    <row r="9406" spans="1:25" x14ac:dyDescent="0.3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>
        <f>VLOOKUP(Table2[[#This Row],[Currency]],Table7[],2,FALSE)</f>
        <v>6.4999999999999994E-5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f>Table2[[#This Row],[Currency in USD($)]]*Table2[[#This Row],[Average_Cost_for_two]]</f>
        <v>12.999999999999998</v>
      </c>
      <c r="U9406">
        <v>4.9000000000000004</v>
      </c>
      <c r="V9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06" s="2" t="s">
        <v>22601</v>
      </c>
      <c r="Y9406" s="3">
        <f t="shared" si="146"/>
        <v>42250</v>
      </c>
    </row>
    <row r="9407" spans="1:25" x14ac:dyDescent="0.3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>
        <f>VLOOKUP(Table2[[#This Row],[Currency]],Table7[],2,FALSE)</f>
        <v>1.38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f>Table2[[#This Row],[Currency in USD($)]]*Table2[[#This Row],[Average_Cost_for_two]]</f>
        <v>62.099999999999994</v>
      </c>
      <c r="U9407">
        <v>4.5</v>
      </c>
      <c r="V9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07" s="2" t="s">
        <v>22285</v>
      </c>
      <c r="Y9407" s="3">
        <f t="shared" si="146"/>
        <v>42998</v>
      </c>
    </row>
    <row r="9408" spans="1:25" x14ac:dyDescent="0.3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>
        <f>VLOOKUP(Table2[[#This Row],[Currency]],Table7[],2,FALSE)</f>
        <v>1.38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f>Table2[[#This Row],[Currency in USD($)]]*Table2[[#This Row],[Average_Cost_for_two]]</f>
        <v>75.899999999999991</v>
      </c>
      <c r="U9408">
        <v>4.9000000000000004</v>
      </c>
      <c r="V9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08" s="2" t="s">
        <v>22603</v>
      </c>
      <c r="Y9408" s="3">
        <f t="shared" si="146"/>
        <v>42622</v>
      </c>
    </row>
    <row r="9409" spans="1:25" x14ac:dyDescent="0.3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>
        <f>VLOOKUP(Table2[[#This Row],[Currency]],Table7[],2,FALSE)</f>
        <v>1.38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f>Table2[[#This Row],[Currency in USD($)]]*Table2[[#This Row],[Average_Cost_for_two]]</f>
        <v>55.199999999999996</v>
      </c>
      <c r="U9409">
        <v>4.5999999999999996</v>
      </c>
      <c r="V9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09" s="2" t="s">
        <v>23035</v>
      </c>
      <c r="Y9409" s="3">
        <f t="shared" si="146"/>
        <v>42636</v>
      </c>
    </row>
    <row r="9410" spans="1:25" x14ac:dyDescent="0.3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>
        <f>VLOOKUP(Table2[[#This Row],[Currency]],Table7[],2,FALSE)</f>
        <v>1.38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f>Table2[[#This Row],[Currency in USD($)]]*Table2[[#This Row],[Average_Cost_for_two]]</f>
        <v>55.199999999999996</v>
      </c>
      <c r="U9410">
        <v>4</v>
      </c>
      <c r="V9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10" s="2" t="s">
        <v>22144</v>
      </c>
      <c r="Y9410" s="3">
        <f t="shared" si="146"/>
        <v>41158</v>
      </c>
    </row>
    <row r="9411" spans="1:25" x14ac:dyDescent="0.3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>
        <f>VLOOKUP(Table2[[#This Row],[Currency]],Table7[],2,FALSE)</f>
        <v>0.27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f>Table2[[#This Row],[Currency in USD($)]]*Table2[[#This Row],[Average_Cost_for_two]]</f>
        <v>16.200000000000003</v>
      </c>
      <c r="U9411">
        <v>4</v>
      </c>
      <c r="V9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11" s="2" t="s">
        <v>23468</v>
      </c>
      <c r="Y9411" s="3">
        <f t="shared" ref="Y9411:Y9474" si="147">DATE(LEFT(X9411, 4), MID(X9411, FIND("_", X9411) + 1, FIND("_", X9411, FIND("_", X9411) + 1) - FIND("_", X9411) - 1), RIGHT(X9411, LEN(X9411) - FIND("_", X9411, FIND("_", X9411) + 1)))</f>
        <v>40427</v>
      </c>
    </row>
    <row r="9412" spans="1:25" x14ac:dyDescent="0.3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>
        <f>VLOOKUP(Table2[[#This Row],[Currency]],Table7[],2,FALSE)</f>
        <v>2.7000000000000001E-3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f>Table2[[#This Row],[Currency in USD($)]]*Table2[[#This Row],[Average_Cost_for_two]]</f>
        <v>5.4</v>
      </c>
      <c r="U9412">
        <v>3.4</v>
      </c>
      <c r="V9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12" s="2" t="s">
        <v>21035</v>
      </c>
      <c r="Y9412" s="3">
        <f t="shared" si="147"/>
        <v>42272</v>
      </c>
    </row>
    <row r="9413" spans="1:25" x14ac:dyDescent="0.3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>
        <f>VLOOKUP(Table2[[#This Row],[Currency]],Table7[],2,FALSE)</f>
        <v>3.5999999999999997E-2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f>Table2[[#This Row],[Currency in USD($)]]*Table2[[#This Row],[Average_Cost_for_two]]</f>
        <v>2.1599999999999997</v>
      </c>
      <c r="U9413">
        <v>4.3</v>
      </c>
      <c r="V9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13" s="2" t="s">
        <v>23257</v>
      </c>
      <c r="Y9413" s="3">
        <f t="shared" si="147"/>
        <v>41887</v>
      </c>
    </row>
    <row r="9414" spans="1:25" x14ac:dyDescent="0.3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>
        <f>VLOOKUP(Table2[[#This Row],[Currency]],Table7[],2,FALSE)</f>
        <v>3.5999999999999997E-2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f>Table2[[#This Row],[Currency in USD($)]]*Table2[[#This Row],[Average_Cost_for_two]]</f>
        <v>2.52</v>
      </c>
      <c r="U9414">
        <v>4.2</v>
      </c>
      <c r="V9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14" s="2" t="s">
        <v>21031</v>
      </c>
      <c r="Y9414" s="3">
        <f t="shared" si="147"/>
        <v>40442</v>
      </c>
    </row>
    <row r="9415" spans="1:25" x14ac:dyDescent="0.3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>
        <f>VLOOKUP(Table2[[#This Row],[Currency]],Table7[],2,FALSE)</f>
        <v>3.5999999999999997E-2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f>Table2[[#This Row],[Currency in USD($)]]*Table2[[#This Row],[Average_Cost_for_two]]</f>
        <v>2.88</v>
      </c>
      <c r="U9415">
        <v>4.2</v>
      </c>
      <c r="V9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15" s="2" t="s">
        <v>21590</v>
      </c>
      <c r="Y9415" s="3">
        <f t="shared" si="147"/>
        <v>43345</v>
      </c>
    </row>
    <row r="9416" spans="1:25" x14ac:dyDescent="0.3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>
        <f>VLOOKUP(Table2[[#This Row],[Currency]],Table7[],2,FALSE)</f>
        <v>3.5999999999999997E-2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f>Table2[[#This Row],[Currency in USD($)]]*Table2[[#This Row],[Average_Cost_for_two]]</f>
        <v>3.2399999999999998</v>
      </c>
      <c r="U9416">
        <v>4.3</v>
      </c>
      <c r="V9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16" s="2" t="s">
        <v>23215</v>
      </c>
      <c r="Y9416" s="3">
        <f t="shared" si="147"/>
        <v>43358</v>
      </c>
    </row>
    <row r="9417" spans="1:25" x14ac:dyDescent="0.3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>
        <f>VLOOKUP(Table2[[#This Row],[Currency]],Table7[],2,FALSE)</f>
        <v>3.5999999999999997E-2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f>Table2[[#This Row],[Currency in USD($)]]*Table2[[#This Row],[Average_Cost_for_two]]</f>
        <v>3.78</v>
      </c>
      <c r="U9417">
        <v>4.2</v>
      </c>
      <c r="V9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17" s="2" t="s">
        <v>22730</v>
      </c>
      <c r="Y9417" s="3">
        <f t="shared" si="147"/>
        <v>42260</v>
      </c>
    </row>
    <row r="9418" spans="1:25" x14ac:dyDescent="0.3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>
        <f>VLOOKUP(Table2[[#This Row],[Currency]],Table7[],2,FALSE)</f>
        <v>0.2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f>Table2[[#This Row],[Currency in USD($)]]*Table2[[#This Row],[Average_Cost_for_two]]</f>
        <v>12</v>
      </c>
      <c r="U9418">
        <v>4.7</v>
      </c>
      <c r="V9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18" s="2" t="s">
        <v>20614</v>
      </c>
      <c r="Y9418" s="3">
        <f t="shared" si="147"/>
        <v>41510</v>
      </c>
    </row>
    <row r="9419" spans="1:25" x14ac:dyDescent="0.3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>
        <f>VLOOKUP(Table2[[#This Row],[Currency]],Table7[],2,FALSE)</f>
        <v>0.2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f>Table2[[#This Row],[Currency in USD($)]]*Table2[[#This Row],[Average_Cost_for_two]]</f>
        <v>14</v>
      </c>
      <c r="U9419">
        <v>4.5999999999999996</v>
      </c>
      <c r="V9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19" s="2" t="s">
        <v>23460</v>
      </c>
      <c r="Y9419" s="3">
        <f t="shared" si="147"/>
        <v>42583</v>
      </c>
    </row>
    <row r="9420" spans="1:25" x14ac:dyDescent="0.3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>
        <f>VLOOKUP(Table2[[#This Row],[Currency]],Table7[],2,FALSE)</f>
        <v>0.27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f>Table2[[#This Row],[Currency in USD($)]]*Table2[[#This Row],[Average_Cost_for_two]]</f>
        <v>45.900000000000006</v>
      </c>
      <c r="U9420">
        <v>4.3</v>
      </c>
      <c r="V9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20" s="2" t="s">
        <v>22385</v>
      </c>
      <c r="Y9420" s="3">
        <f t="shared" si="147"/>
        <v>41867</v>
      </c>
    </row>
    <row r="9421" spans="1:25" x14ac:dyDescent="0.3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>
        <f>VLOOKUP(Table2[[#This Row],[Currency]],Table7[],2,FALSE)</f>
        <v>6.4999999999999994E-5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f>Table2[[#This Row],[Currency in USD($)]]*Table2[[#This Row],[Average_Cost_for_two]]</f>
        <v>32.5</v>
      </c>
      <c r="U9421">
        <v>4.9000000000000004</v>
      </c>
      <c r="V9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21" s="2" t="s">
        <v>23469</v>
      </c>
      <c r="Y9421" s="3">
        <f t="shared" si="147"/>
        <v>41505</v>
      </c>
    </row>
    <row r="9422" spans="1:25" x14ac:dyDescent="0.3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>
        <f>VLOOKUP(Table2[[#This Row],[Currency]],Table7[],2,FALSE)</f>
        <v>6.4999999999999994E-5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f>Table2[[#This Row],[Currency in USD($)]]*Table2[[#This Row],[Average_Cost_for_two]]</f>
        <v>7.7999999999999989</v>
      </c>
      <c r="U9422">
        <v>4.4000000000000004</v>
      </c>
      <c r="V9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22" s="2" t="s">
        <v>21988</v>
      </c>
      <c r="Y9422" s="3">
        <f t="shared" si="147"/>
        <v>40766</v>
      </c>
    </row>
    <row r="9423" spans="1:25" x14ac:dyDescent="0.3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>
        <f>VLOOKUP(Table2[[#This Row],[Currency]],Table7[],2,FALSE)</f>
        <v>6.4999999999999994E-5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f>Table2[[#This Row],[Currency in USD($)]]*Table2[[#This Row],[Average_Cost_for_two]]</f>
        <v>19.5</v>
      </c>
      <c r="U9423">
        <v>3.7</v>
      </c>
      <c r="V9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23" s="2" t="s">
        <v>22622</v>
      </c>
      <c r="Y9423" s="3">
        <f t="shared" si="147"/>
        <v>43338</v>
      </c>
    </row>
    <row r="9424" spans="1:25" x14ac:dyDescent="0.3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>
        <f>VLOOKUP(Table2[[#This Row],[Currency]],Table7[],2,FALSE)</f>
        <v>1.38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f>Table2[[#This Row],[Currency in USD($)]]*Table2[[#This Row],[Average_Cost_for_two]]</f>
        <v>41.4</v>
      </c>
      <c r="U9424">
        <v>3.9</v>
      </c>
      <c r="V9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24" s="2" t="s">
        <v>22619</v>
      </c>
      <c r="Y9424" s="3">
        <f t="shared" si="147"/>
        <v>41133</v>
      </c>
    </row>
    <row r="9425" spans="1:25" x14ac:dyDescent="0.3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>
        <f>VLOOKUP(Table2[[#This Row],[Currency]],Table7[],2,FALSE)</f>
        <v>1.38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f>Table2[[#This Row],[Currency in USD($)]]*Table2[[#This Row],[Average_Cost_for_two]]</f>
        <v>41.4</v>
      </c>
      <c r="U9425">
        <v>4.5</v>
      </c>
      <c r="V9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25" s="2" t="s">
        <v>21104</v>
      </c>
      <c r="Y9425" s="3">
        <f t="shared" si="147"/>
        <v>40767</v>
      </c>
    </row>
    <row r="9426" spans="1:25" x14ac:dyDescent="0.3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>
        <f>VLOOKUP(Table2[[#This Row],[Currency]],Table7[],2,FALSE)</f>
        <v>1.38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f>Table2[[#This Row],[Currency in USD($)]]*Table2[[#This Row],[Average_Cost_for_two]]</f>
        <v>69</v>
      </c>
      <c r="U9426">
        <v>4.3</v>
      </c>
      <c r="V9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26" s="2" t="s">
        <v>21882</v>
      </c>
      <c r="Y9426" s="3">
        <f t="shared" si="147"/>
        <v>43334</v>
      </c>
    </row>
    <row r="9427" spans="1:25" x14ac:dyDescent="0.3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>
        <f>VLOOKUP(Table2[[#This Row],[Currency]],Table7[],2,FALSE)</f>
        <v>1.38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f>Table2[[#This Row],[Currency in USD($)]]*Table2[[#This Row],[Average_Cost_for_two]]</f>
        <v>69</v>
      </c>
      <c r="U9427">
        <v>3.6</v>
      </c>
      <c r="V9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27" s="2" t="s">
        <v>20766</v>
      </c>
      <c r="Y9427" s="3">
        <f t="shared" si="147"/>
        <v>41127</v>
      </c>
    </row>
    <row r="9428" spans="1:25" x14ac:dyDescent="0.3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>
        <f>VLOOKUP(Table2[[#This Row],[Currency]],Table7[],2,FALSE)</f>
        <v>6.7000000000000004E-2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f>Table2[[#This Row],[Currency in USD($)]]*Table2[[#This Row],[Average_Cost_for_two]]</f>
        <v>16.75</v>
      </c>
      <c r="U9428">
        <v>3.6</v>
      </c>
      <c r="V94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28" s="2" t="s">
        <v>21612</v>
      </c>
      <c r="Y9428" s="3">
        <f t="shared" si="147"/>
        <v>41503</v>
      </c>
    </row>
    <row r="9429" spans="1:25" x14ac:dyDescent="0.3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>
        <f>VLOOKUP(Table2[[#This Row],[Currency]],Table7[],2,FALSE)</f>
        <v>6.7000000000000004E-2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f>Table2[[#This Row],[Currency in USD($)]]*Table2[[#This Row],[Average_Cost_for_two]]</f>
        <v>16.75</v>
      </c>
      <c r="U9429">
        <v>4</v>
      </c>
      <c r="V9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29" s="2" t="s">
        <v>23234</v>
      </c>
      <c r="Y9429" s="3">
        <f t="shared" si="147"/>
        <v>43319</v>
      </c>
    </row>
    <row r="9430" spans="1:25" x14ac:dyDescent="0.3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>
        <f>VLOOKUP(Table2[[#This Row],[Currency]],Table7[],2,FALSE)</f>
        <v>7.4999999999999997E-2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f>Table2[[#This Row],[Currency in USD($)]]*Table2[[#This Row],[Average_Cost_for_two]]</f>
        <v>52.5</v>
      </c>
      <c r="U9430">
        <v>4.3</v>
      </c>
      <c r="V9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30" s="2" t="s">
        <v>21304</v>
      </c>
      <c r="Y9430" s="3">
        <f t="shared" si="147"/>
        <v>43296</v>
      </c>
    </row>
    <row r="9431" spans="1:25" x14ac:dyDescent="0.3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>
        <f>VLOOKUP(Table2[[#This Row],[Currency]],Table7[],2,FALSE)</f>
        <v>0.2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f>Table2[[#This Row],[Currency in USD($)]]*Table2[[#This Row],[Average_Cost_for_two]]</f>
        <v>12</v>
      </c>
      <c r="U9431">
        <v>3.8</v>
      </c>
      <c r="V9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31" s="2" t="s">
        <v>21289</v>
      </c>
      <c r="Y9431" s="3">
        <f t="shared" si="147"/>
        <v>40373</v>
      </c>
    </row>
    <row r="9432" spans="1:25" x14ac:dyDescent="0.3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>
        <f>VLOOKUP(Table2[[#This Row],[Currency]],Table7[],2,FALSE)</f>
        <v>0.2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f>Table2[[#This Row],[Currency in USD($)]]*Table2[[#This Row],[Average_Cost_for_two]]</f>
        <v>18</v>
      </c>
      <c r="U9432">
        <v>3.7</v>
      </c>
      <c r="V94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32" s="2" t="s">
        <v>22491</v>
      </c>
      <c r="Y9432" s="3">
        <f t="shared" si="147"/>
        <v>41115</v>
      </c>
    </row>
    <row r="9433" spans="1:25" x14ac:dyDescent="0.3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>
        <f>VLOOKUP(Table2[[#This Row],[Currency]],Table7[],2,FALSE)</f>
        <v>0.2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f>Table2[[#This Row],[Currency in USD($)]]*Table2[[#This Row],[Average_Cost_for_two]]</f>
        <v>18</v>
      </c>
      <c r="U9433">
        <v>4.3</v>
      </c>
      <c r="V9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33" s="2" t="s">
        <v>21295</v>
      </c>
      <c r="Y9433" s="3">
        <f t="shared" si="147"/>
        <v>42578</v>
      </c>
    </row>
    <row r="9434" spans="1:25" x14ac:dyDescent="0.3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>
        <f>VLOOKUP(Table2[[#This Row],[Currency]],Table7[],2,FALSE)</f>
        <v>0.27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f>Table2[[#This Row],[Currency in USD($)]]*Table2[[#This Row],[Average_Cost_for_two]]</f>
        <v>76.95</v>
      </c>
      <c r="U9434">
        <v>3.2</v>
      </c>
      <c r="V9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34" s="2" t="s">
        <v>23470</v>
      </c>
      <c r="Y9434" s="3">
        <f t="shared" si="147"/>
        <v>43288</v>
      </c>
    </row>
    <row r="9435" spans="1:25" x14ac:dyDescent="0.3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>
        <f>VLOOKUP(Table2[[#This Row],[Currency]],Table7[],2,FALSE)</f>
        <v>0.27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f>Table2[[#This Row],[Currency in USD($)]]*Table2[[#This Row],[Average_Cost_for_two]]</f>
        <v>72.900000000000006</v>
      </c>
      <c r="U9435">
        <v>4.7</v>
      </c>
      <c r="V9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35" s="2" t="s">
        <v>23140</v>
      </c>
      <c r="Y9435" s="3">
        <f t="shared" si="147"/>
        <v>40365</v>
      </c>
    </row>
    <row r="9436" spans="1:25" x14ac:dyDescent="0.3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>
        <f>VLOOKUP(Table2[[#This Row],[Currency]],Table7[],2,FALSE)</f>
        <v>6.4999999999999994E-5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f>Table2[[#This Row],[Currency in USD($)]]*Table2[[#This Row],[Average_Cost_for_two]]</f>
        <v>16.25</v>
      </c>
      <c r="U9436">
        <v>4</v>
      </c>
      <c r="V9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36" s="2" t="s">
        <v>22390</v>
      </c>
      <c r="Y9436" s="3">
        <f t="shared" si="147"/>
        <v>40735</v>
      </c>
    </row>
    <row r="9437" spans="1:25" x14ac:dyDescent="0.3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>
        <f>VLOOKUP(Table2[[#This Row],[Currency]],Table7[],2,FALSE)</f>
        <v>6.4999999999999994E-5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f>Table2[[#This Row],[Currency in USD($)]]*Table2[[#This Row],[Average_Cost_for_two]]</f>
        <v>19.5</v>
      </c>
      <c r="U9437">
        <v>4.3</v>
      </c>
      <c r="V9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37" s="2" t="s">
        <v>21625</v>
      </c>
      <c r="Y9437" s="3">
        <f t="shared" si="147"/>
        <v>40752</v>
      </c>
    </row>
    <row r="9438" spans="1:25" x14ac:dyDescent="0.3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>
        <f>VLOOKUP(Table2[[#This Row],[Currency]],Table7[],2,FALSE)</f>
        <v>6.4999999999999994E-5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f>Table2[[#This Row],[Currency in USD($)]]*Table2[[#This Row],[Average_Cost_for_two]]</f>
        <v>12.999999999999998</v>
      </c>
      <c r="U9438">
        <v>4.9000000000000004</v>
      </c>
      <c r="V94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38" s="2" t="s">
        <v>21114</v>
      </c>
      <c r="Y9438" s="3">
        <f t="shared" si="147"/>
        <v>43291</v>
      </c>
    </row>
    <row r="9439" spans="1:25" x14ac:dyDescent="0.3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>
        <f>VLOOKUP(Table2[[#This Row],[Currency]],Table7[],2,FALSE)</f>
        <v>0.67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f>Table2[[#This Row],[Currency in USD($)]]*Table2[[#This Row],[Average_Cost_for_two]]</f>
        <v>33.5</v>
      </c>
      <c r="U9439">
        <v>4.0999999999999996</v>
      </c>
      <c r="V9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39" s="2" t="s">
        <v>22225</v>
      </c>
      <c r="Y9439" s="3">
        <f t="shared" si="147"/>
        <v>42564</v>
      </c>
    </row>
    <row r="9440" spans="1:25" x14ac:dyDescent="0.3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>
        <f>VLOOKUP(Table2[[#This Row],[Currency]],Table7[],2,FALSE)</f>
        <v>1.38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f>Table2[[#This Row],[Currency in USD($)]]*Table2[[#This Row],[Average_Cost_for_two]]</f>
        <v>62.099999999999994</v>
      </c>
      <c r="U9440">
        <v>4.7</v>
      </c>
      <c r="V94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0" s="2" t="s">
        <v>22489</v>
      </c>
      <c r="Y9440" s="3">
        <f t="shared" si="147"/>
        <v>40371</v>
      </c>
    </row>
    <row r="9441" spans="1:25" x14ac:dyDescent="0.3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>
        <f>VLOOKUP(Table2[[#This Row],[Currency]],Table7[],2,FALSE)</f>
        <v>1.38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f>Table2[[#This Row],[Currency in USD($)]]*Table2[[#This Row],[Average_Cost_for_two]]</f>
        <v>55.199999999999996</v>
      </c>
      <c r="U9441">
        <v>4</v>
      </c>
      <c r="V94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1" s="2" t="s">
        <v>22047</v>
      </c>
      <c r="Y9441" s="3">
        <f t="shared" si="147"/>
        <v>41114</v>
      </c>
    </row>
    <row r="9442" spans="1:25" x14ac:dyDescent="0.3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>
        <f>VLOOKUP(Table2[[#This Row],[Currency]],Table7[],2,FALSE)</f>
        <v>1.38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f>Table2[[#This Row],[Currency in USD($)]]*Table2[[#This Row],[Average_Cost_for_two]]</f>
        <v>82.8</v>
      </c>
      <c r="U9442">
        <v>4.5999999999999996</v>
      </c>
      <c r="V94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2" s="2" t="s">
        <v>21295</v>
      </c>
      <c r="Y9442" s="3">
        <f t="shared" si="147"/>
        <v>42578</v>
      </c>
    </row>
    <row r="9443" spans="1:25" x14ac:dyDescent="0.3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>
        <f>VLOOKUP(Table2[[#This Row],[Currency]],Table7[],2,FALSE)</f>
        <v>1.38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f>Table2[[#This Row],[Currency in USD($)]]*Table2[[#This Row],[Average_Cost_for_two]]</f>
        <v>69</v>
      </c>
      <c r="U9443">
        <v>3.9</v>
      </c>
      <c r="V9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3" s="2" t="s">
        <v>22934</v>
      </c>
      <c r="Y9443" s="3">
        <f t="shared" si="147"/>
        <v>41098</v>
      </c>
    </row>
    <row r="9444" spans="1:25" x14ac:dyDescent="0.3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>
        <f>VLOOKUP(Table2[[#This Row],[Currency]],Table7[],2,FALSE)</f>
        <v>1.38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f>Table2[[#This Row],[Currency in USD($)]]*Table2[[#This Row],[Average_Cost_for_two]]</f>
        <v>62.099999999999994</v>
      </c>
      <c r="U9444">
        <v>4.0999999999999996</v>
      </c>
      <c r="V94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4" s="2" t="s">
        <v>21620</v>
      </c>
      <c r="Y9444" s="3">
        <f t="shared" si="147"/>
        <v>41100</v>
      </c>
    </row>
    <row r="9445" spans="1:25" x14ac:dyDescent="0.3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>
        <f>VLOOKUP(Table2[[#This Row],[Currency]],Table7[],2,FALSE)</f>
        <v>6.7000000000000004E-2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f>Table2[[#This Row],[Currency in USD($)]]*Table2[[#This Row],[Average_Cost_for_two]]</f>
        <v>19.095000000000002</v>
      </c>
      <c r="U9445">
        <v>4.5</v>
      </c>
      <c r="V9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45" s="2" t="s">
        <v>21853</v>
      </c>
      <c r="Y9445" s="3">
        <f t="shared" si="147"/>
        <v>41844</v>
      </c>
    </row>
    <row r="9446" spans="1:25" x14ac:dyDescent="0.3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>
        <f>VLOOKUP(Table2[[#This Row],[Currency]],Table7[],2,FALSE)</f>
        <v>6.7000000000000004E-2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f>Table2[[#This Row],[Currency in USD($)]]*Table2[[#This Row],[Average_Cost_for_two]]</f>
        <v>16.75</v>
      </c>
      <c r="U9446">
        <v>4</v>
      </c>
      <c r="V9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46" s="2" t="s">
        <v>21047</v>
      </c>
      <c r="Y9446" s="3">
        <f t="shared" si="147"/>
        <v>42577</v>
      </c>
    </row>
    <row r="9447" spans="1:25" x14ac:dyDescent="0.3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>
        <f>VLOOKUP(Table2[[#This Row],[Currency]],Table7[],2,FALSE)</f>
        <v>7.4999999999999997E-2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f>Table2[[#This Row],[Currency in USD($)]]*Table2[[#This Row],[Average_Cost_for_two]]</f>
        <v>60</v>
      </c>
      <c r="U9447">
        <v>4.9000000000000004</v>
      </c>
      <c r="V9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7" s="2" t="s">
        <v>22307</v>
      </c>
      <c r="Y9447" s="3">
        <f t="shared" si="147"/>
        <v>41811</v>
      </c>
    </row>
    <row r="9448" spans="1:25" x14ac:dyDescent="0.3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>
        <f>VLOOKUP(Table2[[#This Row],[Currency]],Table7[],2,FALSE)</f>
        <v>0.2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f>Table2[[#This Row],[Currency in USD($)]]*Table2[[#This Row],[Average_Cost_for_two]]</f>
        <v>12</v>
      </c>
      <c r="U9448">
        <v>4.8</v>
      </c>
      <c r="V94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48" s="2" t="s">
        <v>22399</v>
      </c>
      <c r="Y9448" s="3">
        <f t="shared" si="147"/>
        <v>42528</v>
      </c>
    </row>
    <row r="9449" spans="1:25" x14ac:dyDescent="0.3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>
        <f>VLOOKUP(Table2[[#This Row],[Currency]],Table7[],2,FALSE)</f>
        <v>0.27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f>Table2[[#This Row],[Currency in USD($)]]*Table2[[#This Row],[Average_Cost_for_two]]</f>
        <v>27</v>
      </c>
      <c r="U9449">
        <v>4.2</v>
      </c>
      <c r="V9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49" s="2" t="s">
        <v>23261</v>
      </c>
      <c r="Y9449" s="3">
        <f t="shared" si="147"/>
        <v>41062</v>
      </c>
    </row>
    <row r="9450" spans="1:25" x14ac:dyDescent="0.3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>
        <f>VLOOKUP(Table2[[#This Row],[Currency]],Table7[],2,FALSE)</f>
        <v>0.27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f>Table2[[#This Row],[Currency in USD($)]]*Table2[[#This Row],[Average_Cost_for_two]]</f>
        <v>21.6</v>
      </c>
      <c r="U9450">
        <v>2.4</v>
      </c>
      <c r="V945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9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50" s="2" t="s">
        <v>21821</v>
      </c>
      <c r="Y9450" s="3">
        <f t="shared" si="147"/>
        <v>41798</v>
      </c>
    </row>
    <row r="9451" spans="1:25" x14ac:dyDescent="0.3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>
        <f>VLOOKUP(Table2[[#This Row],[Currency]],Table7[],2,FALSE)</f>
        <v>0.27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f>Table2[[#This Row],[Currency in USD($)]]*Table2[[#This Row],[Average_Cost_for_two]]</f>
        <v>16.200000000000003</v>
      </c>
      <c r="U9451">
        <v>4.2</v>
      </c>
      <c r="V9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51" s="2" t="s">
        <v>23145</v>
      </c>
      <c r="Y9451" s="3">
        <f t="shared" si="147"/>
        <v>41075</v>
      </c>
    </row>
    <row r="9452" spans="1:25" x14ac:dyDescent="0.3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>
        <f>VLOOKUP(Table2[[#This Row],[Currency]],Table7[],2,FALSE)</f>
        <v>6.4999999999999994E-5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f>Table2[[#This Row],[Currency in USD($)]]*Table2[[#This Row],[Average_Cost_for_two]]</f>
        <v>16.25</v>
      </c>
      <c r="U9452">
        <v>4.2</v>
      </c>
      <c r="V9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52" s="2" t="s">
        <v>23091</v>
      </c>
      <c r="Y9452" s="3">
        <f t="shared" si="147"/>
        <v>43256</v>
      </c>
    </row>
    <row r="9453" spans="1:25" x14ac:dyDescent="0.3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>
        <f>VLOOKUP(Table2[[#This Row],[Currency]],Table7[],2,FALSE)</f>
        <v>0.67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f>Table2[[#This Row],[Currency in USD($)]]*Table2[[#This Row],[Average_Cost_for_two]]</f>
        <v>43.550000000000004</v>
      </c>
      <c r="U9453">
        <v>4.0999999999999996</v>
      </c>
      <c r="V94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53" s="2" t="s">
        <v>20646</v>
      </c>
      <c r="Y9453" s="3">
        <f t="shared" si="147"/>
        <v>41073</v>
      </c>
    </row>
    <row r="9454" spans="1:25" x14ac:dyDescent="0.3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>
        <f>VLOOKUP(Table2[[#This Row],[Currency]],Table7[],2,FALSE)</f>
        <v>0.67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f>Table2[[#This Row],[Currency in USD($)]]*Table2[[#This Row],[Average_Cost_for_two]]</f>
        <v>33.5</v>
      </c>
      <c r="U9454">
        <v>4.3</v>
      </c>
      <c r="V94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54" s="2" t="s">
        <v>20645</v>
      </c>
      <c r="Y9454" s="3">
        <f t="shared" si="147"/>
        <v>41817</v>
      </c>
    </row>
    <row r="9455" spans="1:25" x14ac:dyDescent="0.3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>
        <f>VLOOKUP(Table2[[#This Row],[Currency]],Table7[],2,FALSE)</f>
        <v>1.38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f>Table2[[#This Row],[Currency in USD($)]]*Table2[[#This Row],[Average_Cost_for_two]]</f>
        <v>62.099999999999994</v>
      </c>
      <c r="U9455">
        <v>4</v>
      </c>
      <c r="V9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55" s="2" t="s">
        <v>21643</v>
      </c>
      <c r="Y9455" s="3">
        <f t="shared" si="147"/>
        <v>42888</v>
      </c>
    </row>
    <row r="9456" spans="1:25" x14ac:dyDescent="0.3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>
        <f>VLOOKUP(Table2[[#This Row],[Currency]],Table7[],2,FALSE)</f>
        <v>1.38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f>Table2[[#This Row],[Currency in USD($)]]*Table2[[#This Row],[Average_Cost_for_two]]</f>
        <v>55.199999999999996</v>
      </c>
      <c r="U9456">
        <v>4</v>
      </c>
      <c r="V9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56" s="2" t="s">
        <v>20645</v>
      </c>
      <c r="Y9456" s="3">
        <f t="shared" si="147"/>
        <v>41817</v>
      </c>
    </row>
    <row r="9457" spans="1:25" x14ac:dyDescent="0.3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>
        <f>VLOOKUP(Table2[[#This Row],[Currency]],Table7[],2,FALSE)</f>
        <v>0.27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f>Table2[[#This Row],[Currency in USD($)]]*Table2[[#This Row],[Average_Cost_for_two]]</f>
        <v>29.700000000000003</v>
      </c>
      <c r="U9457">
        <v>3.6</v>
      </c>
      <c r="V9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57" s="2" t="s">
        <v>21821</v>
      </c>
      <c r="Y9457" s="3">
        <f t="shared" si="147"/>
        <v>41798</v>
      </c>
    </row>
    <row r="9458" spans="1:25" x14ac:dyDescent="0.3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>
        <f>VLOOKUP(Table2[[#This Row],[Currency]],Table7[],2,FALSE)</f>
        <v>6.7000000000000004E-2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f>Table2[[#This Row],[Currency in USD($)]]*Table2[[#This Row],[Average_Cost_for_two]]</f>
        <v>15.41</v>
      </c>
      <c r="U9458">
        <v>4.8</v>
      </c>
      <c r="V9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58" s="2" t="s">
        <v>22054</v>
      </c>
      <c r="Y9458" s="3">
        <f t="shared" si="147"/>
        <v>40355</v>
      </c>
    </row>
    <row r="9459" spans="1:25" x14ac:dyDescent="0.3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>
        <f>VLOOKUP(Table2[[#This Row],[Currency]],Table7[],2,FALSE)</f>
        <v>6.7000000000000004E-2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f>Table2[[#This Row],[Currency in USD($)]]*Table2[[#This Row],[Average_Cost_for_two]]</f>
        <v>16.75</v>
      </c>
      <c r="U9459">
        <v>4.0999999999999996</v>
      </c>
      <c r="V94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59" s="2" t="s">
        <v>23141</v>
      </c>
      <c r="Y9459" s="3">
        <f t="shared" si="147"/>
        <v>41087</v>
      </c>
    </row>
    <row r="9460" spans="1:25" x14ac:dyDescent="0.3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>
        <f>VLOOKUP(Table2[[#This Row],[Currency]],Table7[],2,FALSE)</f>
        <v>3.5999999999999997E-2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f>Table2[[#This Row],[Currency in USD($)]]*Table2[[#This Row],[Average_Cost_for_two]]</f>
        <v>2.52</v>
      </c>
      <c r="U9460">
        <v>4.5999999999999996</v>
      </c>
      <c r="V94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60" s="2" t="s">
        <v>21311</v>
      </c>
      <c r="Y9460" s="3">
        <f t="shared" si="147"/>
        <v>43252</v>
      </c>
    </row>
    <row r="9461" spans="1:25" x14ac:dyDescent="0.3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>
        <f>VLOOKUP(Table2[[#This Row],[Currency]],Table7[],2,FALSE)</f>
        <v>3.5999999999999997E-2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f>Table2[[#This Row],[Currency in USD($)]]*Table2[[#This Row],[Average_Cost_for_two]]</f>
        <v>2.88</v>
      </c>
      <c r="U9461">
        <v>3.8</v>
      </c>
      <c r="V9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61" s="2" t="s">
        <v>23046</v>
      </c>
      <c r="Y9461" s="3">
        <f t="shared" si="147"/>
        <v>42182</v>
      </c>
    </row>
    <row r="9462" spans="1:25" x14ac:dyDescent="0.3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>
        <f>VLOOKUP(Table2[[#This Row],[Currency]],Table7[],2,FALSE)</f>
        <v>3.5999999999999997E-2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f>Table2[[#This Row],[Currency in USD($)]]*Table2[[#This Row],[Average_Cost_for_two]]</f>
        <v>2.52</v>
      </c>
      <c r="U9462">
        <v>4.4000000000000004</v>
      </c>
      <c r="V9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62" s="2" t="s">
        <v>22873</v>
      </c>
      <c r="Y9462" s="3">
        <f t="shared" si="147"/>
        <v>41803</v>
      </c>
    </row>
    <row r="9463" spans="1:25" x14ac:dyDescent="0.3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>
        <f>VLOOKUP(Table2[[#This Row],[Currency]],Table7[],2,FALSE)</f>
        <v>3.5999999999999997E-2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f>Table2[[#This Row],[Currency in USD($)]]*Table2[[#This Row],[Average_Cost_for_two]]</f>
        <v>2.6999999999999997</v>
      </c>
      <c r="U9463">
        <v>4.2</v>
      </c>
      <c r="V9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63" s="2" t="s">
        <v>22752</v>
      </c>
      <c r="Y9463" s="3">
        <f t="shared" si="147"/>
        <v>40696</v>
      </c>
    </row>
    <row r="9464" spans="1:25" x14ac:dyDescent="0.3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>
        <f>VLOOKUP(Table2[[#This Row],[Currency]],Table7[],2,FALSE)</f>
        <v>7.4999999999999997E-2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f>Table2[[#This Row],[Currency in USD($)]]*Table2[[#This Row],[Average_Cost_for_two]]</f>
        <v>60</v>
      </c>
      <c r="U9464">
        <v>3.6</v>
      </c>
      <c r="V9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64" s="2" t="s">
        <v>22409</v>
      </c>
      <c r="Y9464" s="3">
        <f t="shared" si="147"/>
        <v>40316</v>
      </c>
    </row>
    <row r="9465" spans="1:25" x14ac:dyDescent="0.3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>
        <f>VLOOKUP(Table2[[#This Row],[Currency]],Table7[],2,FALSE)</f>
        <v>0.27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f>Table2[[#This Row],[Currency in USD($)]]*Table2[[#This Row],[Average_Cost_for_two]]</f>
        <v>16.200000000000003</v>
      </c>
      <c r="U9465">
        <v>4.8</v>
      </c>
      <c r="V9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65" s="2" t="s">
        <v>22313</v>
      </c>
      <c r="Y9465" s="3">
        <f t="shared" si="147"/>
        <v>42131</v>
      </c>
    </row>
    <row r="9466" spans="1:25" x14ac:dyDescent="0.3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>
        <f>VLOOKUP(Table2[[#This Row],[Currency]],Table7[],2,FALSE)</f>
        <v>6.4999999999999994E-5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f>Table2[[#This Row],[Currency in USD($)]]*Table2[[#This Row],[Average_Cost_for_two]]</f>
        <v>51.999999999999993</v>
      </c>
      <c r="U9466">
        <v>4.0999999999999996</v>
      </c>
      <c r="V9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66" s="2" t="s">
        <v>23052</v>
      </c>
      <c r="Y9466" s="3">
        <f t="shared" si="147"/>
        <v>41761</v>
      </c>
    </row>
    <row r="9467" spans="1:25" x14ac:dyDescent="0.3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>
        <f>VLOOKUP(Table2[[#This Row],[Currency]],Table7[],2,FALSE)</f>
        <v>0.67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f>Table2[[#This Row],[Currency in USD($)]]*Table2[[#This Row],[Average_Cost_for_two]]</f>
        <v>30.150000000000002</v>
      </c>
      <c r="U9467">
        <v>4.5</v>
      </c>
      <c r="V9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67" s="2" t="s">
        <v>21122</v>
      </c>
      <c r="Y9467" s="3">
        <f t="shared" si="147"/>
        <v>43244</v>
      </c>
    </row>
    <row r="9468" spans="1:25" x14ac:dyDescent="0.3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>
        <f>VLOOKUP(Table2[[#This Row],[Currency]],Table7[],2,FALSE)</f>
        <v>0.67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f>Table2[[#This Row],[Currency in USD($)]]*Table2[[#This Row],[Average_Cost_for_two]]</f>
        <v>40.200000000000003</v>
      </c>
      <c r="U9468">
        <v>4</v>
      </c>
      <c r="V9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68" s="2" t="s">
        <v>22064</v>
      </c>
      <c r="Y9468" s="3">
        <f t="shared" si="147"/>
        <v>41420</v>
      </c>
    </row>
    <row r="9469" spans="1:25" x14ac:dyDescent="0.3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>
        <f>VLOOKUP(Table2[[#This Row],[Currency]],Table7[],2,FALSE)</f>
        <v>0.67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f>Table2[[#This Row],[Currency in USD($)]]*Table2[[#This Row],[Average_Cost_for_two]]</f>
        <v>33.5</v>
      </c>
      <c r="U9469">
        <v>4</v>
      </c>
      <c r="V9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69" s="2" t="s">
        <v>21342</v>
      </c>
      <c r="Y9469" s="3">
        <f t="shared" si="147"/>
        <v>43236</v>
      </c>
    </row>
    <row r="9470" spans="1:25" x14ac:dyDescent="0.3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>
        <f>VLOOKUP(Table2[[#This Row],[Currency]],Table7[],2,FALSE)</f>
        <v>1.38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f>Table2[[#This Row],[Currency in USD($)]]*Table2[[#This Row],[Average_Cost_for_two]]</f>
        <v>48.3</v>
      </c>
      <c r="U9470">
        <v>4.5999999999999996</v>
      </c>
      <c r="V94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70" s="2" t="s">
        <v>22823</v>
      </c>
      <c r="Y9470" s="3">
        <f t="shared" si="147"/>
        <v>42510</v>
      </c>
    </row>
    <row r="9471" spans="1:25" x14ac:dyDescent="0.3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>
        <f>VLOOKUP(Table2[[#This Row],[Currency]],Table7[],2,FALSE)</f>
        <v>1.38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f>Table2[[#This Row],[Currency in USD($)]]*Table2[[#This Row],[Average_Cost_for_two]]</f>
        <v>75.899999999999991</v>
      </c>
      <c r="U9471">
        <v>4.5</v>
      </c>
      <c r="V94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71" s="2" t="s">
        <v>23471</v>
      </c>
      <c r="Y9471" s="3">
        <f t="shared" si="147"/>
        <v>41760</v>
      </c>
    </row>
    <row r="9472" spans="1:25" x14ac:dyDescent="0.3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>
        <f>VLOOKUP(Table2[[#This Row],[Currency]],Table7[],2,FALSE)</f>
        <v>1.38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f>Table2[[#This Row],[Currency in USD($)]]*Table2[[#This Row],[Average_Cost_for_two]]</f>
        <v>55.199999999999996</v>
      </c>
      <c r="U9472">
        <v>4.5</v>
      </c>
      <c r="V94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72" s="2" t="s">
        <v>21897</v>
      </c>
      <c r="Y9472" s="3">
        <f t="shared" si="147"/>
        <v>41782</v>
      </c>
    </row>
    <row r="9473" spans="1:25" x14ac:dyDescent="0.3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>
        <f>VLOOKUP(Table2[[#This Row],[Currency]],Table7[],2,FALSE)</f>
        <v>6.7000000000000004E-2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f>Table2[[#This Row],[Currency in USD($)]]*Table2[[#This Row],[Average_Cost_for_two]]</f>
        <v>16.75</v>
      </c>
      <c r="U9473">
        <v>4.4000000000000004</v>
      </c>
      <c r="V94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73" s="2" t="s">
        <v>22820</v>
      </c>
      <c r="Y9473" s="3">
        <f t="shared" si="147"/>
        <v>41044</v>
      </c>
    </row>
    <row r="9474" spans="1:25" x14ac:dyDescent="0.3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>
        <f>VLOOKUP(Table2[[#This Row],[Currency]],Table7[],2,FALSE)</f>
        <v>6.7000000000000004E-2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f>Table2[[#This Row],[Currency in USD($)]]*Table2[[#This Row],[Average_Cost_for_two]]</f>
        <v>18.09</v>
      </c>
      <c r="U9474">
        <v>4.0999999999999996</v>
      </c>
      <c r="V9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74" s="2" t="s">
        <v>23054</v>
      </c>
      <c r="Y9474" s="3">
        <f t="shared" si="147"/>
        <v>42129</v>
      </c>
    </row>
    <row r="9475" spans="1:25" x14ac:dyDescent="0.3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>
        <f>VLOOKUP(Table2[[#This Row],[Currency]],Table7[],2,FALSE)</f>
        <v>2.7000000000000001E-3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f>Table2[[#This Row],[Currency in USD($)]]*Table2[[#This Row],[Average_Cost_for_two]]</f>
        <v>5.4</v>
      </c>
      <c r="U9475">
        <v>3.6</v>
      </c>
      <c r="V9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75" s="2" t="s">
        <v>21896</v>
      </c>
      <c r="Y9475" s="3">
        <f t="shared" ref="Y9475:Y9538" si="148">DATE(LEFT(X9475, 4), MID(X9475, FIND("_", X9475) + 1, FIND("_", X9475, FIND("_", X9475) + 1) - FIND("_", X9475) - 1), RIGHT(X9475, LEN(X9475) - FIND("_", X9475, FIND("_", X9475) + 1)))</f>
        <v>42875</v>
      </c>
    </row>
    <row r="9476" spans="1:25" x14ac:dyDescent="0.3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>
        <f>VLOOKUP(Table2[[#This Row],[Currency]],Table7[],2,FALSE)</f>
        <v>3.5999999999999997E-2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f>Table2[[#This Row],[Currency in USD($)]]*Table2[[#This Row],[Average_Cost_for_two]]</f>
        <v>3.5999999999999996</v>
      </c>
      <c r="U9476">
        <v>4.2</v>
      </c>
      <c r="V94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76" s="2" t="s">
        <v>22069</v>
      </c>
      <c r="Y9476" s="3">
        <f t="shared" si="148"/>
        <v>42497</v>
      </c>
    </row>
    <row r="9477" spans="1:25" x14ac:dyDescent="0.3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>
        <f>VLOOKUP(Table2[[#This Row],[Currency]],Table7[],2,FALSE)</f>
        <v>3.5999999999999997E-2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f>Table2[[#This Row],[Currency in USD($)]]*Table2[[#This Row],[Average_Cost_for_two]]</f>
        <v>3.5999999999999996</v>
      </c>
      <c r="U9477">
        <v>4.2</v>
      </c>
      <c r="V9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77" s="2" t="s">
        <v>21343</v>
      </c>
      <c r="Y9477" s="3">
        <f t="shared" si="148"/>
        <v>41409</v>
      </c>
    </row>
    <row r="9478" spans="1:25" x14ac:dyDescent="0.3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>
        <f>VLOOKUP(Table2[[#This Row],[Currency]],Table7[],2,FALSE)</f>
        <v>0.2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f>Table2[[#This Row],[Currency in USD($)]]*Table2[[#This Row],[Average_Cost_for_two]]</f>
        <v>12</v>
      </c>
      <c r="U9478">
        <v>3.6</v>
      </c>
      <c r="V9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78" s="2" t="s">
        <v>21903</v>
      </c>
      <c r="Y9478" s="3">
        <f t="shared" si="148"/>
        <v>42108</v>
      </c>
    </row>
    <row r="9479" spans="1:25" x14ac:dyDescent="0.3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>
        <f>VLOOKUP(Table2[[#This Row],[Currency]],Table7[],2,FALSE)</f>
        <v>0.2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f>Table2[[#This Row],[Currency in USD($)]]*Table2[[#This Row],[Average_Cost_for_two]]</f>
        <v>17</v>
      </c>
      <c r="U9479">
        <v>4.5999999999999996</v>
      </c>
      <c r="V9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79" s="2" t="s">
        <v>21500</v>
      </c>
      <c r="Y9479" s="3">
        <f t="shared" si="148"/>
        <v>40286</v>
      </c>
    </row>
    <row r="9480" spans="1:25" x14ac:dyDescent="0.3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>
        <f>VLOOKUP(Table2[[#This Row],[Currency]],Table7[],2,FALSE)</f>
        <v>6.4999999999999994E-5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f>Table2[[#This Row],[Currency in USD($)]]*Table2[[#This Row],[Average_Cost_for_two]]</f>
        <v>9.75</v>
      </c>
      <c r="U9480">
        <v>4.2</v>
      </c>
      <c r="V9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80" s="2" t="s">
        <v>22170</v>
      </c>
      <c r="Y9480" s="3">
        <f t="shared" si="148"/>
        <v>40639</v>
      </c>
    </row>
    <row r="9481" spans="1:25" x14ac:dyDescent="0.3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>
        <f>VLOOKUP(Table2[[#This Row],[Currency]],Table7[],2,FALSE)</f>
        <v>6.4999999999999994E-5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f>Table2[[#This Row],[Currency in USD($)]]*Table2[[#This Row],[Average_Cost_for_two]]</f>
        <v>12.999999999999998</v>
      </c>
      <c r="U9481">
        <v>4.5999999999999996</v>
      </c>
      <c r="V9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81" s="2" t="s">
        <v>23472</v>
      </c>
      <c r="Y9481" s="3">
        <f t="shared" si="148"/>
        <v>43217</v>
      </c>
    </row>
    <row r="9482" spans="1:25" x14ac:dyDescent="0.3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>
        <f>VLOOKUP(Table2[[#This Row],[Currency]],Table7[],2,FALSE)</f>
        <v>0.67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f>Table2[[#This Row],[Currency in USD($)]]*Table2[[#This Row],[Average_Cost_for_two]]</f>
        <v>36.85</v>
      </c>
      <c r="U9482">
        <v>4.0999999999999996</v>
      </c>
      <c r="V9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82" s="2" t="s">
        <v>22523</v>
      </c>
      <c r="Y9482" s="3">
        <f t="shared" si="148"/>
        <v>42848</v>
      </c>
    </row>
    <row r="9483" spans="1:25" x14ac:dyDescent="0.3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>
        <f>VLOOKUP(Table2[[#This Row],[Currency]],Table7[],2,FALSE)</f>
        <v>1.38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f>Table2[[#This Row],[Currency in USD($)]]*Table2[[#This Row],[Average_Cost_for_two]]</f>
        <v>75.899999999999991</v>
      </c>
      <c r="U9483">
        <v>4.4000000000000004</v>
      </c>
      <c r="V9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83" s="2" t="s">
        <v>22083</v>
      </c>
      <c r="Y9483" s="3">
        <f t="shared" si="148"/>
        <v>43204</v>
      </c>
    </row>
    <row r="9484" spans="1:25" x14ac:dyDescent="0.3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>
        <f>VLOOKUP(Table2[[#This Row],[Currency]],Table7[],2,FALSE)</f>
        <v>0.27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f>Table2[[#This Row],[Currency in USD($)]]*Table2[[#This Row],[Average_Cost_for_two]]</f>
        <v>27</v>
      </c>
      <c r="U9484">
        <v>3.8</v>
      </c>
      <c r="V9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84" s="2" t="s">
        <v>21863</v>
      </c>
      <c r="Y9484" s="3">
        <f t="shared" si="148"/>
        <v>42466</v>
      </c>
    </row>
    <row r="9485" spans="1:25" x14ac:dyDescent="0.3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>
        <f>VLOOKUP(Table2[[#This Row],[Currency]],Table7[],2,FALSE)</f>
        <v>6.7000000000000004E-2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f>Table2[[#This Row],[Currency in USD($)]]*Table2[[#This Row],[Average_Cost_for_two]]</f>
        <v>13.4</v>
      </c>
      <c r="U9485">
        <v>4</v>
      </c>
      <c r="V94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85" s="2" t="s">
        <v>23473</v>
      </c>
      <c r="Y9485" s="3">
        <f t="shared" si="148"/>
        <v>42827</v>
      </c>
    </row>
    <row r="9486" spans="1:25" x14ac:dyDescent="0.3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>
        <f>VLOOKUP(Table2[[#This Row],[Currency]],Table7[],2,FALSE)</f>
        <v>6.7000000000000004E-2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f>Table2[[#This Row],[Currency in USD($)]]*Table2[[#This Row],[Average_Cost_for_two]]</f>
        <v>16.75</v>
      </c>
      <c r="U9486">
        <v>3.9</v>
      </c>
      <c r="V9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86" s="2" t="s">
        <v>20674</v>
      </c>
      <c r="Y9486" s="3">
        <f t="shared" si="148"/>
        <v>42461</v>
      </c>
    </row>
    <row r="9487" spans="1:25" x14ac:dyDescent="0.3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>
        <f>VLOOKUP(Table2[[#This Row],[Currency]],Table7[],2,FALSE)</f>
        <v>2.7000000000000001E-3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f>Table2[[#This Row],[Currency in USD($)]]*Table2[[#This Row],[Average_Cost_for_two]]</f>
        <v>9.4500000000000011</v>
      </c>
      <c r="U9487">
        <v>3.8</v>
      </c>
      <c r="V9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87" s="2" t="s">
        <v>21127</v>
      </c>
      <c r="Y9487" s="3">
        <f t="shared" si="148"/>
        <v>40284</v>
      </c>
    </row>
    <row r="9488" spans="1:25" x14ac:dyDescent="0.3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>
        <f>VLOOKUP(Table2[[#This Row],[Currency]],Table7[],2,FALSE)</f>
        <v>2.7000000000000001E-3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f>Table2[[#This Row],[Currency in USD($)]]*Table2[[#This Row],[Average_Cost_for_two]]</f>
        <v>6.48</v>
      </c>
      <c r="U9488">
        <v>4.2</v>
      </c>
      <c r="V9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88" s="2" t="s">
        <v>22075</v>
      </c>
      <c r="Y9488" s="3">
        <f t="shared" si="148"/>
        <v>43216</v>
      </c>
    </row>
    <row r="9489" spans="1:25" x14ac:dyDescent="0.3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>
        <f>VLOOKUP(Table2[[#This Row],[Currency]],Table7[],2,FALSE)</f>
        <v>0.2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f>Table2[[#This Row],[Currency in USD($)]]*Table2[[#This Row],[Average_Cost_for_two]]</f>
        <v>14</v>
      </c>
      <c r="U9489">
        <v>1</v>
      </c>
      <c r="V94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89" s="2" t="s">
        <v>22896</v>
      </c>
      <c r="Y9489" s="3">
        <f t="shared" si="148"/>
        <v>41339</v>
      </c>
    </row>
    <row r="9490" spans="1:25" x14ac:dyDescent="0.3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>
        <f>VLOOKUP(Table2[[#This Row],[Currency]],Table7[],2,FALSE)</f>
        <v>0.27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f>Table2[[#This Row],[Currency in USD($)]]*Table2[[#This Row],[Average_Cost_for_two]]</f>
        <v>43.2</v>
      </c>
      <c r="U9490">
        <v>4.3</v>
      </c>
      <c r="V9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90" s="2" t="s">
        <v>22335</v>
      </c>
      <c r="Y9490" s="3">
        <f t="shared" si="148"/>
        <v>41706</v>
      </c>
    </row>
    <row r="9491" spans="1:25" x14ac:dyDescent="0.3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>
        <f>VLOOKUP(Table2[[#This Row],[Currency]],Table7[],2,FALSE)</f>
        <v>6.4999999999999994E-5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f>Table2[[#This Row],[Currency in USD($)]]*Table2[[#This Row],[Average_Cost_for_two]]</f>
        <v>12.999999999999998</v>
      </c>
      <c r="U9491">
        <v>4.4000000000000004</v>
      </c>
      <c r="V9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91" s="2" t="s">
        <v>20928</v>
      </c>
      <c r="Y9491" s="3">
        <f t="shared" si="148"/>
        <v>42078</v>
      </c>
    </row>
    <row r="9492" spans="1:25" x14ac:dyDescent="0.3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>
        <f>VLOOKUP(Table2[[#This Row],[Currency]],Table7[],2,FALSE)</f>
        <v>6.4999999999999994E-5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f>Table2[[#This Row],[Currency in USD($)]]*Table2[[#This Row],[Average_Cost_for_two]]</f>
        <v>6.4999999999999991</v>
      </c>
      <c r="U9492">
        <v>4</v>
      </c>
      <c r="V9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92" s="2" t="s">
        <v>21063</v>
      </c>
      <c r="Y9492" s="3">
        <f t="shared" si="148"/>
        <v>43183</v>
      </c>
    </row>
    <row r="9493" spans="1:25" x14ac:dyDescent="0.3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>
        <f>VLOOKUP(Table2[[#This Row],[Currency]],Table7[],2,FALSE)</f>
        <v>1.38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f>Table2[[#This Row],[Currency in USD($)]]*Table2[[#This Row],[Average_Cost_for_two]]</f>
        <v>69</v>
      </c>
      <c r="U9493">
        <v>4</v>
      </c>
      <c r="V9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93" s="2" t="s">
        <v>22896</v>
      </c>
      <c r="Y9493" s="3">
        <f t="shared" si="148"/>
        <v>41339</v>
      </c>
    </row>
    <row r="9494" spans="1:25" x14ac:dyDescent="0.3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>
        <f>VLOOKUP(Table2[[#This Row],[Currency]],Table7[],2,FALSE)</f>
        <v>1.38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f>Table2[[#This Row],[Currency in USD($)]]*Table2[[#This Row],[Average_Cost_for_two]]</f>
        <v>48.3</v>
      </c>
      <c r="U9494">
        <v>3.5</v>
      </c>
      <c r="V9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494" s="2" t="s">
        <v>21061</v>
      </c>
      <c r="Y9494" s="3">
        <f t="shared" si="148"/>
        <v>42799</v>
      </c>
    </row>
    <row r="9495" spans="1:25" x14ac:dyDescent="0.3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>
        <f>VLOOKUP(Table2[[#This Row],[Currency]],Table7[],2,FALSE)</f>
        <v>6.7000000000000004E-2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f>Table2[[#This Row],[Currency in USD($)]]*Table2[[#This Row],[Average_Cost_for_two]]</f>
        <v>13.4</v>
      </c>
      <c r="U9495">
        <v>4.3</v>
      </c>
      <c r="V9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95" s="2" t="s">
        <v>21685</v>
      </c>
      <c r="Y9495" s="3">
        <f t="shared" si="148"/>
        <v>42818</v>
      </c>
    </row>
    <row r="9496" spans="1:25" x14ac:dyDescent="0.3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>
        <f>VLOOKUP(Table2[[#This Row],[Currency]],Table7[],2,FALSE)</f>
        <v>2.7000000000000001E-3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f>Table2[[#This Row],[Currency in USD($)]]*Table2[[#This Row],[Average_Cost_for_two]]</f>
        <v>5.4</v>
      </c>
      <c r="U9496">
        <v>4.0999999999999996</v>
      </c>
      <c r="V9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96" s="2" t="s">
        <v>21385</v>
      </c>
      <c r="Y9496" s="3">
        <f t="shared" si="148"/>
        <v>40611</v>
      </c>
    </row>
    <row r="9497" spans="1:25" x14ac:dyDescent="0.3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>
        <f>VLOOKUP(Table2[[#This Row],[Currency]],Table7[],2,FALSE)</f>
        <v>3.5999999999999997E-2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f>Table2[[#This Row],[Currency in USD($)]]*Table2[[#This Row],[Average_Cost_for_two]]</f>
        <v>3.5999999999999996</v>
      </c>
      <c r="U9497">
        <v>4.5</v>
      </c>
      <c r="V9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97" s="2" t="s">
        <v>21378</v>
      </c>
      <c r="Y9497" s="3">
        <f t="shared" si="148"/>
        <v>41711</v>
      </c>
    </row>
    <row r="9498" spans="1:25" x14ac:dyDescent="0.3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>
        <f>VLOOKUP(Table2[[#This Row],[Currency]],Table7[],2,FALSE)</f>
        <v>3.5999999999999997E-2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f>Table2[[#This Row],[Currency in USD($)]]*Table2[[#This Row],[Average_Cost_for_two]]</f>
        <v>2.1599999999999997</v>
      </c>
      <c r="U9498">
        <v>4.4000000000000004</v>
      </c>
      <c r="V94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98" s="2" t="s">
        <v>23353</v>
      </c>
      <c r="Y9498" s="3">
        <f t="shared" si="148"/>
        <v>40608</v>
      </c>
    </row>
    <row r="9499" spans="1:25" x14ac:dyDescent="0.3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>
        <f>VLOOKUP(Table2[[#This Row],[Currency]],Table7[],2,FALSE)</f>
        <v>3.5999999999999997E-2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f>Table2[[#This Row],[Currency in USD($)]]*Table2[[#This Row],[Average_Cost_for_two]]</f>
        <v>2.88</v>
      </c>
      <c r="U9499">
        <v>4.0999999999999996</v>
      </c>
      <c r="V9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99" s="2" t="s">
        <v>21381</v>
      </c>
      <c r="Y9499" s="3">
        <f t="shared" si="148"/>
        <v>41338</v>
      </c>
    </row>
    <row r="9500" spans="1:25" x14ac:dyDescent="0.3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>
        <f>VLOOKUP(Table2[[#This Row],[Currency]],Table7[],2,FALSE)</f>
        <v>0.2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f>Table2[[#This Row],[Currency in USD($)]]*Table2[[#This Row],[Average_Cost_for_two]]</f>
        <v>15</v>
      </c>
      <c r="U9500">
        <v>3.9</v>
      </c>
      <c r="V9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00" s="2" t="s">
        <v>22546</v>
      </c>
      <c r="Y9500" s="3">
        <f t="shared" si="148"/>
        <v>40576</v>
      </c>
    </row>
    <row r="9501" spans="1:25" x14ac:dyDescent="0.3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>
        <f>VLOOKUP(Table2[[#This Row],[Currency]],Table7[],2,FALSE)</f>
        <v>0.27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f>Table2[[#This Row],[Currency in USD($)]]*Table2[[#This Row],[Average_Cost_for_two]]</f>
        <v>17.55</v>
      </c>
      <c r="U9501">
        <v>4.3</v>
      </c>
      <c r="V9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01" s="2" t="s">
        <v>23474</v>
      </c>
      <c r="Y9501" s="3">
        <f t="shared" si="148"/>
        <v>41326</v>
      </c>
    </row>
    <row r="9502" spans="1:25" x14ac:dyDescent="0.3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>
        <f>VLOOKUP(Table2[[#This Row],[Currency]],Table7[],2,FALSE)</f>
        <v>0.67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f>Table2[[#This Row],[Currency in USD($)]]*Table2[[#This Row],[Average_Cost_for_two]]</f>
        <v>33.5</v>
      </c>
      <c r="U9502">
        <v>4.4000000000000004</v>
      </c>
      <c r="V9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02" s="2" t="s">
        <v>22948</v>
      </c>
      <c r="Y9502" s="3">
        <f t="shared" si="148"/>
        <v>43135</v>
      </c>
    </row>
    <row r="9503" spans="1:25" x14ac:dyDescent="0.3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>
        <f>VLOOKUP(Table2[[#This Row],[Currency]],Table7[],2,FALSE)</f>
        <v>1.38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f>Table2[[#This Row],[Currency in USD($)]]*Table2[[#This Row],[Average_Cost_for_two]]</f>
        <v>62.099999999999994</v>
      </c>
      <c r="U9503">
        <v>4.2</v>
      </c>
      <c r="V95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03" s="2" t="s">
        <v>21910</v>
      </c>
      <c r="Y9503" s="3">
        <f t="shared" si="148"/>
        <v>41682</v>
      </c>
    </row>
    <row r="9504" spans="1:25" x14ac:dyDescent="0.3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>
        <f>VLOOKUP(Table2[[#This Row],[Currency]],Table7[],2,FALSE)</f>
        <v>1.38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f>Table2[[#This Row],[Currency in USD($)]]*Table2[[#This Row],[Average_Cost_for_two]]</f>
        <v>41.4</v>
      </c>
      <c r="U9504">
        <v>3.8</v>
      </c>
      <c r="V9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04" s="2" t="s">
        <v>21948</v>
      </c>
      <c r="Y9504" s="3">
        <f t="shared" si="148"/>
        <v>42785</v>
      </c>
    </row>
    <row r="9505" spans="1:25" x14ac:dyDescent="0.3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>
        <f>VLOOKUP(Table2[[#This Row],[Currency]],Table7[],2,FALSE)</f>
        <v>1.38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f>Table2[[#This Row],[Currency in USD($)]]*Table2[[#This Row],[Average_Cost_for_two]]</f>
        <v>41.4</v>
      </c>
      <c r="U9505">
        <v>3.9</v>
      </c>
      <c r="V9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05" s="2" t="s">
        <v>21786</v>
      </c>
      <c r="Y9505" s="3">
        <f t="shared" si="148"/>
        <v>43152</v>
      </c>
    </row>
    <row r="9506" spans="1:25" x14ac:dyDescent="0.3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>
        <f>VLOOKUP(Table2[[#This Row],[Currency]],Table7[],2,FALSE)</f>
        <v>6.7000000000000004E-2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f>Table2[[#This Row],[Currency in USD($)]]*Table2[[#This Row],[Average_Cost_for_two]]</f>
        <v>16.75</v>
      </c>
      <c r="U9506">
        <v>3.9</v>
      </c>
      <c r="V9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06" s="2" t="s">
        <v>21693</v>
      </c>
      <c r="Y9506" s="3">
        <f t="shared" si="148"/>
        <v>40210</v>
      </c>
    </row>
    <row r="9507" spans="1:25" x14ac:dyDescent="0.3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>
        <f>VLOOKUP(Table2[[#This Row],[Currency]],Table7[],2,FALSE)</f>
        <v>2.7000000000000001E-3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f>Table2[[#This Row],[Currency in USD($)]]*Table2[[#This Row],[Average_Cost_for_two]]</f>
        <v>6.75</v>
      </c>
      <c r="U9507">
        <v>3.7</v>
      </c>
      <c r="V9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07" s="2" t="s">
        <v>23344</v>
      </c>
      <c r="Y9507" s="3">
        <f t="shared" si="148"/>
        <v>41333</v>
      </c>
    </row>
    <row r="9508" spans="1:25" x14ac:dyDescent="0.3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>
        <f>VLOOKUP(Table2[[#This Row],[Currency]],Table7[],2,FALSE)</f>
        <v>7.4999999999999997E-2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f>Table2[[#This Row],[Currency in USD($)]]*Table2[[#This Row],[Average_Cost_for_two]]</f>
        <v>63.75</v>
      </c>
      <c r="U9508">
        <v>4</v>
      </c>
      <c r="V9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08" s="2" t="s">
        <v>22349</v>
      </c>
      <c r="Y9508" s="3">
        <f t="shared" si="148"/>
        <v>40546</v>
      </c>
    </row>
    <row r="9509" spans="1:25" x14ac:dyDescent="0.3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>
        <f>VLOOKUP(Table2[[#This Row],[Currency]],Table7[],2,FALSE)</f>
        <v>0.2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f>Table2[[#This Row],[Currency in USD($)]]*Table2[[#This Row],[Average_Cost_for_two]]</f>
        <v>18</v>
      </c>
      <c r="U9509">
        <v>4.5999999999999996</v>
      </c>
      <c r="V95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09" s="2" t="s">
        <v>22845</v>
      </c>
      <c r="Y9509" s="3">
        <f t="shared" si="148"/>
        <v>42744</v>
      </c>
    </row>
    <row r="9510" spans="1:25" x14ac:dyDescent="0.3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>
        <f>VLOOKUP(Table2[[#This Row],[Currency]],Table7[],2,FALSE)</f>
        <v>0.2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f>Table2[[#This Row],[Currency in USD($)]]*Table2[[#This Row],[Average_Cost_for_two]]</f>
        <v>14</v>
      </c>
      <c r="U9510">
        <v>3.1</v>
      </c>
      <c r="V9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10" s="2" t="s">
        <v>21703</v>
      </c>
      <c r="Y9510" s="3">
        <f t="shared" si="148"/>
        <v>43126</v>
      </c>
    </row>
    <row r="9511" spans="1:25" x14ac:dyDescent="0.3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>
        <f>VLOOKUP(Table2[[#This Row],[Currency]],Table7[],2,FALSE)</f>
        <v>0.67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f>Table2[[#This Row],[Currency in USD($)]]*Table2[[#This Row],[Average_Cost_for_two]]</f>
        <v>36.85</v>
      </c>
      <c r="U9511">
        <v>4.5</v>
      </c>
      <c r="V9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11" s="2" t="s">
        <v>20968</v>
      </c>
      <c r="Y9511" s="3">
        <f t="shared" si="148"/>
        <v>40194</v>
      </c>
    </row>
    <row r="9512" spans="1:25" x14ac:dyDescent="0.3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>
        <f>VLOOKUP(Table2[[#This Row],[Currency]],Table7[],2,FALSE)</f>
        <v>6.7000000000000004E-2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f>Table2[[#This Row],[Currency in USD($)]]*Table2[[#This Row],[Average_Cost_for_two]]</f>
        <v>16.75</v>
      </c>
      <c r="U9512">
        <v>3.8</v>
      </c>
      <c r="V9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12" s="2" t="s">
        <v>23475</v>
      </c>
      <c r="Y9512" s="3">
        <f t="shared" si="148"/>
        <v>42382</v>
      </c>
    </row>
    <row r="9513" spans="1:25" x14ac:dyDescent="0.3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>
        <f>VLOOKUP(Table2[[#This Row],[Currency]],Table7[],2,FALSE)</f>
        <v>6.7000000000000004E-2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f>Table2[[#This Row],[Currency in USD($)]]*Table2[[#This Row],[Average_Cost_for_two]]</f>
        <v>16.75</v>
      </c>
      <c r="U9513">
        <v>4.2</v>
      </c>
      <c r="V9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13" s="2" t="s">
        <v>23476</v>
      </c>
      <c r="Y9513" s="3">
        <f t="shared" si="148"/>
        <v>43103</v>
      </c>
    </row>
    <row r="9514" spans="1:25" x14ac:dyDescent="0.3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>
        <f>VLOOKUP(Table2[[#This Row],[Currency]],Table7[],2,FALSE)</f>
        <v>2.7000000000000001E-3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f>Table2[[#This Row],[Currency in USD($)]]*Table2[[#This Row],[Average_Cost_for_two]]</f>
        <v>6.75</v>
      </c>
      <c r="U9514">
        <v>4</v>
      </c>
      <c r="V9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14" s="2" t="s">
        <v>22690</v>
      </c>
      <c r="Y9514" s="3">
        <f t="shared" si="148"/>
        <v>40561</v>
      </c>
    </row>
    <row r="9515" spans="1:25" x14ac:dyDescent="0.3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>
        <f>VLOOKUP(Table2[[#This Row],[Currency]],Table7[],2,FALSE)</f>
        <v>2.7000000000000001E-3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f>Table2[[#This Row],[Currency in USD($)]]*Table2[[#This Row],[Average_Cost_for_two]]</f>
        <v>5.4</v>
      </c>
      <c r="U9515">
        <v>2.5</v>
      </c>
      <c r="V9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15" s="2" t="s">
        <v>22957</v>
      </c>
      <c r="Y9515" s="3">
        <f t="shared" si="148"/>
        <v>42385</v>
      </c>
    </row>
    <row r="9516" spans="1:25" x14ac:dyDescent="0.3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>
        <f>VLOOKUP(Table2[[#This Row],[Currency]],Table7[],2,FALSE)</f>
        <v>0.2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f>Table2[[#This Row],[Currency in USD($)]]*Table2[[#This Row],[Average_Cost_for_two]]</f>
        <v>13</v>
      </c>
      <c r="U9516">
        <v>1</v>
      </c>
      <c r="V95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16" s="2" t="s">
        <v>22787</v>
      </c>
      <c r="Y9516" s="3">
        <f t="shared" si="148"/>
        <v>42356</v>
      </c>
    </row>
    <row r="9517" spans="1:25" x14ac:dyDescent="0.3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>
        <f>VLOOKUP(Table2[[#This Row],[Currency]],Table7[],2,FALSE)</f>
        <v>6.4999999999999994E-5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f>Table2[[#This Row],[Currency in USD($)]]*Table2[[#This Row],[Average_Cost_for_two]]</f>
        <v>12.999999999999998</v>
      </c>
      <c r="U9517">
        <v>4.9000000000000004</v>
      </c>
      <c r="V9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17" s="2" t="s">
        <v>22703</v>
      </c>
      <c r="Y9517" s="3">
        <f t="shared" si="148"/>
        <v>40530</v>
      </c>
    </row>
    <row r="9518" spans="1:25" x14ac:dyDescent="0.3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>
        <f>VLOOKUP(Table2[[#This Row],[Currency]],Table7[],2,FALSE)</f>
        <v>6.4999999999999994E-5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f>Table2[[#This Row],[Currency in USD($)]]*Table2[[#This Row],[Average_Cost_for_two]]</f>
        <v>10.725</v>
      </c>
      <c r="U9518">
        <v>4.5999999999999996</v>
      </c>
      <c r="V9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18" s="2" t="s">
        <v>22962</v>
      </c>
      <c r="Y9518" s="3">
        <f t="shared" si="148"/>
        <v>40894</v>
      </c>
    </row>
    <row r="9519" spans="1:25" x14ac:dyDescent="0.3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>
        <f>VLOOKUP(Table2[[#This Row],[Currency]],Table7[],2,FALSE)</f>
        <v>6.4999999999999994E-5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f>Table2[[#This Row],[Currency in USD($)]]*Table2[[#This Row],[Average_Cost_for_two]]</f>
        <v>6.4999999999999991</v>
      </c>
      <c r="U9519">
        <v>3.4</v>
      </c>
      <c r="V9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19" s="2" t="s">
        <v>21716</v>
      </c>
      <c r="Y9519" s="3">
        <f t="shared" si="148"/>
        <v>42345</v>
      </c>
    </row>
    <row r="9520" spans="1:25" x14ac:dyDescent="0.3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>
        <f>VLOOKUP(Table2[[#This Row],[Currency]],Table7[],2,FALSE)</f>
        <v>0.67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f>Table2[[#This Row],[Currency in USD($)]]*Table2[[#This Row],[Average_Cost_for_two]]</f>
        <v>40.200000000000003</v>
      </c>
      <c r="U9520">
        <v>4</v>
      </c>
      <c r="V9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20" s="2" t="s">
        <v>20731</v>
      </c>
      <c r="Y9520" s="3">
        <f t="shared" si="148"/>
        <v>41258</v>
      </c>
    </row>
    <row r="9521" spans="1:25" x14ac:dyDescent="0.3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>
        <f>VLOOKUP(Table2[[#This Row],[Currency]],Table7[],2,FALSE)</f>
        <v>0.67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f>Table2[[#This Row],[Currency in USD($)]]*Table2[[#This Row],[Average_Cost_for_two]]</f>
        <v>40.200000000000003</v>
      </c>
      <c r="U9521">
        <v>4.0999999999999996</v>
      </c>
      <c r="V95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21" s="2" t="s">
        <v>23324</v>
      </c>
      <c r="Y9521" s="3">
        <f t="shared" si="148"/>
        <v>42344</v>
      </c>
    </row>
    <row r="9522" spans="1:25" x14ac:dyDescent="0.3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>
        <f>VLOOKUP(Table2[[#This Row],[Currency]],Table7[],2,FALSE)</f>
        <v>1.38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f>Table2[[#This Row],[Currency in USD($)]]*Table2[[#This Row],[Average_Cost_for_two]]</f>
        <v>55.199999999999996</v>
      </c>
      <c r="U9522">
        <v>4.5999999999999996</v>
      </c>
      <c r="V95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22" s="2" t="s">
        <v>20971</v>
      </c>
      <c r="Y9522" s="3">
        <f t="shared" si="148"/>
        <v>42353</v>
      </c>
    </row>
    <row r="9523" spans="1:25" x14ac:dyDescent="0.3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>
        <f>VLOOKUP(Table2[[#This Row],[Currency]],Table7[],2,FALSE)</f>
        <v>1.38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f>Table2[[#This Row],[Currency in USD($)]]*Table2[[#This Row],[Average_Cost_for_two]]</f>
        <v>69</v>
      </c>
      <c r="U9523">
        <v>4.9000000000000004</v>
      </c>
      <c r="V9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23" s="2" t="s">
        <v>21156</v>
      </c>
      <c r="Y9523" s="3">
        <f t="shared" si="148"/>
        <v>42348</v>
      </c>
    </row>
    <row r="9524" spans="1:25" x14ac:dyDescent="0.3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>
        <f>VLOOKUP(Table2[[#This Row],[Currency]],Table7[],2,FALSE)</f>
        <v>0.27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f>Table2[[#This Row],[Currency in USD($)]]*Table2[[#This Row],[Average_Cost_for_two]]</f>
        <v>21.6</v>
      </c>
      <c r="U9524">
        <v>3.4</v>
      </c>
      <c r="V9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24" s="2" t="s">
        <v>20814</v>
      </c>
      <c r="Y9524" s="3">
        <f t="shared" si="148"/>
        <v>41260</v>
      </c>
    </row>
    <row r="9525" spans="1:25" x14ac:dyDescent="0.3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>
        <f>VLOOKUP(Table2[[#This Row],[Currency]],Table7[],2,FALSE)</f>
        <v>0.27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f>Table2[[#This Row],[Currency in USD($)]]*Table2[[#This Row],[Average_Cost_for_two]]</f>
        <v>21.6</v>
      </c>
      <c r="U9525">
        <v>3.8</v>
      </c>
      <c r="V9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25" s="2" t="s">
        <v>22909</v>
      </c>
      <c r="Y9525" s="3">
        <f t="shared" si="148"/>
        <v>41627</v>
      </c>
    </row>
    <row r="9526" spans="1:25" x14ac:dyDescent="0.3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>
        <f>VLOOKUP(Table2[[#This Row],[Currency]],Table7[],2,FALSE)</f>
        <v>6.7000000000000004E-2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f>Table2[[#This Row],[Currency in USD($)]]*Table2[[#This Row],[Average_Cost_for_two]]</f>
        <v>13.4</v>
      </c>
      <c r="U9526">
        <v>4.4000000000000004</v>
      </c>
      <c r="V9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26" s="2" t="s">
        <v>23477</v>
      </c>
      <c r="Y9526" s="3">
        <f t="shared" si="148"/>
        <v>40895</v>
      </c>
    </row>
    <row r="9527" spans="1:25" x14ac:dyDescent="0.3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>
        <f>VLOOKUP(Table2[[#This Row],[Currency]],Table7[],2,FALSE)</f>
        <v>6.7000000000000004E-2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f>Table2[[#This Row],[Currency in USD($)]]*Table2[[#This Row],[Average_Cost_for_two]]</f>
        <v>13.4</v>
      </c>
      <c r="U9527">
        <v>3.4</v>
      </c>
      <c r="V95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27" s="2" t="s">
        <v>20982</v>
      </c>
      <c r="Y9527" s="3">
        <f t="shared" si="148"/>
        <v>43096</v>
      </c>
    </row>
    <row r="9528" spans="1:25" x14ac:dyDescent="0.3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>
        <f>VLOOKUP(Table2[[#This Row],[Currency]],Table7[],2,FALSE)</f>
        <v>3.5999999999999997E-2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f>Table2[[#This Row],[Currency in USD($)]]*Table2[[#This Row],[Average_Cost_for_two]]</f>
        <v>2.52</v>
      </c>
      <c r="U9528">
        <v>4.2</v>
      </c>
      <c r="V9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28" s="2" t="s">
        <v>23478</v>
      </c>
      <c r="Y9528" s="3">
        <f t="shared" si="148"/>
        <v>42719</v>
      </c>
    </row>
    <row r="9529" spans="1:25" x14ac:dyDescent="0.3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>
        <f>VLOOKUP(Table2[[#This Row],[Currency]],Table7[],2,FALSE)</f>
        <v>3.5999999999999997E-2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f>Table2[[#This Row],[Currency in USD($)]]*Table2[[#This Row],[Average_Cost_for_two]]</f>
        <v>2.88</v>
      </c>
      <c r="U9529">
        <v>3.7</v>
      </c>
      <c r="V9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29" s="2" t="s">
        <v>20975</v>
      </c>
      <c r="Y9529" s="3">
        <f t="shared" si="148"/>
        <v>43083</v>
      </c>
    </row>
    <row r="9530" spans="1:25" x14ac:dyDescent="0.3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>
        <f>VLOOKUP(Table2[[#This Row],[Currency]],Table7[],2,FALSE)</f>
        <v>7.4999999999999997E-2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f>Table2[[#This Row],[Currency in USD($)]]*Table2[[#This Row],[Average_Cost_for_two]]</f>
        <v>75</v>
      </c>
      <c r="U9530">
        <v>4.4000000000000004</v>
      </c>
      <c r="V9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30" s="2" t="s">
        <v>22277</v>
      </c>
      <c r="Y9530" s="3">
        <f t="shared" si="148"/>
        <v>40483</v>
      </c>
    </row>
    <row r="9531" spans="1:25" x14ac:dyDescent="0.3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>
        <f>VLOOKUP(Table2[[#This Row],[Currency]],Table7[],2,FALSE)</f>
        <v>0.2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f>Table2[[#This Row],[Currency in USD($)]]*Table2[[#This Row],[Average_Cost_for_two]]</f>
        <v>18</v>
      </c>
      <c r="U9531">
        <v>4.5</v>
      </c>
      <c r="V9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31" s="2" t="s">
        <v>22578</v>
      </c>
      <c r="Y9531" s="3">
        <f t="shared" si="148"/>
        <v>43432</v>
      </c>
    </row>
    <row r="9532" spans="1:25" x14ac:dyDescent="0.3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>
        <f>VLOOKUP(Table2[[#This Row],[Currency]],Table7[],2,FALSE)</f>
        <v>6.4999999999999994E-5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f>Table2[[#This Row],[Currency in USD($)]]*Table2[[#This Row],[Average_Cost_for_two]]</f>
        <v>29.249999999999996</v>
      </c>
      <c r="U9532">
        <v>4.2</v>
      </c>
      <c r="V9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32" s="2" t="s">
        <v>21454</v>
      </c>
      <c r="Y9532" s="3">
        <f t="shared" si="148"/>
        <v>41960</v>
      </c>
    </row>
    <row r="9533" spans="1:25" x14ac:dyDescent="0.3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>
        <f>VLOOKUP(Table2[[#This Row],[Currency]],Table7[],2,FALSE)</f>
        <v>6.4999999999999994E-5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f>Table2[[#This Row],[Currency in USD($)]]*Table2[[#This Row],[Average_Cost_for_two]]</f>
        <v>22.749999999999996</v>
      </c>
      <c r="U9533">
        <v>4.3</v>
      </c>
      <c r="V9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33" s="2" t="s">
        <v>23479</v>
      </c>
      <c r="Y9533" s="3">
        <f t="shared" si="148"/>
        <v>43053</v>
      </c>
    </row>
    <row r="9534" spans="1:25" x14ac:dyDescent="0.3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>
        <f>VLOOKUP(Table2[[#This Row],[Currency]],Table7[],2,FALSE)</f>
        <v>0.67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f>Table2[[#This Row],[Currency in USD($)]]*Table2[[#This Row],[Average_Cost_for_two]]</f>
        <v>33.5</v>
      </c>
      <c r="U9534">
        <v>4.9000000000000004</v>
      </c>
      <c r="V9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34" s="2" t="s">
        <v>22204</v>
      </c>
      <c r="Y9534" s="3">
        <f t="shared" si="148"/>
        <v>40504</v>
      </c>
    </row>
    <row r="9535" spans="1:25" x14ac:dyDescent="0.3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>
        <f>VLOOKUP(Table2[[#This Row],[Currency]],Table7[],2,FALSE)</f>
        <v>0.67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f>Table2[[#This Row],[Currency in USD($)]]*Table2[[#This Row],[Average_Cost_for_two]]</f>
        <v>40.200000000000003</v>
      </c>
      <c r="U9535">
        <v>4.5999999999999996</v>
      </c>
      <c r="V95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35" s="2" t="s">
        <v>23026</v>
      </c>
      <c r="Y9535" s="3">
        <f t="shared" si="148"/>
        <v>43418</v>
      </c>
    </row>
    <row r="9536" spans="1:25" x14ac:dyDescent="0.3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>
        <f>VLOOKUP(Table2[[#This Row],[Currency]],Table7[],2,FALSE)</f>
        <v>0.67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f>Table2[[#This Row],[Currency in USD($)]]*Table2[[#This Row],[Average_Cost_for_two]]</f>
        <v>33.5</v>
      </c>
      <c r="U9536">
        <v>4</v>
      </c>
      <c r="V95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36" s="2" t="s">
        <v>21003</v>
      </c>
      <c r="Y9536" s="3">
        <f t="shared" si="148"/>
        <v>43422</v>
      </c>
    </row>
    <row r="9537" spans="1:25" x14ac:dyDescent="0.3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>
        <f>VLOOKUP(Table2[[#This Row],[Currency]],Table7[],2,FALSE)</f>
        <v>1.38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f>Table2[[#This Row],[Currency in USD($)]]*Table2[[#This Row],[Average_Cost_for_two]]</f>
        <v>69</v>
      </c>
      <c r="U9537">
        <v>3.9</v>
      </c>
      <c r="V9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37" s="2" t="s">
        <v>23006</v>
      </c>
      <c r="Y9537" s="3">
        <f t="shared" si="148"/>
        <v>40492</v>
      </c>
    </row>
    <row r="9538" spans="1:25" x14ac:dyDescent="0.3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>
        <f>VLOOKUP(Table2[[#This Row],[Currency]],Table7[],2,FALSE)</f>
        <v>1.38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f>Table2[[#This Row],[Currency in USD($)]]*Table2[[#This Row],[Average_Cost_for_two]]</f>
        <v>48.3</v>
      </c>
      <c r="U9538">
        <v>3.7</v>
      </c>
      <c r="V9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38" s="2" t="s">
        <v>23026</v>
      </c>
      <c r="Y9538" s="3">
        <f t="shared" si="148"/>
        <v>43418</v>
      </c>
    </row>
    <row r="9539" spans="1:25" x14ac:dyDescent="0.3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>
        <f>VLOOKUP(Table2[[#This Row],[Currency]],Table7[],2,FALSE)</f>
        <v>6.7000000000000004E-2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f>Table2[[#This Row],[Currency in USD($)]]*Table2[[#This Row],[Average_Cost_for_two]]</f>
        <v>19.698</v>
      </c>
      <c r="U9539">
        <v>3.7</v>
      </c>
      <c r="V9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39" s="2" t="s">
        <v>20821</v>
      </c>
      <c r="Y9539" s="3">
        <f t="shared" ref="Y9539:Y9552" si="149">DATE(LEFT(X9539, 4), MID(X9539, FIND("_", X9539) + 1, FIND("_", X9539, FIND("_", X9539) + 1) - FIND("_", X9539) - 1), RIGHT(X9539, LEN(X9539) - FIND("_", X9539, FIND("_", X9539) + 1)))</f>
        <v>41602</v>
      </c>
    </row>
    <row r="9540" spans="1:25" x14ac:dyDescent="0.3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>
        <f>VLOOKUP(Table2[[#This Row],[Currency]],Table7[],2,FALSE)</f>
        <v>2.7000000000000001E-3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f>Table2[[#This Row],[Currency in USD($)]]*Table2[[#This Row],[Average_Cost_for_two]]</f>
        <v>8.1</v>
      </c>
      <c r="U9540">
        <v>4.2</v>
      </c>
      <c r="V9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40" s="2" t="s">
        <v>23479</v>
      </c>
      <c r="Y9540" s="3">
        <f t="shared" si="149"/>
        <v>43053</v>
      </c>
    </row>
    <row r="9541" spans="1:25" x14ac:dyDescent="0.3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>
        <f>VLOOKUP(Table2[[#This Row],[Currency]],Table7[],2,FALSE)</f>
        <v>2.7000000000000001E-3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f>Table2[[#This Row],[Currency in USD($)]]*Table2[[#This Row],[Average_Cost_for_two]]</f>
        <v>8.1</v>
      </c>
      <c r="U9541">
        <v>4.2</v>
      </c>
      <c r="V9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41" s="2" t="s">
        <v>22453</v>
      </c>
      <c r="Y9541" s="3">
        <f t="shared" si="149"/>
        <v>42678</v>
      </c>
    </row>
    <row r="9542" spans="1:25" x14ac:dyDescent="0.3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>
        <f>VLOOKUP(Table2[[#This Row],[Currency]],Table7[],2,FALSE)</f>
        <v>3.5999999999999997E-2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f>Table2[[#This Row],[Currency in USD($)]]*Table2[[#This Row],[Average_Cost_for_two]]</f>
        <v>2.88</v>
      </c>
      <c r="U9542">
        <v>4.9000000000000004</v>
      </c>
      <c r="V9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42" s="2" t="s">
        <v>22589</v>
      </c>
      <c r="Y9542" s="3">
        <f t="shared" si="149"/>
        <v>41947</v>
      </c>
    </row>
    <row r="9543" spans="1:25" x14ac:dyDescent="0.3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>
        <f>VLOOKUP(Table2[[#This Row],[Currency]],Table7[],2,FALSE)</f>
        <v>7.4999999999999997E-2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f>Table2[[#This Row],[Currency in USD($)]]*Table2[[#This Row],[Average_Cost_for_two]]</f>
        <v>60</v>
      </c>
      <c r="U9543">
        <v>4.8</v>
      </c>
      <c r="V95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43" s="2" t="s">
        <v>22142</v>
      </c>
      <c r="Y9543" s="3">
        <f t="shared" si="149"/>
        <v>43034</v>
      </c>
    </row>
    <row r="9544" spans="1:25" x14ac:dyDescent="0.3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>
        <f>VLOOKUP(Table2[[#This Row],[Currency]],Table7[],2,FALSE)</f>
        <v>0.27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f>Table2[[#This Row],[Currency in USD($)]]*Table2[[#This Row],[Average_Cost_for_two]]</f>
        <v>27</v>
      </c>
      <c r="U9544">
        <v>4.3</v>
      </c>
      <c r="V9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44" s="2" t="s">
        <v>21169</v>
      </c>
      <c r="Y9544" s="3">
        <f t="shared" si="149"/>
        <v>41185</v>
      </c>
    </row>
    <row r="9545" spans="1:25" x14ac:dyDescent="0.3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>
        <f>VLOOKUP(Table2[[#This Row],[Currency]],Table7[],2,FALSE)</f>
        <v>6.4999999999999994E-5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f>Table2[[#This Row],[Currency in USD($)]]*Table2[[#This Row],[Average_Cost_for_two]]</f>
        <v>12.999999999999998</v>
      </c>
      <c r="U9545">
        <v>3.9</v>
      </c>
      <c r="V9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45" s="2" t="s">
        <v>20745</v>
      </c>
      <c r="Y9545" s="3">
        <f t="shared" si="149"/>
        <v>41939</v>
      </c>
    </row>
    <row r="9546" spans="1:25" x14ac:dyDescent="0.3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>
        <f>VLOOKUP(Table2[[#This Row],[Currency]],Table7[],2,FALSE)</f>
        <v>6.4999999999999994E-5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f>Table2[[#This Row],[Currency in USD($)]]*Table2[[#This Row],[Average_Cost_for_two]]</f>
        <v>51.999999999999993</v>
      </c>
      <c r="U9546">
        <v>4.5999999999999996</v>
      </c>
      <c r="V9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46" s="2" t="s">
        <v>21744</v>
      </c>
      <c r="Y9546" s="3">
        <f t="shared" si="149"/>
        <v>41935</v>
      </c>
    </row>
    <row r="9547" spans="1:25" x14ac:dyDescent="0.3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>
        <f>VLOOKUP(Table2[[#This Row],[Currency]],Table7[],2,FALSE)</f>
        <v>0.67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f>Table2[[#This Row],[Currency in USD($)]]*Table2[[#This Row],[Average_Cost_for_two]]</f>
        <v>33.5</v>
      </c>
      <c r="U9547">
        <v>4.4000000000000004</v>
      </c>
      <c r="V9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47" s="2" t="s">
        <v>22856</v>
      </c>
      <c r="Y9547" s="3">
        <f t="shared" si="149"/>
        <v>40459</v>
      </c>
    </row>
    <row r="9548" spans="1:25" x14ac:dyDescent="0.3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>
        <f>VLOOKUP(Table2[[#This Row],[Currency]],Table7[],2,FALSE)</f>
        <v>0.67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f>Table2[[#This Row],[Currency in USD($)]]*Table2[[#This Row],[Average_Cost_for_two]]</f>
        <v>33.5</v>
      </c>
      <c r="U9548">
        <v>4.5999999999999996</v>
      </c>
      <c r="V9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48" s="2" t="s">
        <v>22456</v>
      </c>
      <c r="Y9548" s="3">
        <f t="shared" si="149"/>
        <v>40819</v>
      </c>
    </row>
    <row r="9549" spans="1:25" x14ac:dyDescent="0.3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>
        <f>VLOOKUP(Table2[[#This Row],[Currency]],Table7[],2,FALSE)</f>
        <v>0.67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f>Table2[[#This Row],[Currency in USD($)]]*Table2[[#This Row],[Average_Cost_for_two]]</f>
        <v>33.5</v>
      </c>
      <c r="U9549">
        <v>4.4000000000000004</v>
      </c>
      <c r="V9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549" s="2" t="s">
        <v>22968</v>
      </c>
      <c r="Y9549" s="3">
        <f t="shared" si="149"/>
        <v>41548</v>
      </c>
    </row>
    <row r="9550" spans="1:25" x14ac:dyDescent="0.3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>
        <f>VLOOKUP(Table2[[#This Row],[Currency]],Table7[],2,FALSE)</f>
        <v>1.38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f>Table2[[#This Row],[Currency in USD($)]]*Table2[[#This Row],[Average_Cost_for_two]]</f>
        <v>62.099999999999994</v>
      </c>
      <c r="U9550">
        <v>3.7</v>
      </c>
      <c r="V9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50" s="2" t="s">
        <v>21524</v>
      </c>
      <c r="Y9550" s="3">
        <f t="shared" si="149"/>
        <v>43036</v>
      </c>
    </row>
    <row r="9551" spans="1:25" x14ac:dyDescent="0.3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>
        <f>VLOOKUP(Table2[[#This Row],[Currency]],Table7[],2,FALSE)</f>
        <v>2.7000000000000001E-3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f>Table2[[#This Row],[Currency in USD($)]]*Table2[[#This Row],[Average_Cost_for_two]]</f>
        <v>6.75</v>
      </c>
      <c r="U9551">
        <v>4</v>
      </c>
      <c r="V9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51" s="2" t="s">
        <v>22141</v>
      </c>
      <c r="Y9551" s="3">
        <f t="shared" si="149"/>
        <v>42300</v>
      </c>
    </row>
    <row r="9552" spans="1:25" x14ac:dyDescent="0.3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>
        <f>VLOOKUP(Table2[[#This Row],[Currency]],Table7[],2,FALSE)</f>
        <v>3.5999999999999997E-2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f>Table2[[#This Row],[Currency in USD($)]]*Table2[[#This Row],[Average_Cost_for_two]]</f>
        <v>2.52</v>
      </c>
      <c r="U9552">
        <v>4.2</v>
      </c>
      <c r="V9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52" s="2" t="s">
        <v>22726</v>
      </c>
      <c r="Y9552" s="3">
        <f t="shared" si="149"/>
        <v>42281</v>
      </c>
    </row>
  </sheetData>
  <phoneticPr fontId="3" type="noConversion"/>
  <pageMargins left="0.7" right="0.7" top="0.75" bottom="0.75" header="0.3" footer="0.3"/>
  <ignoredErrors>
    <ignoredError sqref="W2:W9552" twoDigitTextYear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A176E-BC40-48BE-B600-B64114012048}">
  <sheetPr codeName="Sheet4"/>
  <dimension ref="A1:B19259"/>
  <sheetViews>
    <sheetView workbookViewId="0"/>
  </sheetViews>
  <sheetFormatPr defaultRowHeight="14.5" x14ac:dyDescent="0.35"/>
  <cols>
    <col min="1" max="1" width="14.1796875" bestFit="1" customWidth="1"/>
    <col min="2" max="2" width="17.08984375" bestFit="1" customWidth="1"/>
  </cols>
  <sheetData>
    <row r="1" spans="1:2" x14ac:dyDescent="0.35">
      <c r="A1" t="s">
        <v>0</v>
      </c>
      <c r="B1" t="s">
        <v>23517</v>
      </c>
    </row>
    <row r="2" spans="1:2" x14ac:dyDescent="0.35">
      <c r="A2">
        <v>18435314</v>
      </c>
      <c r="B2" t="s">
        <v>217</v>
      </c>
    </row>
    <row r="3" spans="1:2" x14ac:dyDescent="0.35">
      <c r="A3">
        <v>18378015</v>
      </c>
      <c r="B3" t="s">
        <v>217</v>
      </c>
    </row>
    <row r="4" spans="1:2" x14ac:dyDescent="0.35">
      <c r="A4">
        <v>18424905</v>
      </c>
      <c r="B4" t="s">
        <v>217</v>
      </c>
    </row>
    <row r="5" spans="1:2" x14ac:dyDescent="0.35">
      <c r="A5">
        <v>18180072</v>
      </c>
      <c r="B5" t="s">
        <v>217</v>
      </c>
    </row>
    <row r="6" spans="1:2" x14ac:dyDescent="0.35">
      <c r="A6">
        <v>18415377</v>
      </c>
      <c r="B6" t="s">
        <v>217</v>
      </c>
    </row>
    <row r="7" spans="1:2" x14ac:dyDescent="0.35">
      <c r="A7">
        <v>18421485</v>
      </c>
      <c r="B7" t="s">
        <v>217</v>
      </c>
    </row>
    <row r="8" spans="1:2" x14ac:dyDescent="0.35">
      <c r="A8">
        <v>312413</v>
      </c>
      <c r="B8" t="s">
        <v>217</v>
      </c>
    </row>
    <row r="9" spans="1:2" x14ac:dyDescent="0.35">
      <c r="A9">
        <v>303497</v>
      </c>
      <c r="B9" t="s">
        <v>217</v>
      </c>
    </row>
    <row r="10" spans="1:2" x14ac:dyDescent="0.35">
      <c r="A10">
        <v>18354644</v>
      </c>
      <c r="B10" t="s">
        <v>217</v>
      </c>
    </row>
    <row r="11" spans="1:2" x14ac:dyDescent="0.35">
      <c r="A11">
        <v>18366001</v>
      </c>
      <c r="B11" t="s">
        <v>217</v>
      </c>
    </row>
    <row r="12" spans="1:2" x14ac:dyDescent="0.35">
      <c r="A12">
        <v>18486845</v>
      </c>
      <c r="B12" t="s">
        <v>217</v>
      </c>
    </row>
    <row r="13" spans="1:2" x14ac:dyDescent="0.35">
      <c r="A13">
        <v>18424202</v>
      </c>
      <c r="B13" t="s">
        <v>217</v>
      </c>
    </row>
    <row r="14" spans="1:2" x14ac:dyDescent="0.35">
      <c r="A14">
        <v>18472678</v>
      </c>
      <c r="B14" t="s">
        <v>217</v>
      </c>
    </row>
    <row r="15" spans="1:2" x14ac:dyDescent="0.35">
      <c r="A15">
        <v>18209806</v>
      </c>
      <c r="B15" t="s">
        <v>217</v>
      </c>
    </row>
    <row r="16" spans="1:2" x14ac:dyDescent="0.35">
      <c r="A16">
        <v>18286922</v>
      </c>
      <c r="B16" t="s">
        <v>217</v>
      </c>
    </row>
    <row r="17" spans="1:2" x14ac:dyDescent="0.35">
      <c r="A17">
        <v>18458302</v>
      </c>
      <c r="B17" t="s">
        <v>217</v>
      </c>
    </row>
    <row r="18" spans="1:2" x14ac:dyDescent="0.35">
      <c r="A18">
        <v>7362</v>
      </c>
      <c r="B18" t="s">
        <v>217</v>
      </c>
    </row>
    <row r="19" spans="1:2" x14ac:dyDescent="0.35">
      <c r="A19">
        <v>18466400</v>
      </c>
      <c r="B19" t="s">
        <v>217</v>
      </c>
    </row>
    <row r="20" spans="1:2" x14ac:dyDescent="0.35">
      <c r="A20">
        <v>18361779</v>
      </c>
      <c r="B20" t="s">
        <v>217</v>
      </c>
    </row>
    <row r="21" spans="1:2" x14ac:dyDescent="0.35">
      <c r="A21">
        <v>18354672</v>
      </c>
      <c r="B21" t="s">
        <v>217</v>
      </c>
    </row>
    <row r="22" spans="1:2" x14ac:dyDescent="0.35">
      <c r="A22">
        <v>18464641</v>
      </c>
      <c r="B22" t="s">
        <v>217</v>
      </c>
    </row>
    <row r="23" spans="1:2" x14ac:dyDescent="0.35">
      <c r="A23">
        <v>18312665</v>
      </c>
      <c r="B23" t="s">
        <v>217</v>
      </c>
    </row>
    <row r="24" spans="1:2" x14ac:dyDescent="0.35">
      <c r="A24">
        <v>18312572</v>
      </c>
      <c r="B24" t="s">
        <v>217</v>
      </c>
    </row>
    <row r="25" spans="1:2" x14ac:dyDescent="0.35">
      <c r="A25">
        <v>18349241</v>
      </c>
      <c r="B25" t="s">
        <v>217</v>
      </c>
    </row>
    <row r="26" spans="1:2" x14ac:dyDescent="0.35">
      <c r="A26">
        <v>18355121</v>
      </c>
      <c r="B26" t="s">
        <v>217</v>
      </c>
    </row>
    <row r="27" spans="1:2" x14ac:dyDescent="0.35">
      <c r="A27">
        <v>18289272</v>
      </c>
      <c r="B27" t="s">
        <v>217</v>
      </c>
    </row>
    <row r="28" spans="1:2" x14ac:dyDescent="0.35">
      <c r="A28">
        <v>18449949</v>
      </c>
      <c r="B28" t="s">
        <v>217</v>
      </c>
    </row>
    <row r="29" spans="1:2" x14ac:dyDescent="0.35">
      <c r="A29">
        <v>18451571</v>
      </c>
      <c r="B29" t="s">
        <v>217</v>
      </c>
    </row>
    <row r="30" spans="1:2" x14ac:dyDescent="0.35">
      <c r="A30">
        <v>18446496</v>
      </c>
      <c r="B30" t="s">
        <v>217</v>
      </c>
    </row>
    <row r="31" spans="1:2" x14ac:dyDescent="0.35">
      <c r="A31">
        <v>18357972</v>
      </c>
      <c r="B31" t="s">
        <v>217</v>
      </c>
    </row>
    <row r="32" spans="1:2" x14ac:dyDescent="0.35">
      <c r="A32">
        <v>18375383</v>
      </c>
      <c r="B32" t="s">
        <v>217</v>
      </c>
    </row>
    <row r="33" spans="1:2" x14ac:dyDescent="0.35">
      <c r="A33">
        <v>18236975</v>
      </c>
      <c r="B33" t="s">
        <v>217</v>
      </c>
    </row>
    <row r="34" spans="1:2" x14ac:dyDescent="0.35">
      <c r="A34">
        <v>18361767</v>
      </c>
      <c r="B34" t="s">
        <v>217</v>
      </c>
    </row>
    <row r="35" spans="1:2" x14ac:dyDescent="0.35">
      <c r="A35">
        <v>304610</v>
      </c>
      <c r="B35" t="s">
        <v>217</v>
      </c>
    </row>
    <row r="36" spans="1:2" x14ac:dyDescent="0.35">
      <c r="A36">
        <v>18352268</v>
      </c>
      <c r="B36" t="s">
        <v>217</v>
      </c>
    </row>
    <row r="37" spans="1:2" x14ac:dyDescent="0.35">
      <c r="A37">
        <v>18352180</v>
      </c>
      <c r="B37" t="s">
        <v>217</v>
      </c>
    </row>
    <row r="38" spans="1:2" x14ac:dyDescent="0.35">
      <c r="A38">
        <v>18354987</v>
      </c>
      <c r="B38" t="s">
        <v>217</v>
      </c>
    </row>
    <row r="39" spans="1:2" x14ac:dyDescent="0.35">
      <c r="A39">
        <v>18355147</v>
      </c>
      <c r="B39" t="s">
        <v>217</v>
      </c>
    </row>
    <row r="40" spans="1:2" x14ac:dyDescent="0.35">
      <c r="A40">
        <v>18361206</v>
      </c>
      <c r="B40" t="s">
        <v>217</v>
      </c>
    </row>
    <row r="41" spans="1:2" x14ac:dyDescent="0.35">
      <c r="A41">
        <v>18292467</v>
      </c>
      <c r="B41" t="s">
        <v>217</v>
      </c>
    </row>
    <row r="42" spans="1:2" x14ac:dyDescent="0.35">
      <c r="A42">
        <v>18378032</v>
      </c>
      <c r="B42" t="s">
        <v>217</v>
      </c>
    </row>
    <row r="43" spans="1:2" x14ac:dyDescent="0.35">
      <c r="A43">
        <v>18449634</v>
      </c>
      <c r="B43" t="s">
        <v>217</v>
      </c>
    </row>
    <row r="44" spans="1:2" x14ac:dyDescent="0.35">
      <c r="A44">
        <v>18424902</v>
      </c>
      <c r="B44" t="s">
        <v>217</v>
      </c>
    </row>
    <row r="45" spans="1:2" x14ac:dyDescent="0.35">
      <c r="A45">
        <v>18421482</v>
      </c>
      <c r="B45" t="s">
        <v>217</v>
      </c>
    </row>
    <row r="46" spans="1:2" x14ac:dyDescent="0.35">
      <c r="A46">
        <v>18425148</v>
      </c>
      <c r="B46" t="s">
        <v>217</v>
      </c>
    </row>
    <row r="47" spans="1:2" x14ac:dyDescent="0.35">
      <c r="A47">
        <v>18410302</v>
      </c>
      <c r="B47" t="s">
        <v>217</v>
      </c>
    </row>
    <row r="48" spans="1:2" x14ac:dyDescent="0.35">
      <c r="A48">
        <v>8033</v>
      </c>
      <c r="B48" t="s">
        <v>217</v>
      </c>
    </row>
    <row r="49" spans="1:2" x14ac:dyDescent="0.35">
      <c r="A49">
        <v>18440429</v>
      </c>
      <c r="B49" t="s">
        <v>217</v>
      </c>
    </row>
    <row r="50" spans="1:2" x14ac:dyDescent="0.35">
      <c r="A50">
        <v>18489545</v>
      </c>
      <c r="B50" t="s">
        <v>217</v>
      </c>
    </row>
    <row r="51" spans="1:2" x14ac:dyDescent="0.35">
      <c r="A51">
        <v>18489852</v>
      </c>
      <c r="B51" t="s">
        <v>217</v>
      </c>
    </row>
    <row r="52" spans="1:2" x14ac:dyDescent="0.35">
      <c r="A52">
        <v>18449786</v>
      </c>
      <c r="B52" t="s">
        <v>217</v>
      </c>
    </row>
    <row r="53" spans="1:2" x14ac:dyDescent="0.35">
      <c r="A53">
        <v>18361771</v>
      </c>
      <c r="B53" t="s">
        <v>217</v>
      </c>
    </row>
    <row r="54" spans="1:2" x14ac:dyDescent="0.35">
      <c r="A54">
        <v>18449667</v>
      </c>
      <c r="B54" t="s">
        <v>217</v>
      </c>
    </row>
    <row r="55" spans="1:2" x14ac:dyDescent="0.35">
      <c r="A55">
        <v>18017260</v>
      </c>
      <c r="B55" t="s">
        <v>217</v>
      </c>
    </row>
    <row r="56" spans="1:2" x14ac:dyDescent="0.35">
      <c r="A56">
        <v>18432628</v>
      </c>
      <c r="B56" t="s">
        <v>217</v>
      </c>
    </row>
    <row r="57" spans="1:2" x14ac:dyDescent="0.35">
      <c r="A57">
        <v>18466429</v>
      </c>
      <c r="B57" t="s">
        <v>217</v>
      </c>
    </row>
    <row r="58" spans="1:2" x14ac:dyDescent="0.35">
      <c r="A58">
        <v>18312463</v>
      </c>
      <c r="B58" t="s">
        <v>217</v>
      </c>
    </row>
    <row r="59" spans="1:2" x14ac:dyDescent="0.35">
      <c r="A59">
        <v>18306540</v>
      </c>
      <c r="B59" t="s">
        <v>217</v>
      </c>
    </row>
    <row r="60" spans="1:2" x14ac:dyDescent="0.35">
      <c r="A60">
        <v>18355145</v>
      </c>
      <c r="B60" t="s">
        <v>217</v>
      </c>
    </row>
    <row r="61" spans="1:2" x14ac:dyDescent="0.35">
      <c r="A61">
        <v>18357948</v>
      </c>
      <c r="B61" t="s">
        <v>217</v>
      </c>
    </row>
    <row r="62" spans="1:2" x14ac:dyDescent="0.35">
      <c r="A62">
        <v>18455547</v>
      </c>
      <c r="B62" t="s">
        <v>217</v>
      </c>
    </row>
    <row r="63" spans="1:2" x14ac:dyDescent="0.35">
      <c r="A63">
        <v>305567</v>
      </c>
      <c r="B63" t="s">
        <v>217</v>
      </c>
    </row>
    <row r="64" spans="1:2" x14ac:dyDescent="0.35">
      <c r="A64">
        <v>18445361</v>
      </c>
      <c r="B64" t="s">
        <v>217</v>
      </c>
    </row>
    <row r="65" spans="1:2" x14ac:dyDescent="0.35">
      <c r="A65">
        <v>18472628</v>
      </c>
      <c r="B65" t="s">
        <v>217</v>
      </c>
    </row>
    <row r="66" spans="1:2" x14ac:dyDescent="0.35">
      <c r="A66">
        <v>18454468</v>
      </c>
      <c r="B66" t="s">
        <v>217</v>
      </c>
    </row>
    <row r="67" spans="1:2" x14ac:dyDescent="0.35">
      <c r="A67">
        <v>18416845</v>
      </c>
      <c r="B67" t="s">
        <v>217</v>
      </c>
    </row>
    <row r="68" spans="1:2" x14ac:dyDescent="0.35">
      <c r="A68">
        <v>18414467</v>
      </c>
      <c r="B68" t="s">
        <v>217</v>
      </c>
    </row>
    <row r="69" spans="1:2" x14ac:dyDescent="0.35">
      <c r="A69">
        <v>18460302</v>
      </c>
      <c r="B69" t="s">
        <v>217</v>
      </c>
    </row>
    <row r="70" spans="1:2" x14ac:dyDescent="0.35">
      <c r="A70">
        <v>18396955</v>
      </c>
      <c r="B70" t="s">
        <v>217</v>
      </c>
    </row>
    <row r="71" spans="1:2" x14ac:dyDescent="0.35">
      <c r="A71">
        <v>18470757</v>
      </c>
      <c r="B71" t="s">
        <v>217</v>
      </c>
    </row>
    <row r="72" spans="1:2" x14ac:dyDescent="0.35">
      <c r="A72">
        <v>18355143</v>
      </c>
      <c r="B72" t="s">
        <v>217</v>
      </c>
    </row>
    <row r="73" spans="1:2" x14ac:dyDescent="0.35">
      <c r="A73">
        <v>18489535</v>
      </c>
      <c r="B73" t="s">
        <v>217</v>
      </c>
    </row>
    <row r="74" spans="1:2" x14ac:dyDescent="0.35">
      <c r="A74">
        <v>18424638</v>
      </c>
      <c r="B74" t="s">
        <v>217</v>
      </c>
    </row>
    <row r="75" spans="1:2" x14ac:dyDescent="0.35">
      <c r="A75">
        <v>18424656</v>
      </c>
      <c r="B75" t="s">
        <v>217</v>
      </c>
    </row>
    <row r="76" spans="1:2" x14ac:dyDescent="0.35">
      <c r="A76">
        <v>18396171</v>
      </c>
      <c r="B76" t="s">
        <v>217</v>
      </c>
    </row>
    <row r="77" spans="1:2" x14ac:dyDescent="0.35">
      <c r="A77">
        <v>18352684</v>
      </c>
      <c r="B77" t="s">
        <v>217</v>
      </c>
    </row>
    <row r="78" spans="1:2" x14ac:dyDescent="0.35">
      <c r="A78">
        <v>18441696</v>
      </c>
      <c r="B78" t="s">
        <v>217</v>
      </c>
    </row>
    <row r="79" spans="1:2" x14ac:dyDescent="0.35">
      <c r="A79">
        <v>312000</v>
      </c>
      <c r="B79" t="s">
        <v>217</v>
      </c>
    </row>
    <row r="80" spans="1:2" x14ac:dyDescent="0.35">
      <c r="A80">
        <v>18377904</v>
      </c>
      <c r="B80" t="s">
        <v>217</v>
      </c>
    </row>
    <row r="81" spans="1:2" x14ac:dyDescent="0.35">
      <c r="A81">
        <v>18264993</v>
      </c>
      <c r="B81" t="s">
        <v>217</v>
      </c>
    </row>
    <row r="82" spans="1:2" x14ac:dyDescent="0.35">
      <c r="A82">
        <v>18358663</v>
      </c>
      <c r="B82" t="s">
        <v>217</v>
      </c>
    </row>
    <row r="83" spans="1:2" x14ac:dyDescent="0.35">
      <c r="A83">
        <v>18489836</v>
      </c>
      <c r="B83" t="s">
        <v>217</v>
      </c>
    </row>
    <row r="84" spans="1:2" x14ac:dyDescent="0.35">
      <c r="A84">
        <v>18466408</v>
      </c>
      <c r="B84" t="s">
        <v>217</v>
      </c>
    </row>
    <row r="85" spans="1:2" x14ac:dyDescent="0.35">
      <c r="A85">
        <v>18449657</v>
      </c>
      <c r="B85" t="s">
        <v>217</v>
      </c>
    </row>
    <row r="86" spans="1:2" x14ac:dyDescent="0.35">
      <c r="A86">
        <v>18449661</v>
      </c>
      <c r="B86" t="s">
        <v>217</v>
      </c>
    </row>
    <row r="87" spans="1:2" x14ac:dyDescent="0.35">
      <c r="A87">
        <v>18354998</v>
      </c>
      <c r="B87" t="s">
        <v>217</v>
      </c>
    </row>
    <row r="88" spans="1:2" x14ac:dyDescent="0.35">
      <c r="A88">
        <v>18423905</v>
      </c>
      <c r="B88" t="s">
        <v>217</v>
      </c>
    </row>
    <row r="89" spans="1:2" x14ac:dyDescent="0.35">
      <c r="A89">
        <v>18432200</v>
      </c>
      <c r="B89" t="s">
        <v>217</v>
      </c>
    </row>
    <row r="90" spans="1:2" x14ac:dyDescent="0.35">
      <c r="A90">
        <v>306710</v>
      </c>
      <c r="B90" t="s">
        <v>217</v>
      </c>
    </row>
    <row r="91" spans="1:2" x14ac:dyDescent="0.35">
      <c r="A91">
        <v>18478963</v>
      </c>
      <c r="B91" t="s">
        <v>217</v>
      </c>
    </row>
    <row r="92" spans="1:2" x14ac:dyDescent="0.35">
      <c r="A92">
        <v>17989108</v>
      </c>
      <c r="B92" t="s">
        <v>217</v>
      </c>
    </row>
    <row r="93" spans="1:2" x14ac:dyDescent="0.35">
      <c r="A93">
        <v>6249</v>
      </c>
      <c r="B93" t="s">
        <v>217</v>
      </c>
    </row>
    <row r="94" spans="1:2" x14ac:dyDescent="0.35">
      <c r="A94">
        <v>18273597</v>
      </c>
      <c r="B94" t="s">
        <v>217</v>
      </c>
    </row>
    <row r="95" spans="1:2" x14ac:dyDescent="0.35">
      <c r="A95">
        <v>18455549</v>
      </c>
      <c r="B95" t="s">
        <v>217</v>
      </c>
    </row>
    <row r="96" spans="1:2" x14ac:dyDescent="0.35">
      <c r="A96">
        <v>18423889</v>
      </c>
      <c r="B96" t="s">
        <v>217</v>
      </c>
    </row>
    <row r="97" spans="1:2" x14ac:dyDescent="0.35">
      <c r="A97">
        <v>18424650</v>
      </c>
      <c r="B97" t="s">
        <v>217</v>
      </c>
    </row>
    <row r="98" spans="1:2" x14ac:dyDescent="0.35">
      <c r="A98">
        <v>18489513</v>
      </c>
      <c r="B98" t="s">
        <v>217</v>
      </c>
    </row>
    <row r="99" spans="1:2" x14ac:dyDescent="0.35">
      <c r="A99">
        <v>18378037</v>
      </c>
      <c r="B99" t="s">
        <v>217</v>
      </c>
    </row>
    <row r="100" spans="1:2" x14ac:dyDescent="0.35">
      <c r="A100">
        <v>18124389</v>
      </c>
      <c r="B100" t="s">
        <v>217</v>
      </c>
    </row>
    <row r="101" spans="1:2" x14ac:dyDescent="0.35">
      <c r="A101">
        <v>18451575</v>
      </c>
      <c r="B101" t="s">
        <v>217</v>
      </c>
    </row>
    <row r="102" spans="1:2" x14ac:dyDescent="0.35">
      <c r="A102">
        <v>18292453</v>
      </c>
      <c r="B102" t="s">
        <v>217</v>
      </c>
    </row>
    <row r="103" spans="1:2" x14ac:dyDescent="0.35">
      <c r="A103">
        <v>308110</v>
      </c>
      <c r="B103" t="s">
        <v>217</v>
      </c>
    </row>
    <row r="104" spans="1:2" x14ac:dyDescent="0.35">
      <c r="A104">
        <v>18466675</v>
      </c>
      <c r="B104" t="s">
        <v>217</v>
      </c>
    </row>
    <row r="105" spans="1:2" x14ac:dyDescent="0.35">
      <c r="A105">
        <v>18361217</v>
      </c>
      <c r="B105" t="s">
        <v>217</v>
      </c>
    </row>
    <row r="106" spans="1:2" x14ac:dyDescent="0.35">
      <c r="A106">
        <v>9271</v>
      </c>
      <c r="B106" t="s">
        <v>217</v>
      </c>
    </row>
    <row r="107" spans="1:2" x14ac:dyDescent="0.35">
      <c r="A107">
        <v>18360900</v>
      </c>
      <c r="B107" t="s">
        <v>217</v>
      </c>
    </row>
    <row r="108" spans="1:2" x14ac:dyDescent="0.35">
      <c r="A108">
        <v>18492960</v>
      </c>
      <c r="B108" t="s">
        <v>217</v>
      </c>
    </row>
    <row r="109" spans="1:2" x14ac:dyDescent="0.35">
      <c r="A109">
        <v>18390309</v>
      </c>
      <c r="B109" t="s">
        <v>217</v>
      </c>
    </row>
    <row r="110" spans="1:2" x14ac:dyDescent="0.35">
      <c r="A110">
        <v>18377898</v>
      </c>
      <c r="B110" t="s">
        <v>217</v>
      </c>
    </row>
    <row r="111" spans="1:2" x14ac:dyDescent="0.35">
      <c r="A111">
        <v>18375413</v>
      </c>
      <c r="B111" t="s">
        <v>217</v>
      </c>
    </row>
    <row r="112" spans="1:2" x14ac:dyDescent="0.35">
      <c r="A112">
        <v>302871</v>
      </c>
      <c r="B112" t="s">
        <v>217</v>
      </c>
    </row>
    <row r="113" spans="1:2" x14ac:dyDescent="0.35">
      <c r="A113">
        <v>6678</v>
      </c>
      <c r="B113" t="s">
        <v>217</v>
      </c>
    </row>
    <row r="114" spans="1:2" x14ac:dyDescent="0.35">
      <c r="A114">
        <v>18292472</v>
      </c>
      <c r="B114" t="s">
        <v>217</v>
      </c>
    </row>
    <row r="115" spans="1:2" x14ac:dyDescent="0.35">
      <c r="A115">
        <v>18362795</v>
      </c>
      <c r="B115" t="s">
        <v>217</v>
      </c>
    </row>
    <row r="116" spans="1:2" x14ac:dyDescent="0.35">
      <c r="A116">
        <v>18455553</v>
      </c>
      <c r="B116" t="s">
        <v>217</v>
      </c>
    </row>
    <row r="117" spans="1:2" x14ac:dyDescent="0.35">
      <c r="A117">
        <v>18418234</v>
      </c>
      <c r="B117" t="s">
        <v>217</v>
      </c>
    </row>
    <row r="118" spans="1:2" x14ac:dyDescent="0.35">
      <c r="A118">
        <v>18312623</v>
      </c>
      <c r="B118" t="s">
        <v>217</v>
      </c>
    </row>
    <row r="119" spans="1:2" x14ac:dyDescent="0.35">
      <c r="A119">
        <v>18414503</v>
      </c>
      <c r="B119" t="s">
        <v>217</v>
      </c>
    </row>
    <row r="120" spans="1:2" x14ac:dyDescent="0.35">
      <c r="A120">
        <v>18376513</v>
      </c>
      <c r="B120" t="s">
        <v>217</v>
      </c>
    </row>
    <row r="121" spans="1:2" x14ac:dyDescent="0.35">
      <c r="A121">
        <v>18361765</v>
      </c>
      <c r="B121" t="s">
        <v>217</v>
      </c>
    </row>
    <row r="122" spans="1:2" x14ac:dyDescent="0.35">
      <c r="A122">
        <v>18241864</v>
      </c>
      <c r="B122" t="s">
        <v>217</v>
      </c>
    </row>
    <row r="123" spans="1:2" x14ac:dyDescent="0.35">
      <c r="A123">
        <v>18228878</v>
      </c>
      <c r="B123" t="s">
        <v>217</v>
      </c>
    </row>
    <row r="124" spans="1:2" x14ac:dyDescent="0.35">
      <c r="A124">
        <v>5463</v>
      </c>
      <c r="B124" t="s">
        <v>217</v>
      </c>
    </row>
    <row r="125" spans="1:2" x14ac:dyDescent="0.35">
      <c r="A125">
        <v>18356776</v>
      </c>
      <c r="B125" t="s">
        <v>217</v>
      </c>
    </row>
    <row r="126" spans="1:2" x14ac:dyDescent="0.35">
      <c r="A126">
        <v>18349764</v>
      </c>
      <c r="B126" t="s">
        <v>217</v>
      </c>
    </row>
    <row r="127" spans="1:2" x14ac:dyDescent="0.35">
      <c r="A127">
        <v>18415370</v>
      </c>
      <c r="B127" t="s">
        <v>217</v>
      </c>
    </row>
    <row r="128" spans="1:2" x14ac:dyDescent="0.35">
      <c r="A128">
        <v>18485962</v>
      </c>
      <c r="B128" t="s">
        <v>217</v>
      </c>
    </row>
    <row r="129" spans="1:2" x14ac:dyDescent="0.35">
      <c r="A129">
        <v>18378051</v>
      </c>
      <c r="B129" t="s">
        <v>217</v>
      </c>
    </row>
    <row r="130" spans="1:2" x14ac:dyDescent="0.35">
      <c r="A130">
        <v>18441669</v>
      </c>
      <c r="B130" t="s">
        <v>217</v>
      </c>
    </row>
    <row r="131" spans="1:2" x14ac:dyDescent="0.35">
      <c r="A131">
        <v>18489530</v>
      </c>
      <c r="B131" t="s">
        <v>217</v>
      </c>
    </row>
    <row r="132" spans="1:2" x14ac:dyDescent="0.35">
      <c r="A132">
        <v>18390082</v>
      </c>
      <c r="B132" t="s">
        <v>217</v>
      </c>
    </row>
    <row r="133" spans="1:2" x14ac:dyDescent="0.35">
      <c r="A133">
        <v>18449652</v>
      </c>
      <c r="B133" t="s">
        <v>217</v>
      </c>
    </row>
    <row r="134" spans="1:2" x14ac:dyDescent="0.35">
      <c r="A134">
        <v>18288623</v>
      </c>
      <c r="B134" t="s">
        <v>217</v>
      </c>
    </row>
    <row r="135" spans="1:2" x14ac:dyDescent="0.35">
      <c r="A135">
        <v>18435822</v>
      </c>
      <c r="B135" t="s">
        <v>217</v>
      </c>
    </row>
    <row r="136" spans="1:2" x14ac:dyDescent="0.35">
      <c r="A136">
        <v>18435787</v>
      </c>
      <c r="B136" t="s">
        <v>217</v>
      </c>
    </row>
    <row r="137" spans="1:2" x14ac:dyDescent="0.35">
      <c r="A137">
        <v>18425757</v>
      </c>
      <c r="B137" t="s">
        <v>217</v>
      </c>
    </row>
    <row r="138" spans="1:2" x14ac:dyDescent="0.35">
      <c r="A138">
        <v>18425738</v>
      </c>
      <c r="B138" t="s">
        <v>217</v>
      </c>
    </row>
    <row r="139" spans="1:2" x14ac:dyDescent="0.35">
      <c r="A139">
        <v>18423101</v>
      </c>
      <c r="B139" t="s">
        <v>217</v>
      </c>
    </row>
    <row r="140" spans="1:2" x14ac:dyDescent="0.35">
      <c r="A140">
        <v>18429161</v>
      </c>
      <c r="B140" t="s">
        <v>217</v>
      </c>
    </row>
    <row r="141" spans="1:2" x14ac:dyDescent="0.35">
      <c r="A141">
        <v>18403469</v>
      </c>
      <c r="B141" t="s">
        <v>217</v>
      </c>
    </row>
    <row r="142" spans="1:2" x14ac:dyDescent="0.35">
      <c r="A142">
        <v>18489534</v>
      </c>
      <c r="B142" t="s">
        <v>217</v>
      </c>
    </row>
    <row r="143" spans="1:2" x14ac:dyDescent="0.35">
      <c r="A143">
        <v>18489832</v>
      </c>
      <c r="B143" t="s">
        <v>217</v>
      </c>
    </row>
    <row r="144" spans="1:2" x14ac:dyDescent="0.35">
      <c r="A144">
        <v>18471235</v>
      </c>
      <c r="B144" t="s">
        <v>217</v>
      </c>
    </row>
    <row r="145" spans="1:2" x14ac:dyDescent="0.35">
      <c r="A145">
        <v>18469981</v>
      </c>
      <c r="B145" t="s">
        <v>217</v>
      </c>
    </row>
    <row r="146" spans="1:2" x14ac:dyDescent="0.35">
      <c r="A146">
        <v>312848</v>
      </c>
      <c r="B146" t="s">
        <v>217</v>
      </c>
    </row>
    <row r="147" spans="1:2" x14ac:dyDescent="0.35">
      <c r="A147">
        <v>18439705</v>
      </c>
      <c r="B147" t="s">
        <v>217</v>
      </c>
    </row>
    <row r="148" spans="1:2" x14ac:dyDescent="0.35">
      <c r="A148">
        <v>18418243</v>
      </c>
      <c r="B148" t="s">
        <v>217</v>
      </c>
    </row>
    <row r="149" spans="1:2" x14ac:dyDescent="0.35">
      <c r="A149">
        <v>18429577</v>
      </c>
      <c r="B149" t="s">
        <v>217</v>
      </c>
    </row>
    <row r="150" spans="1:2" x14ac:dyDescent="0.35">
      <c r="A150">
        <v>18421462</v>
      </c>
      <c r="B150" t="s">
        <v>217</v>
      </c>
    </row>
    <row r="151" spans="1:2" x14ac:dyDescent="0.35">
      <c r="A151">
        <v>18464633</v>
      </c>
      <c r="B151" t="s">
        <v>217</v>
      </c>
    </row>
    <row r="152" spans="1:2" x14ac:dyDescent="0.35">
      <c r="A152">
        <v>18423145</v>
      </c>
      <c r="B152" t="s">
        <v>217</v>
      </c>
    </row>
    <row r="153" spans="1:2" x14ac:dyDescent="0.35">
      <c r="A153">
        <v>18358661</v>
      </c>
      <c r="B153" t="s">
        <v>217</v>
      </c>
    </row>
    <row r="154" spans="1:2" x14ac:dyDescent="0.35">
      <c r="A154">
        <v>18342574</v>
      </c>
      <c r="B154" t="s">
        <v>217</v>
      </c>
    </row>
    <row r="155" spans="1:2" x14ac:dyDescent="0.35">
      <c r="A155">
        <v>18449664</v>
      </c>
      <c r="B155" t="s">
        <v>217</v>
      </c>
    </row>
    <row r="156" spans="1:2" x14ac:dyDescent="0.35">
      <c r="A156">
        <v>306177</v>
      </c>
      <c r="B156" t="s">
        <v>217</v>
      </c>
    </row>
    <row r="157" spans="1:2" x14ac:dyDescent="0.35">
      <c r="A157">
        <v>18424661</v>
      </c>
      <c r="B157" t="s">
        <v>217</v>
      </c>
    </row>
    <row r="158" spans="1:2" x14ac:dyDescent="0.35">
      <c r="A158">
        <v>18423118</v>
      </c>
      <c r="B158" t="s">
        <v>217</v>
      </c>
    </row>
    <row r="159" spans="1:2" x14ac:dyDescent="0.35">
      <c r="A159">
        <v>18457050</v>
      </c>
      <c r="B159" t="s">
        <v>217</v>
      </c>
    </row>
    <row r="160" spans="1:2" x14ac:dyDescent="0.35">
      <c r="A160">
        <v>18420653</v>
      </c>
      <c r="B160" t="s">
        <v>217</v>
      </c>
    </row>
    <row r="161" spans="1:2" x14ac:dyDescent="0.35">
      <c r="A161">
        <v>18361755</v>
      </c>
      <c r="B161" t="s">
        <v>217</v>
      </c>
    </row>
    <row r="162" spans="1:2" x14ac:dyDescent="0.35">
      <c r="A162">
        <v>18481278</v>
      </c>
      <c r="B162" t="s">
        <v>217</v>
      </c>
    </row>
    <row r="163" spans="1:2" x14ac:dyDescent="0.35">
      <c r="A163">
        <v>18425740</v>
      </c>
      <c r="B163" t="s">
        <v>217</v>
      </c>
    </row>
    <row r="164" spans="1:2" x14ac:dyDescent="0.35">
      <c r="A164">
        <v>18357541</v>
      </c>
      <c r="B164" t="s">
        <v>217</v>
      </c>
    </row>
    <row r="165" spans="1:2" x14ac:dyDescent="0.35">
      <c r="A165">
        <v>312970</v>
      </c>
      <c r="B165" t="s">
        <v>217</v>
      </c>
    </row>
    <row r="166" spans="1:2" x14ac:dyDescent="0.35">
      <c r="A166">
        <v>18449653</v>
      </c>
      <c r="B166" t="s">
        <v>217</v>
      </c>
    </row>
    <row r="167" spans="1:2" x14ac:dyDescent="0.35">
      <c r="A167">
        <v>18357954</v>
      </c>
      <c r="B167" t="s">
        <v>217</v>
      </c>
    </row>
    <row r="168" spans="1:2" x14ac:dyDescent="0.35">
      <c r="A168">
        <v>305699</v>
      </c>
      <c r="B168" t="s">
        <v>217</v>
      </c>
    </row>
    <row r="169" spans="1:2" x14ac:dyDescent="0.35">
      <c r="A169">
        <v>304831</v>
      </c>
      <c r="B169" t="s">
        <v>217</v>
      </c>
    </row>
    <row r="170" spans="1:2" x14ac:dyDescent="0.35">
      <c r="A170">
        <v>304782</v>
      </c>
      <c r="B170" t="s">
        <v>217</v>
      </c>
    </row>
    <row r="171" spans="1:2" x14ac:dyDescent="0.35">
      <c r="A171">
        <v>18368003</v>
      </c>
      <c r="B171" t="s">
        <v>217</v>
      </c>
    </row>
    <row r="172" spans="1:2" x14ac:dyDescent="0.35">
      <c r="A172">
        <v>18244429</v>
      </c>
      <c r="B172" t="s">
        <v>217</v>
      </c>
    </row>
    <row r="173" spans="1:2" x14ac:dyDescent="0.35">
      <c r="A173">
        <v>18357819</v>
      </c>
      <c r="B173" t="s">
        <v>217</v>
      </c>
    </row>
    <row r="174" spans="1:2" x14ac:dyDescent="0.35">
      <c r="A174">
        <v>18430907</v>
      </c>
      <c r="B174" t="s">
        <v>217</v>
      </c>
    </row>
    <row r="175" spans="1:2" x14ac:dyDescent="0.35">
      <c r="A175">
        <v>18424640</v>
      </c>
      <c r="B175" t="s">
        <v>217</v>
      </c>
    </row>
    <row r="176" spans="1:2" x14ac:dyDescent="0.35">
      <c r="A176">
        <v>18421058</v>
      </c>
      <c r="B176" t="s">
        <v>51</v>
      </c>
    </row>
    <row r="177" spans="1:2" x14ac:dyDescent="0.35">
      <c r="A177">
        <v>18421058</v>
      </c>
      <c r="B177" t="s">
        <v>23518</v>
      </c>
    </row>
    <row r="178" spans="1:2" x14ac:dyDescent="0.35">
      <c r="A178">
        <v>18397709</v>
      </c>
      <c r="B178" t="s">
        <v>217</v>
      </c>
    </row>
    <row r="179" spans="1:2" x14ac:dyDescent="0.35">
      <c r="A179">
        <v>18397709</v>
      </c>
      <c r="B179" t="s">
        <v>23519</v>
      </c>
    </row>
    <row r="180" spans="1:2" x14ac:dyDescent="0.35">
      <c r="A180">
        <v>18472618</v>
      </c>
      <c r="B180" t="s">
        <v>217</v>
      </c>
    </row>
    <row r="181" spans="1:2" x14ac:dyDescent="0.35">
      <c r="A181">
        <v>18472618</v>
      </c>
      <c r="B181" t="s">
        <v>23520</v>
      </c>
    </row>
    <row r="182" spans="1:2" x14ac:dyDescent="0.35">
      <c r="A182">
        <v>18418229</v>
      </c>
      <c r="B182" t="s">
        <v>290</v>
      </c>
    </row>
    <row r="183" spans="1:2" x14ac:dyDescent="0.35">
      <c r="A183">
        <v>18418229</v>
      </c>
      <c r="B183" t="s">
        <v>23521</v>
      </c>
    </row>
    <row r="184" spans="1:2" x14ac:dyDescent="0.35">
      <c r="A184">
        <v>18418229</v>
      </c>
      <c r="B184" t="s">
        <v>23522</v>
      </c>
    </row>
    <row r="185" spans="1:2" x14ac:dyDescent="0.35">
      <c r="A185">
        <v>18445784</v>
      </c>
      <c r="B185" t="s">
        <v>217</v>
      </c>
    </row>
    <row r="186" spans="1:2" x14ac:dyDescent="0.35">
      <c r="A186">
        <v>18445784</v>
      </c>
      <c r="B186" t="s">
        <v>23520</v>
      </c>
    </row>
    <row r="187" spans="1:2" x14ac:dyDescent="0.35">
      <c r="A187">
        <v>18435820</v>
      </c>
      <c r="B187" t="s">
        <v>45</v>
      </c>
    </row>
    <row r="188" spans="1:2" x14ac:dyDescent="0.35">
      <c r="A188">
        <v>18441688</v>
      </c>
      <c r="B188" t="s">
        <v>300</v>
      </c>
    </row>
    <row r="189" spans="1:2" x14ac:dyDescent="0.35">
      <c r="A189">
        <v>18441688</v>
      </c>
      <c r="B189" t="s">
        <v>23520</v>
      </c>
    </row>
    <row r="190" spans="1:2" x14ac:dyDescent="0.35">
      <c r="A190">
        <v>18337885</v>
      </c>
      <c r="B190" t="s">
        <v>290</v>
      </c>
    </row>
    <row r="191" spans="1:2" x14ac:dyDescent="0.35">
      <c r="A191">
        <v>18462588</v>
      </c>
      <c r="B191" t="s">
        <v>217</v>
      </c>
    </row>
    <row r="192" spans="1:2" x14ac:dyDescent="0.35">
      <c r="A192">
        <v>18462588</v>
      </c>
      <c r="B192" t="s">
        <v>23519</v>
      </c>
    </row>
    <row r="193" spans="1:2" x14ac:dyDescent="0.35">
      <c r="A193">
        <v>18462588</v>
      </c>
      <c r="B193" t="s">
        <v>23520</v>
      </c>
    </row>
    <row r="194" spans="1:2" x14ac:dyDescent="0.35">
      <c r="A194">
        <v>18424635</v>
      </c>
      <c r="B194" t="s">
        <v>624</v>
      </c>
    </row>
    <row r="195" spans="1:2" x14ac:dyDescent="0.35">
      <c r="A195">
        <v>18424635</v>
      </c>
      <c r="B195" t="s">
        <v>23520</v>
      </c>
    </row>
    <row r="196" spans="1:2" x14ac:dyDescent="0.35">
      <c r="A196">
        <v>18467388</v>
      </c>
      <c r="B196" t="s">
        <v>1177</v>
      </c>
    </row>
    <row r="197" spans="1:2" x14ac:dyDescent="0.35">
      <c r="A197">
        <v>17060320</v>
      </c>
      <c r="B197" t="s">
        <v>16011</v>
      </c>
    </row>
    <row r="198" spans="1:2" x14ac:dyDescent="0.35">
      <c r="A198">
        <v>18479008</v>
      </c>
      <c r="B198" t="s">
        <v>207</v>
      </c>
    </row>
    <row r="199" spans="1:2" x14ac:dyDescent="0.35">
      <c r="A199">
        <v>18347812</v>
      </c>
      <c r="B199" t="s">
        <v>290</v>
      </c>
    </row>
    <row r="200" spans="1:2" x14ac:dyDescent="0.35">
      <c r="A200">
        <v>18347812</v>
      </c>
      <c r="B200" t="s">
        <v>23523</v>
      </c>
    </row>
    <row r="201" spans="1:2" x14ac:dyDescent="0.35">
      <c r="A201">
        <v>18446423</v>
      </c>
      <c r="B201" t="s">
        <v>217</v>
      </c>
    </row>
    <row r="202" spans="1:2" x14ac:dyDescent="0.35">
      <c r="A202">
        <v>18446423</v>
      </c>
      <c r="B202" t="s">
        <v>23519</v>
      </c>
    </row>
    <row r="203" spans="1:2" x14ac:dyDescent="0.35">
      <c r="A203">
        <v>18455513</v>
      </c>
      <c r="B203" t="s">
        <v>217</v>
      </c>
    </row>
    <row r="204" spans="1:2" x14ac:dyDescent="0.35">
      <c r="A204">
        <v>18455513</v>
      </c>
      <c r="B204" t="s">
        <v>23519</v>
      </c>
    </row>
    <row r="205" spans="1:2" x14ac:dyDescent="0.35">
      <c r="A205">
        <v>18313119</v>
      </c>
      <c r="B205" t="s">
        <v>227</v>
      </c>
    </row>
    <row r="206" spans="1:2" x14ac:dyDescent="0.35">
      <c r="A206">
        <v>18449620</v>
      </c>
      <c r="B206" t="s">
        <v>217</v>
      </c>
    </row>
    <row r="207" spans="1:2" x14ac:dyDescent="0.35">
      <c r="A207">
        <v>18449620</v>
      </c>
      <c r="B207" t="s">
        <v>23522</v>
      </c>
    </row>
    <row r="208" spans="1:2" x14ac:dyDescent="0.35">
      <c r="A208">
        <v>18449620</v>
      </c>
      <c r="B208" t="s">
        <v>23520</v>
      </c>
    </row>
    <row r="209" spans="1:2" x14ac:dyDescent="0.35">
      <c r="A209">
        <v>18272389</v>
      </c>
      <c r="B209" t="s">
        <v>1595</v>
      </c>
    </row>
    <row r="210" spans="1:2" x14ac:dyDescent="0.35">
      <c r="A210">
        <v>18317483</v>
      </c>
      <c r="B210" t="s">
        <v>290</v>
      </c>
    </row>
    <row r="211" spans="1:2" x14ac:dyDescent="0.35">
      <c r="A211">
        <v>18369764</v>
      </c>
      <c r="B211" t="s">
        <v>217</v>
      </c>
    </row>
    <row r="212" spans="1:2" x14ac:dyDescent="0.35">
      <c r="A212">
        <v>18369764</v>
      </c>
      <c r="B212" t="s">
        <v>23519</v>
      </c>
    </row>
    <row r="213" spans="1:2" x14ac:dyDescent="0.35">
      <c r="A213">
        <v>18369764</v>
      </c>
      <c r="B213" t="s">
        <v>23520</v>
      </c>
    </row>
    <row r="214" spans="1:2" x14ac:dyDescent="0.35">
      <c r="A214">
        <v>18430898</v>
      </c>
      <c r="B214" t="s">
        <v>290</v>
      </c>
    </row>
    <row r="215" spans="1:2" x14ac:dyDescent="0.35">
      <c r="A215">
        <v>18428216</v>
      </c>
      <c r="B215" t="s">
        <v>39</v>
      </c>
    </row>
    <row r="216" spans="1:2" x14ac:dyDescent="0.35">
      <c r="A216">
        <v>18428216</v>
      </c>
      <c r="B216" t="s">
        <v>23524</v>
      </c>
    </row>
    <row r="217" spans="1:2" x14ac:dyDescent="0.35">
      <c r="A217">
        <v>18428216</v>
      </c>
      <c r="B217" t="s">
        <v>23518</v>
      </c>
    </row>
    <row r="218" spans="1:2" x14ac:dyDescent="0.35">
      <c r="A218">
        <v>18428216</v>
      </c>
      <c r="B218" t="s">
        <v>23525</v>
      </c>
    </row>
    <row r="219" spans="1:2" x14ac:dyDescent="0.35">
      <c r="A219">
        <v>18435830</v>
      </c>
      <c r="B219" t="s">
        <v>3091</v>
      </c>
    </row>
    <row r="220" spans="1:2" x14ac:dyDescent="0.35">
      <c r="A220">
        <v>18435830</v>
      </c>
      <c r="B220" t="s">
        <v>23526</v>
      </c>
    </row>
    <row r="221" spans="1:2" x14ac:dyDescent="0.35">
      <c r="A221">
        <v>18435830</v>
      </c>
      <c r="B221" t="s">
        <v>23527</v>
      </c>
    </row>
    <row r="222" spans="1:2" x14ac:dyDescent="0.35">
      <c r="A222">
        <v>18357956</v>
      </c>
      <c r="B222" t="s">
        <v>238</v>
      </c>
    </row>
    <row r="223" spans="1:2" x14ac:dyDescent="0.35">
      <c r="A223">
        <v>305153</v>
      </c>
      <c r="B223" t="s">
        <v>217</v>
      </c>
    </row>
    <row r="224" spans="1:2" x14ac:dyDescent="0.35">
      <c r="A224">
        <v>305153</v>
      </c>
      <c r="B224" t="s">
        <v>23520</v>
      </c>
    </row>
    <row r="225" spans="1:2" x14ac:dyDescent="0.35">
      <c r="A225">
        <v>305153</v>
      </c>
      <c r="B225" t="s">
        <v>23518</v>
      </c>
    </row>
    <row r="226" spans="1:2" x14ac:dyDescent="0.35">
      <c r="A226">
        <v>18340302</v>
      </c>
      <c r="B226" t="s">
        <v>39</v>
      </c>
    </row>
    <row r="227" spans="1:2" x14ac:dyDescent="0.35">
      <c r="A227">
        <v>18340302</v>
      </c>
      <c r="B227" t="s">
        <v>23524</v>
      </c>
    </row>
    <row r="228" spans="1:2" x14ac:dyDescent="0.35">
      <c r="A228">
        <v>18397621</v>
      </c>
      <c r="B228" t="s">
        <v>39</v>
      </c>
    </row>
    <row r="229" spans="1:2" x14ac:dyDescent="0.35">
      <c r="A229">
        <v>18472665</v>
      </c>
      <c r="B229" t="s">
        <v>597</v>
      </c>
    </row>
    <row r="230" spans="1:2" x14ac:dyDescent="0.35">
      <c r="A230">
        <v>18357568</v>
      </c>
      <c r="B230" t="s">
        <v>227</v>
      </c>
    </row>
    <row r="231" spans="1:2" x14ac:dyDescent="0.35">
      <c r="A231">
        <v>18357568</v>
      </c>
      <c r="B231" t="s">
        <v>23528</v>
      </c>
    </row>
    <row r="232" spans="1:2" x14ac:dyDescent="0.35">
      <c r="A232">
        <v>18492103</v>
      </c>
      <c r="B232" t="s">
        <v>217</v>
      </c>
    </row>
    <row r="233" spans="1:2" x14ac:dyDescent="0.35">
      <c r="A233">
        <v>18492103</v>
      </c>
      <c r="B233" t="s">
        <v>23519</v>
      </c>
    </row>
    <row r="234" spans="1:2" x14ac:dyDescent="0.35">
      <c r="A234">
        <v>18424642</v>
      </c>
      <c r="B234" t="s">
        <v>238</v>
      </c>
    </row>
    <row r="235" spans="1:2" x14ac:dyDescent="0.35">
      <c r="A235">
        <v>18424642</v>
      </c>
      <c r="B235" t="s">
        <v>23528</v>
      </c>
    </row>
    <row r="236" spans="1:2" x14ac:dyDescent="0.35">
      <c r="A236">
        <v>311666</v>
      </c>
      <c r="B236" t="s">
        <v>227</v>
      </c>
    </row>
    <row r="237" spans="1:2" x14ac:dyDescent="0.35">
      <c r="A237">
        <v>311666</v>
      </c>
      <c r="B237" t="s">
        <v>23528</v>
      </c>
    </row>
    <row r="238" spans="1:2" x14ac:dyDescent="0.35">
      <c r="A238">
        <v>18446867</v>
      </c>
      <c r="B238" t="s">
        <v>39</v>
      </c>
    </row>
    <row r="239" spans="1:2" x14ac:dyDescent="0.35">
      <c r="A239">
        <v>18438424</v>
      </c>
      <c r="B239" t="s">
        <v>4626</v>
      </c>
    </row>
    <row r="240" spans="1:2" x14ac:dyDescent="0.35">
      <c r="A240">
        <v>18438424</v>
      </c>
      <c r="B240" t="s">
        <v>23524</v>
      </c>
    </row>
    <row r="241" spans="1:2" x14ac:dyDescent="0.35">
      <c r="A241">
        <v>18438424</v>
      </c>
      <c r="B241" t="s">
        <v>23518</v>
      </c>
    </row>
    <row r="242" spans="1:2" x14ac:dyDescent="0.35">
      <c r="A242">
        <v>17059541</v>
      </c>
      <c r="B242" t="s">
        <v>51</v>
      </c>
    </row>
    <row r="243" spans="1:2" x14ac:dyDescent="0.35">
      <c r="A243">
        <v>18153555</v>
      </c>
      <c r="B243" t="s">
        <v>227</v>
      </c>
    </row>
    <row r="244" spans="1:2" x14ac:dyDescent="0.35">
      <c r="A244">
        <v>18153555</v>
      </c>
      <c r="B244" t="s">
        <v>23518</v>
      </c>
    </row>
    <row r="245" spans="1:2" x14ac:dyDescent="0.35">
      <c r="A245">
        <v>18429376</v>
      </c>
      <c r="B245" t="s">
        <v>227</v>
      </c>
    </row>
    <row r="246" spans="1:2" x14ac:dyDescent="0.35">
      <c r="A246">
        <v>18441542</v>
      </c>
      <c r="B246" t="s">
        <v>227</v>
      </c>
    </row>
    <row r="247" spans="1:2" x14ac:dyDescent="0.35">
      <c r="A247">
        <v>18441542</v>
      </c>
      <c r="B247" t="s">
        <v>23528</v>
      </c>
    </row>
    <row r="248" spans="1:2" x14ac:dyDescent="0.35">
      <c r="A248">
        <v>311544</v>
      </c>
      <c r="B248" t="s">
        <v>39</v>
      </c>
    </row>
    <row r="249" spans="1:2" x14ac:dyDescent="0.35">
      <c r="A249">
        <v>311544</v>
      </c>
      <c r="B249" t="s">
        <v>23524</v>
      </c>
    </row>
    <row r="250" spans="1:2" x14ac:dyDescent="0.35">
      <c r="A250">
        <v>18430569</v>
      </c>
      <c r="B250" t="s">
        <v>217</v>
      </c>
    </row>
    <row r="251" spans="1:2" x14ac:dyDescent="0.35">
      <c r="A251">
        <v>18430569</v>
      </c>
      <c r="B251" t="s">
        <v>23519</v>
      </c>
    </row>
    <row r="252" spans="1:2" x14ac:dyDescent="0.35">
      <c r="A252">
        <v>18014151</v>
      </c>
      <c r="B252" t="s">
        <v>217</v>
      </c>
    </row>
    <row r="253" spans="1:2" x14ac:dyDescent="0.35">
      <c r="A253">
        <v>18014151</v>
      </c>
      <c r="B253" t="s">
        <v>23520</v>
      </c>
    </row>
    <row r="254" spans="1:2" x14ac:dyDescent="0.35">
      <c r="A254">
        <v>18014151</v>
      </c>
      <c r="B254" t="s">
        <v>23529</v>
      </c>
    </row>
    <row r="255" spans="1:2" x14ac:dyDescent="0.35">
      <c r="A255">
        <v>18435289</v>
      </c>
      <c r="B255" t="s">
        <v>45</v>
      </c>
    </row>
    <row r="256" spans="1:2" x14ac:dyDescent="0.35">
      <c r="A256">
        <v>18435289</v>
      </c>
      <c r="B256" t="s">
        <v>23518</v>
      </c>
    </row>
    <row r="257" spans="1:2" x14ac:dyDescent="0.35">
      <c r="A257">
        <v>18355117</v>
      </c>
      <c r="B257" t="s">
        <v>227</v>
      </c>
    </row>
    <row r="258" spans="1:2" x14ac:dyDescent="0.35">
      <c r="A258">
        <v>18492048</v>
      </c>
      <c r="B258" t="s">
        <v>217</v>
      </c>
    </row>
    <row r="259" spans="1:2" x14ac:dyDescent="0.35">
      <c r="A259">
        <v>18492048</v>
      </c>
      <c r="B259" t="s">
        <v>23520</v>
      </c>
    </row>
    <row r="260" spans="1:2" x14ac:dyDescent="0.35">
      <c r="A260">
        <v>18492048</v>
      </c>
      <c r="B260" t="s">
        <v>23522</v>
      </c>
    </row>
    <row r="261" spans="1:2" x14ac:dyDescent="0.35">
      <c r="A261">
        <v>18358665</v>
      </c>
      <c r="B261" t="s">
        <v>290</v>
      </c>
    </row>
    <row r="262" spans="1:2" x14ac:dyDescent="0.35">
      <c r="A262">
        <v>18358665</v>
      </c>
      <c r="B262" t="s">
        <v>23528</v>
      </c>
    </row>
    <row r="263" spans="1:2" x14ac:dyDescent="0.35">
      <c r="A263">
        <v>18358665</v>
      </c>
      <c r="B263" t="s">
        <v>23522</v>
      </c>
    </row>
    <row r="264" spans="1:2" x14ac:dyDescent="0.35">
      <c r="A264">
        <v>18489842</v>
      </c>
      <c r="B264" t="s">
        <v>290</v>
      </c>
    </row>
    <row r="265" spans="1:2" x14ac:dyDescent="0.35">
      <c r="A265">
        <v>18317473</v>
      </c>
      <c r="B265" t="s">
        <v>664</v>
      </c>
    </row>
    <row r="266" spans="1:2" x14ac:dyDescent="0.35">
      <c r="A266">
        <v>18232109</v>
      </c>
      <c r="B266" t="s">
        <v>597</v>
      </c>
    </row>
    <row r="267" spans="1:2" x14ac:dyDescent="0.35">
      <c r="A267">
        <v>18438896</v>
      </c>
      <c r="B267" t="s">
        <v>207</v>
      </c>
    </row>
    <row r="268" spans="1:2" x14ac:dyDescent="0.35">
      <c r="A268">
        <v>18357941</v>
      </c>
      <c r="B268" t="s">
        <v>217</v>
      </c>
    </row>
    <row r="269" spans="1:2" x14ac:dyDescent="0.35">
      <c r="A269">
        <v>18357941</v>
      </c>
      <c r="B269" t="s">
        <v>23519</v>
      </c>
    </row>
    <row r="270" spans="1:2" x14ac:dyDescent="0.35">
      <c r="A270">
        <v>18357941</v>
      </c>
      <c r="B270" t="s">
        <v>23520</v>
      </c>
    </row>
    <row r="271" spans="1:2" x14ac:dyDescent="0.35">
      <c r="A271">
        <v>18446485</v>
      </c>
      <c r="B271" t="s">
        <v>51</v>
      </c>
    </row>
    <row r="272" spans="1:2" x14ac:dyDescent="0.35">
      <c r="A272">
        <v>18446485</v>
      </c>
      <c r="B272" t="s">
        <v>23530</v>
      </c>
    </row>
    <row r="273" spans="1:2" x14ac:dyDescent="0.35">
      <c r="A273">
        <v>18446485</v>
      </c>
      <c r="B273" t="s">
        <v>23518</v>
      </c>
    </row>
    <row r="274" spans="1:2" x14ac:dyDescent="0.35">
      <c r="A274">
        <v>18435326</v>
      </c>
      <c r="B274" t="s">
        <v>238</v>
      </c>
    </row>
    <row r="275" spans="1:2" x14ac:dyDescent="0.35">
      <c r="A275">
        <v>18435326</v>
      </c>
      <c r="B275" t="s">
        <v>23518</v>
      </c>
    </row>
    <row r="276" spans="1:2" x14ac:dyDescent="0.35">
      <c r="A276">
        <v>18435326</v>
      </c>
      <c r="B276" t="s">
        <v>23523</v>
      </c>
    </row>
    <row r="277" spans="1:2" x14ac:dyDescent="0.35">
      <c r="A277">
        <v>18372299</v>
      </c>
      <c r="B277" t="s">
        <v>45</v>
      </c>
    </row>
    <row r="278" spans="1:2" x14ac:dyDescent="0.35">
      <c r="A278">
        <v>18478389</v>
      </c>
      <c r="B278" t="s">
        <v>39</v>
      </c>
    </row>
    <row r="279" spans="1:2" x14ac:dyDescent="0.35">
      <c r="A279">
        <v>18478389</v>
      </c>
      <c r="B279" t="s">
        <v>23524</v>
      </c>
    </row>
    <row r="280" spans="1:2" x14ac:dyDescent="0.35">
      <c r="A280">
        <v>18265712</v>
      </c>
      <c r="B280" t="s">
        <v>227</v>
      </c>
    </row>
    <row r="281" spans="1:2" x14ac:dyDescent="0.35">
      <c r="A281">
        <v>18265712</v>
      </c>
      <c r="B281" t="s">
        <v>23528</v>
      </c>
    </row>
    <row r="282" spans="1:2" x14ac:dyDescent="0.35">
      <c r="A282">
        <v>18375201</v>
      </c>
      <c r="B282" t="s">
        <v>217</v>
      </c>
    </row>
    <row r="283" spans="1:2" x14ac:dyDescent="0.35">
      <c r="A283">
        <v>18375201</v>
      </c>
      <c r="B283" t="s">
        <v>23520</v>
      </c>
    </row>
    <row r="284" spans="1:2" x14ac:dyDescent="0.35">
      <c r="A284">
        <v>18375201</v>
      </c>
      <c r="B284" t="s">
        <v>23522</v>
      </c>
    </row>
    <row r="285" spans="1:2" x14ac:dyDescent="0.35">
      <c r="A285">
        <v>18419424</v>
      </c>
      <c r="B285" t="s">
        <v>217</v>
      </c>
    </row>
    <row r="286" spans="1:2" x14ac:dyDescent="0.35">
      <c r="A286">
        <v>18419424</v>
      </c>
      <c r="B286" t="s">
        <v>23519</v>
      </c>
    </row>
    <row r="287" spans="1:2" x14ac:dyDescent="0.35">
      <c r="A287">
        <v>18414469</v>
      </c>
      <c r="B287" t="s">
        <v>227</v>
      </c>
    </row>
    <row r="288" spans="1:2" x14ac:dyDescent="0.35">
      <c r="A288">
        <v>18414469</v>
      </c>
      <c r="B288" t="s">
        <v>23520</v>
      </c>
    </row>
    <row r="289" spans="1:2" x14ac:dyDescent="0.35">
      <c r="A289">
        <v>18464637</v>
      </c>
      <c r="B289" t="s">
        <v>217</v>
      </c>
    </row>
    <row r="290" spans="1:2" x14ac:dyDescent="0.35">
      <c r="A290">
        <v>18464637</v>
      </c>
      <c r="B290" t="s">
        <v>23519</v>
      </c>
    </row>
    <row r="291" spans="1:2" x14ac:dyDescent="0.35">
      <c r="A291">
        <v>18458658</v>
      </c>
      <c r="B291" t="s">
        <v>227</v>
      </c>
    </row>
    <row r="292" spans="1:2" x14ac:dyDescent="0.35">
      <c r="A292">
        <v>18458658</v>
      </c>
      <c r="B292" t="s">
        <v>23528</v>
      </c>
    </row>
    <row r="293" spans="1:2" x14ac:dyDescent="0.35">
      <c r="A293">
        <v>18361932</v>
      </c>
      <c r="B293" t="s">
        <v>39</v>
      </c>
    </row>
    <row r="294" spans="1:2" x14ac:dyDescent="0.35">
      <c r="A294">
        <v>18361932</v>
      </c>
      <c r="B294" t="s">
        <v>23524</v>
      </c>
    </row>
    <row r="295" spans="1:2" x14ac:dyDescent="0.35">
      <c r="A295">
        <v>18313112</v>
      </c>
      <c r="B295" t="s">
        <v>217</v>
      </c>
    </row>
    <row r="296" spans="1:2" x14ac:dyDescent="0.35">
      <c r="A296">
        <v>18313112</v>
      </c>
      <c r="B296" t="s">
        <v>23519</v>
      </c>
    </row>
    <row r="297" spans="1:2" x14ac:dyDescent="0.35">
      <c r="A297">
        <v>18313112</v>
      </c>
      <c r="B297" t="s">
        <v>23520</v>
      </c>
    </row>
    <row r="298" spans="1:2" x14ac:dyDescent="0.35">
      <c r="A298">
        <v>18434343</v>
      </c>
      <c r="B298" t="s">
        <v>217</v>
      </c>
    </row>
    <row r="299" spans="1:2" x14ac:dyDescent="0.35">
      <c r="A299">
        <v>18434343</v>
      </c>
      <c r="B299" t="s">
        <v>23519</v>
      </c>
    </row>
    <row r="300" spans="1:2" x14ac:dyDescent="0.35">
      <c r="A300">
        <v>18469940</v>
      </c>
      <c r="B300" t="s">
        <v>45</v>
      </c>
    </row>
    <row r="301" spans="1:2" x14ac:dyDescent="0.35">
      <c r="A301">
        <v>18469940</v>
      </c>
      <c r="B301" t="s">
        <v>23518</v>
      </c>
    </row>
    <row r="302" spans="1:2" x14ac:dyDescent="0.35">
      <c r="A302">
        <v>18312598</v>
      </c>
      <c r="B302" t="s">
        <v>39</v>
      </c>
    </row>
    <row r="303" spans="1:2" x14ac:dyDescent="0.35">
      <c r="A303">
        <v>18312598</v>
      </c>
      <c r="B303" t="s">
        <v>23524</v>
      </c>
    </row>
    <row r="304" spans="1:2" x14ac:dyDescent="0.35">
      <c r="A304">
        <v>18261164</v>
      </c>
      <c r="B304" t="s">
        <v>217</v>
      </c>
    </row>
    <row r="305" spans="1:2" x14ac:dyDescent="0.35">
      <c r="A305">
        <v>18261164</v>
      </c>
      <c r="B305" t="s">
        <v>23520</v>
      </c>
    </row>
    <row r="306" spans="1:2" x14ac:dyDescent="0.35">
      <c r="A306">
        <v>18261164</v>
      </c>
      <c r="B306" t="s">
        <v>23531</v>
      </c>
    </row>
    <row r="307" spans="1:2" x14ac:dyDescent="0.35">
      <c r="A307">
        <v>18354996</v>
      </c>
      <c r="B307" t="s">
        <v>238</v>
      </c>
    </row>
    <row r="308" spans="1:2" x14ac:dyDescent="0.35">
      <c r="A308">
        <v>18440160</v>
      </c>
      <c r="B308" t="s">
        <v>217</v>
      </c>
    </row>
    <row r="309" spans="1:2" x14ac:dyDescent="0.35">
      <c r="A309">
        <v>18440160</v>
      </c>
      <c r="B309" t="s">
        <v>23519</v>
      </c>
    </row>
    <row r="310" spans="1:2" x14ac:dyDescent="0.35">
      <c r="A310">
        <v>18335692</v>
      </c>
      <c r="B310" t="s">
        <v>39</v>
      </c>
    </row>
    <row r="311" spans="1:2" x14ac:dyDescent="0.35">
      <c r="A311">
        <v>18460325</v>
      </c>
      <c r="B311" t="s">
        <v>227</v>
      </c>
    </row>
    <row r="312" spans="1:2" x14ac:dyDescent="0.35">
      <c r="A312">
        <v>18294237</v>
      </c>
      <c r="B312" t="s">
        <v>227</v>
      </c>
    </row>
    <row r="313" spans="1:2" x14ac:dyDescent="0.35">
      <c r="A313">
        <v>18449646</v>
      </c>
      <c r="B313" t="s">
        <v>238</v>
      </c>
    </row>
    <row r="314" spans="1:2" x14ac:dyDescent="0.35">
      <c r="A314">
        <v>18449646</v>
      </c>
      <c r="B314" t="s">
        <v>23518</v>
      </c>
    </row>
    <row r="315" spans="1:2" x14ac:dyDescent="0.35">
      <c r="A315">
        <v>18421464</v>
      </c>
      <c r="B315" t="s">
        <v>207</v>
      </c>
    </row>
    <row r="316" spans="1:2" x14ac:dyDescent="0.35">
      <c r="A316">
        <v>18440394</v>
      </c>
      <c r="B316" t="s">
        <v>300</v>
      </c>
    </row>
    <row r="317" spans="1:2" x14ac:dyDescent="0.35">
      <c r="A317">
        <v>18440394</v>
      </c>
      <c r="B317" t="s">
        <v>23520</v>
      </c>
    </row>
    <row r="318" spans="1:2" x14ac:dyDescent="0.35">
      <c r="A318">
        <v>18440394</v>
      </c>
      <c r="B318" t="s">
        <v>23518</v>
      </c>
    </row>
    <row r="319" spans="1:2" x14ac:dyDescent="0.35">
      <c r="A319">
        <v>18489804</v>
      </c>
      <c r="B319" t="s">
        <v>207</v>
      </c>
    </row>
    <row r="320" spans="1:2" x14ac:dyDescent="0.35">
      <c r="A320">
        <v>18489804</v>
      </c>
      <c r="B320" t="s">
        <v>23528</v>
      </c>
    </row>
    <row r="321" spans="1:2" x14ac:dyDescent="0.35">
      <c r="A321">
        <v>18489804</v>
      </c>
      <c r="B321" t="s">
        <v>23529</v>
      </c>
    </row>
    <row r="322" spans="1:2" x14ac:dyDescent="0.35">
      <c r="A322">
        <v>18425772</v>
      </c>
      <c r="B322" t="s">
        <v>207</v>
      </c>
    </row>
    <row r="323" spans="1:2" x14ac:dyDescent="0.35">
      <c r="A323">
        <v>9173</v>
      </c>
      <c r="B323" t="s">
        <v>283</v>
      </c>
    </row>
    <row r="324" spans="1:2" x14ac:dyDescent="0.35">
      <c r="A324">
        <v>18466389</v>
      </c>
      <c r="B324" t="s">
        <v>597</v>
      </c>
    </row>
    <row r="325" spans="1:2" x14ac:dyDescent="0.35">
      <c r="A325">
        <v>18434504</v>
      </c>
      <c r="B325" t="s">
        <v>227</v>
      </c>
    </row>
    <row r="326" spans="1:2" x14ac:dyDescent="0.35">
      <c r="A326">
        <v>18396418</v>
      </c>
      <c r="B326" t="s">
        <v>39</v>
      </c>
    </row>
    <row r="327" spans="1:2" x14ac:dyDescent="0.35">
      <c r="A327">
        <v>18396418</v>
      </c>
      <c r="B327" t="s">
        <v>23518</v>
      </c>
    </row>
    <row r="328" spans="1:2" x14ac:dyDescent="0.35">
      <c r="A328">
        <v>18438465</v>
      </c>
      <c r="B328" t="s">
        <v>505</v>
      </c>
    </row>
    <row r="329" spans="1:2" x14ac:dyDescent="0.35">
      <c r="A329">
        <v>18492045</v>
      </c>
      <c r="B329" t="s">
        <v>238</v>
      </c>
    </row>
    <row r="330" spans="1:2" x14ac:dyDescent="0.35">
      <c r="A330">
        <v>18492045</v>
      </c>
      <c r="B330" t="s">
        <v>23518</v>
      </c>
    </row>
    <row r="331" spans="1:2" x14ac:dyDescent="0.35">
      <c r="A331">
        <v>18292478</v>
      </c>
      <c r="B331" t="s">
        <v>523</v>
      </c>
    </row>
    <row r="332" spans="1:2" x14ac:dyDescent="0.35">
      <c r="A332">
        <v>18227685</v>
      </c>
      <c r="B332" t="s">
        <v>217</v>
      </c>
    </row>
    <row r="333" spans="1:2" x14ac:dyDescent="0.35">
      <c r="A333">
        <v>18227685</v>
      </c>
      <c r="B333" t="s">
        <v>23529</v>
      </c>
    </row>
    <row r="334" spans="1:2" x14ac:dyDescent="0.35">
      <c r="A334">
        <v>18420697</v>
      </c>
      <c r="B334" t="s">
        <v>1130</v>
      </c>
    </row>
    <row r="335" spans="1:2" x14ac:dyDescent="0.35">
      <c r="A335">
        <v>18424188</v>
      </c>
      <c r="B335" t="s">
        <v>597</v>
      </c>
    </row>
    <row r="336" spans="1:2" x14ac:dyDescent="0.35">
      <c r="A336">
        <v>18421467</v>
      </c>
      <c r="B336" t="s">
        <v>238</v>
      </c>
    </row>
    <row r="337" spans="1:2" x14ac:dyDescent="0.35">
      <c r="A337">
        <v>18424867</v>
      </c>
      <c r="B337" t="s">
        <v>238</v>
      </c>
    </row>
    <row r="338" spans="1:2" x14ac:dyDescent="0.35">
      <c r="A338">
        <v>18472675</v>
      </c>
      <c r="B338" t="s">
        <v>217</v>
      </c>
    </row>
    <row r="339" spans="1:2" x14ac:dyDescent="0.35">
      <c r="A339">
        <v>18472675</v>
      </c>
      <c r="B339" t="s">
        <v>23518</v>
      </c>
    </row>
    <row r="340" spans="1:2" x14ac:dyDescent="0.35">
      <c r="A340">
        <v>18481294</v>
      </c>
      <c r="B340" t="s">
        <v>3088</v>
      </c>
    </row>
    <row r="341" spans="1:2" x14ac:dyDescent="0.35">
      <c r="A341">
        <v>18432941</v>
      </c>
      <c r="B341" t="s">
        <v>217</v>
      </c>
    </row>
    <row r="342" spans="1:2" x14ac:dyDescent="0.35">
      <c r="A342">
        <v>18432941</v>
      </c>
      <c r="B342" t="s">
        <v>23520</v>
      </c>
    </row>
    <row r="343" spans="1:2" x14ac:dyDescent="0.35">
      <c r="A343">
        <v>18432941</v>
      </c>
      <c r="B343" t="s">
        <v>23519</v>
      </c>
    </row>
    <row r="344" spans="1:2" x14ac:dyDescent="0.35">
      <c r="A344">
        <v>18414511</v>
      </c>
      <c r="B344" t="s">
        <v>217</v>
      </c>
    </row>
    <row r="345" spans="1:2" x14ac:dyDescent="0.35">
      <c r="A345">
        <v>18414511</v>
      </c>
      <c r="B345" t="s">
        <v>23520</v>
      </c>
    </row>
    <row r="346" spans="1:2" x14ac:dyDescent="0.35">
      <c r="A346">
        <v>18357534</v>
      </c>
      <c r="B346" t="s">
        <v>3670</v>
      </c>
    </row>
    <row r="347" spans="1:2" x14ac:dyDescent="0.35">
      <c r="A347">
        <v>18471263</v>
      </c>
      <c r="B347" t="s">
        <v>238</v>
      </c>
    </row>
    <row r="348" spans="1:2" x14ac:dyDescent="0.35">
      <c r="A348">
        <v>18471263</v>
      </c>
      <c r="B348" t="s">
        <v>23518</v>
      </c>
    </row>
    <row r="349" spans="1:2" x14ac:dyDescent="0.35">
      <c r="A349">
        <v>18471263</v>
      </c>
      <c r="B349" t="s">
        <v>23528</v>
      </c>
    </row>
    <row r="350" spans="1:2" x14ac:dyDescent="0.35">
      <c r="A350">
        <v>18398504</v>
      </c>
      <c r="B350" t="s">
        <v>283</v>
      </c>
    </row>
    <row r="351" spans="1:2" x14ac:dyDescent="0.35">
      <c r="A351">
        <v>18371399</v>
      </c>
      <c r="B351" t="s">
        <v>1213</v>
      </c>
    </row>
    <row r="352" spans="1:2" x14ac:dyDescent="0.35">
      <c r="A352">
        <v>18371399</v>
      </c>
      <c r="B352" t="s">
        <v>23520</v>
      </c>
    </row>
    <row r="353" spans="1:2" x14ac:dyDescent="0.35">
      <c r="A353">
        <v>18429186</v>
      </c>
      <c r="B353" t="s">
        <v>227</v>
      </c>
    </row>
    <row r="354" spans="1:2" x14ac:dyDescent="0.35">
      <c r="A354">
        <v>18406823</v>
      </c>
      <c r="B354" t="s">
        <v>207</v>
      </c>
    </row>
    <row r="355" spans="1:2" x14ac:dyDescent="0.35">
      <c r="A355">
        <v>18440169</v>
      </c>
      <c r="B355" t="s">
        <v>217</v>
      </c>
    </row>
    <row r="356" spans="1:2" x14ac:dyDescent="0.35">
      <c r="A356">
        <v>18440169</v>
      </c>
      <c r="B356" t="s">
        <v>23520</v>
      </c>
    </row>
    <row r="357" spans="1:2" x14ac:dyDescent="0.35">
      <c r="A357">
        <v>18435210</v>
      </c>
      <c r="B357" t="s">
        <v>217</v>
      </c>
    </row>
    <row r="358" spans="1:2" x14ac:dyDescent="0.35">
      <c r="A358">
        <v>18435210</v>
      </c>
      <c r="B358" t="s">
        <v>23520</v>
      </c>
    </row>
    <row r="359" spans="1:2" x14ac:dyDescent="0.35">
      <c r="A359">
        <v>18486857</v>
      </c>
      <c r="B359" t="s">
        <v>217</v>
      </c>
    </row>
    <row r="360" spans="1:2" x14ac:dyDescent="0.35">
      <c r="A360">
        <v>18486857</v>
      </c>
      <c r="B360" t="s">
        <v>23518</v>
      </c>
    </row>
    <row r="361" spans="1:2" x14ac:dyDescent="0.35">
      <c r="A361">
        <v>18409190</v>
      </c>
      <c r="B361" t="s">
        <v>217</v>
      </c>
    </row>
    <row r="362" spans="1:2" x14ac:dyDescent="0.35">
      <c r="A362">
        <v>18409190</v>
      </c>
      <c r="B362" t="s">
        <v>23532</v>
      </c>
    </row>
    <row r="363" spans="1:2" x14ac:dyDescent="0.35">
      <c r="A363">
        <v>18438438</v>
      </c>
      <c r="B363" t="s">
        <v>39</v>
      </c>
    </row>
    <row r="364" spans="1:2" x14ac:dyDescent="0.35">
      <c r="A364">
        <v>18175302</v>
      </c>
      <c r="B364" t="s">
        <v>238</v>
      </c>
    </row>
    <row r="365" spans="1:2" x14ac:dyDescent="0.35">
      <c r="A365">
        <v>18175302</v>
      </c>
      <c r="B365" t="s">
        <v>23528</v>
      </c>
    </row>
    <row r="366" spans="1:2" x14ac:dyDescent="0.35">
      <c r="A366">
        <v>18377909</v>
      </c>
      <c r="B366" t="s">
        <v>238</v>
      </c>
    </row>
    <row r="367" spans="1:2" x14ac:dyDescent="0.35">
      <c r="A367">
        <v>18377909</v>
      </c>
      <c r="B367" t="s">
        <v>23518</v>
      </c>
    </row>
    <row r="368" spans="1:2" x14ac:dyDescent="0.35">
      <c r="A368">
        <v>18449640</v>
      </c>
      <c r="B368" t="s">
        <v>217</v>
      </c>
    </row>
    <row r="369" spans="1:2" x14ac:dyDescent="0.35">
      <c r="A369">
        <v>18449640</v>
      </c>
      <c r="B369" t="s">
        <v>23529</v>
      </c>
    </row>
    <row r="370" spans="1:2" x14ac:dyDescent="0.35">
      <c r="A370">
        <v>18435819</v>
      </c>
      <c r="B370" t="s">
        <v>227</v>
      </c>
    </row>
    <row r="371" spans="1:2" x14ac:dyDescent="0.35">
      <c r="A371">
        <v>18435819</v>
      </c>
      <c r="B371" t="s">
        <v>23520</v>
      </c>
    </row>
    <row r="372" spans="1:2" x14ac:dyDescent="0.35">
      <c r="A372">
        <v>18361741</v>
      </c>
      <c r="B372" t="s">
        <v>496</v>
      </c>
    </row>
    <row r="373" spans="1:2" x14ac:dyDescent="0.35">
      <c r="A373">
        <v>18361741</v>
      </c>
      <c r="B373" t="s">
        <v>23524</v>
      </c>
    </row>
    <row r="374" spans="1:2" x14ac:dyDescent="0.35">
      <c r="A374">
        <v>18424643</v>
      </c>
      <c r="B374" t="s">
        <v>1595</v>
      </c>
    </row>
    <row r="375" spans="1:2" x14ac:dyDescent="0.35">
      <c r="A375">
        <v>18424643</v>
      </c>
      <c r="B375" t="s">
        <v>23529</v>
      </c>
    </row>
    <row r="376" spans="1:2" x14ac:dyDescent="0.35">
      <c r="A376">
        <v>18424643</v>
      </c>
      <c r="B376" t="s">
        <v>23528</v>
      </c>
    </row>
    <row r="377" spans="1:2" x14ac:dyDescent="0.35">
      <c r="A377">
        <v>309101</v>
      </c>
      <c r="B377" t="s">
        <v>1595</v>
      </c>
    </row>
    <row r="378" spans="1:2" x14ac:dyDescent="0.35">
      <c r="A378">
        <v>309101</v>
      </c>
      <c r="B378" t="s">
        <v>23520</v>
      </c>
    </row>
    <row r="379" spans="1:2" x14ac:dyDescent="0.35">
      <c r="A379">
        <v>309101</v>
      </c>
      <c r="B379" t="s">
        <v>23528</v>
      </c>
    </row>
    <row r="380" spans="1:2" x14ac:dyDescent="0.35">
      <c r="A380">
        <v>18272376</v>
      </c>
      <c r="B380" t="s">
        <v>217</v>
      </c>
    </row>
    <row r="381" spans="1:2" x14ac:dyDescent="0.35">
      <c r="A381">
        <v>18272376</v>
      </c>
      <c r="B381" t="s">
        <v>23518</v>
      </c>
    </row>
    <row r="382" spans="1:2" x14ac:dyDescent="0.35">
      <c r="A382">
        <v>18317329</v>
      </c>
      <c r="B382" t="s">
        <v>217</v>
      </c>
    </row>
    <row r="383" spans="1:2" x14ac:dyDescent="0.35">
      <c r="A383">
        <v>18317329</v>
      </c>
      <c r="B383" t="s">
        <v>23520</v>
      </c>
    </row>
    <row r="384" spans="1:2" x14ac:dyDescent="0.35">
      <c r="A384">
        <v>18363044</v>
      </c>
      <c r="B384" t="s">
        <v>283</v>
      </c>
    </row>
    <row r="385" spans="1:2" x14ac:dyDescent="0.35">
      <c r="A385">
        <v>18363044</v>
      </c>
      <c r="B385" t="s">
        <v>23532</v>
      </c>
    </row>
    <row r="386" spans="1:2" x14ac:dyDescent="0.35">
      <c r="A386">
        <v>18421461</v>
      </c>
      <c r="B386" t="s">
        <v>3088</v>
      </c>
    </row>
    <row r="387" spans="1:2" x14ac:dyDescent="0.35">
      <c r="A387">
        <v>18432214</v>
      </c>
      <c r="B387" t="s">
        <v>227</v>
      </c>
    </row>
    <row r="388" spans="1:2" x14ac:dyDescent="0.35">
      <c r="A388">
        <v>304405</v>
      </c>
      <c r="B388" t="s">
        <v>283</v>
      </c>
    </row>
    <row r="389" spans="1:2" x14ac:dyDescent="0.35">
      <c r="A389">
        <v>304405</v>
      </c>
      <c r="B389" t="s">
        <v>23532</v>
      </c>
    </row>
    <row r="390" spans="1:2" x14ac:dyDescent="0.35">
      <c r="A390">
        <v>18464636</v>
      </c>
      <c r="B390" t="s">
        <v>207</v>
      </c>
    </row>
    <row r="391" spans="1:2" x14ac:dyDescent="0.35">
      <c r="A391">
        <v>18431187</v>
      </c>
      <c r="B391" t="s">
        <v>238</v>
      </c>
    </row>
    <row r="392" spans="1:2" x14ac:dyDescent="0.35">
      <c r="A392">
        <v>18431105</v>
      </c>
      <c r="B392" t="s">
        <v>39</v>
      </c>
    </row>
    <row r="393" spans="1:2" x14ac:dyDescent="0.35">
      <c r="A393">
        <v>18431105</v>
      </c>
      <c r="B393" t="s">
        <v>23518</v>
      </c>
    </row>
    <row r="394" spans="1:2" x14ac:dyDescent="0.35">
      <c r="A394">
        <v>18432030</v>
      </c>
      <c r="B394" t="s">
        <v>217</v>
      </c>
    </row>
    <row r="395" spans="1:2" x14ac:dyDescent="0.35">
      <c r="A395">
        <v>18432030</v>
      </c>
      <c r="B395" t="s">
        <v>23520</v>
      </c>
    </row>
    <row r="396" spans="1:2" x14ac:dyDescent="0.35">
      <c r="A396">
        <v>18363081</v>
      </c>
      <c r="B396" t="s">
        <v>207</v>
      </c>
    </row>
    <row r="397" spans="1:2" x14ac:dyDescent="0.35">
      <c r="A397">
        <v>18363081</v>
      </c>
      <c r="B397" t="s">
        <v>23524</v>
      </c>
    </row>
    <row r="398" spans="1:2" x14ac:dyDescent="0.35">
      <c r="A398">
        <v>18363081</v>
      </c>
      <c r="B398" t="s">
        <v>23533</v>
      </c>
    </row>
    <row r="399" spans="1:2" x14ac:dyDescent="0.35">
      <c r="A399">
        <v>18441685</v>
      </c>
      <c r="B399" t="s">
        <v>207</v>
      </c>
    </row>
    <row r="400" spans="1:2" x14ac:dyDescent="0.35">
      <c r="A400">
        <v>7809</v>
      </c>
      <c r="B400" t="s">
        <v>238</v>
      </c>
    </row>
    <row r="401" spans="1:2" x14ac:dyDescent="0.35">
      <c r="A401">
        <v>7809</v>
      </c>
      <c r="B401" t="s">
        <v>23518</v>
      </c>
    </row>
    <row r="402" spans="1:2" x14ac:dyDescent="0.35">
      <c r="A402">
        <v>18445764</v>
      </c>
      <c r="B402" t="s">
        <v>217</v>
      </c>
    </row>
    <row r="403" spans="1:2" x14ac:dyDescent="0.35">
      <c r="A403">
        <v>18445764</v>
      </c>
      <c r="B403" t="s">
        <v>23520</v>
      </c>
    </row>
    <row r="404" spans="1:2" x14ac:dyDescent="0.35">
      <c r="A404">
        <v>18431145</v>
      </c>
      <c r="B404" t="s">
        <v>505</v>
      </c>
    </row>
    <row r="405" spans="1:2" x14ac:dyDescent="0.35">
      <c r="A405">
        <v>18455551</v>
      </c>
      <c r="B405" t="s">
        <v>207</v>
      </c>
    </row>
    <row r="406" spans="1:2" x14ac:dyDescent="0.35">
      <c r="A406">
        <v>18372694</v>
      </c>
      <c r="B406" t="s">
        <v>505</v>
      </c>
    </row>
    <row r="407" spans="1:2" x14ac:dyDescent="0.35">
      <c r="A407">
        <v>18168147</v>
      </c>
      <c r="B407" t="s">
        <v>238</v>
      </c>
    </row>
    <row r="408" spans="1:2" x14ac:dyDescent="0.35">
      <c r="A408">
        <v>18401128</v>
      </c>
      <c r="B408" t="s">
        <v>9264</v>
      </c>
    </row>
    <row r="409" spans="1:2" x14ac:dyDescent="0.35">
      <c r="A409">
        <v>18401128</v>
      </c>
      <c r="B409" t="s">
        <v>23518</v>
      </c>
    </row>
    <row r="410" spans="1:2" x14ac:dyDescent="0.35">
      <c r="A410">
        <v>18421463</v>
      </c>
      <c r="B410" t="s">
        <v>39</v>
      </c>
    </row>
    <row r="411" spans="1:2" x14ac:dyDescent="0.35">
      <c r="A411">
        <v>18395538</v>
      </c>
      <c r="B411" t="s">
        <v>283</v>
      </c>
    </row>
    <row r="412" spans="1:2" x14ac:dyDescent="0.35">
      <c r="A412">
        <v>18395538</v>
      </c>
      <c r="B412" t="s">
        <v>23532</v>
      </c>
    </row>
    <row r="413" spans="1:2" x14ac:dyDescent="0.35">
      <c r="A413">
        <v>18351471</v>
      </c>
      <c r="B413" t="s">
        <v>227</v>
      </c>
    </row>
    <row r="414" spans="1:2" x14ac:dyDescent="0.35">
      <c r="A414">
        <v>18426904</v>
      </c>
      <c r="B414" t="s">
        <v>505</v>
      </c>
    </row>
    <row r="415" spans="1:2" x14ac:dyDescent="0.35">
      <c r="A415">
        <v>18424625</v>
      </c>
      <c r="B415" t="s">
        <v>207</v>
      </c>
    </row>
    <row r="416" spans="1:2" x14ac:dyDescent="0.35">
      <c r="A416">
        <v>18419919</v>
      </c>
      <c r="B416" t="s">
        <v>283</v>
      </c>
    </row>
    <row r="417" spans="1:2" x14ac:dyDescent="0.35">
      <c r="A417">
        <v>18394362</v>
      </c>
      <c r="B417" t="s">
        <v>39</v>
      </c>
    </row>
    <row r="418" spans="1:2" x14ac:dyDescent="0.35">
      <c r="A418">
        <v>18261956</v>
      </c>
      <c r="B418" t="s">
        <v>505</v>
      </c>
    </row>
    <row r="419" spans="1:2" x14ac:dyDescent="0.35">
      <c r="A419">
        <v>302473</v>
      </c>
      <c r="B419" t="s">
        <v>207</v>
      </c>
    </row>
    <row r="420" spans="1:2" x14ac:dyDescent="0.35">
      <c r="A420">
        <v>302473</v>
      </c>
      <c r="B420" t="s">
        <v>23520</v>
      </c>
    </row>
    <row r="421" spans="1:2" x14ac:dyDescent="0.35">
      <c r="A421">
        <v>18478990</v>
      </c>
      <c r="B421" t="s">
        <v>217</v>
      </c>
    </row>
    <row r="422" spans="1:2" x14ac:dyDescent="0.35">
      <c r="A422">
        <v>18478990</v>
      </c>
      <c r="B422" t="s">
        <v>23518</v>
      </c>
    </row>
    <row r="423" spans="1:2" x14ac:dyDescent="0.35">
      <c r="A423">
        <v>18449629</v>
      </c>
      <c r="B423" t="s">
        <v>523</v>
      </c>
    </row>
    <row r="424" spans="1:2" x14ac:dyDescent="0.35">
      <c r="A424">
        <v>18449629</v>
      </c>
      <c r="B424" t="s">
        <v>23524</v>
      </c>
    </row>
    <row r="425" spans="1:2" x14ac:dyDescent="0.35">
      <c r="A425">
        <v>18361211</v>
      </c>
      <c r="B425" t="s">
        <v>238</v>
      </c>
    </row>
    <row r="426" spans="1:2" x14ac:dyDescent="0.35">
      <c r="A426">
        <v>18358168</v>
      </c>
      <c r="B426" t="s">
        <v>207</v>
      </c>
    </row>
    <row r="427" spans="1:2" x14ac:dyDescent="0.35">
      <c r="A427">
        <v>18358168</v>
      </c>
      <c r="B427" t="s">
        <v>23533</v>
      </c>
    </row>
    <row r="428" spans="1:2" x14ac:dyDescent="0.35">
      <c r="A428">
        <v>18440163</v>
      </c>
      <c r="B428" t="s">
        <v>227</v>
      </c>
    </row>
    <row r="429" spans="1:2" x14ac:dyDescent="0.35">
      <c r="A429">
        <v>18440163</v>
      </c>
      <c r="B429" t="s">
        <v>23528</v>
      </c>
    </row>
    <row r="430" spans="1:2" x14ac:dyDescent="0.35">
      <c r="A430">
        <v>18489533</v>
      </c>
      <c r="B430" t="s">
        <v>217</v>
      </c>
    </row>
    <row r="431" spans="1:2" x14ac:dyDescent="0.35">
      <c r="A431">
        <v>18489533</v>
      </c>
      <c r="B431" t="s">
        <v>23519</v>
      </c>
    </row>
    <row r="432" spans="1:2" x14ac:dyDescent="0.35">
      <c r="A432">
        <v>18489533</v>
      </c>
      <c r="B432" t="s">
        <v>23520</v>
      </c>
    </row>
    <row r="433" spans="1:2" x14ac:dyDescent="0.35">
      <c r="A433">
        <v>18424654</v>
      </c>
      <c r="B433" t="s">
        <v>283</v>
      </c>
    </row>
    <row r="434" spans="1:2" x14ac:dyDescent="0.35">
      <c r="A434">
        <v>18424654</v>
      </c>
      <c r="B434" t="s">
        <v>23518</v>
      </c>
    </row>
    <row r="435" spans="1:2" x14ac:dyDescent="0.35">
      <c r="A435">
        <v>18466972</v>
      </c>
      <c r="B435" t="s">
        <v>39</v>
      </c>
    </row>
    <row r="436" spans="1:2" x14ac:dyDescent="0.35">
      <c r="A436">
        <v>18466972</v>
      </c>
      <c r="B436" t="s">
        <v>23524</v>
      </c>
    </row>
    <row r="437" spans="1:2" x14ac:dyDescent="0.35">
      <c r="A437">
        <v>18466396</v>
      </c>
      <c r="B437" t="s">
        <v>505</v>
      </c>
    </row>
    <row r="438" spans="1:2" x14ac:dyDescent="0.35">
      <c r="A438">
        <v>18435806</v>
      </c>
      <c r="B438" t="s">
        <v>238</v>
      </c>
    </row>
    <row r="439" spans="1:2" x14ac:dyDescent="0.35">
      <c r="A439">
        <v>18435303</v>
      </c>
      <c r="B439" t="s">
        <v>505</v>
      </c>
    </row>
    <row r="440" spans="1:2" x14ac:dyDescent="0.35">
      <c r="A440">
        <v>18168122</v>
      </c>
      <c r="B440" t="s">
        <v>300</v>
      </c>
    </row>
    <row r="441" spans="1:2" x14ac:dyDescent="0.35">
      <c r="A441">
        <v>18489541</v>
      </c>
      <c r="B441" t="s">
        <v>283</v>
      </c>
    </row>
    <row r="442" spans="1:2" x14ac:dyDescent="0.35">
      <c r="A442">
        <v>18489541</v>
      </c>
      <c r="B442" t="s">
        <v>23529</v>
      </c>
    </row>
    <row r="443" spans="1:2" x14ac:dyDescent="0.35">
      <c r="A443">
        <v>18489541</v>
      </c>
      <c r="B443" t="s">
        <v>23532</v>
      </c>
    </row>
    <row r="444" spans="1:2" x14ac:dyDescent="0.35">
      <c r="A444">
        <v>18451166</v>
      </c>
      <c r="B444" t="s">
        <v>238</v>
      </c>
    </row>
    <row r="445" spans="1:2" x14ac:dyDescent="0.35">
      <c r="A445">
        <v>18451166</v>
      </c>
      <c r="B445" t="s">
        <v>23518</v>
      </c>
    </row>
    <row r="446" spans="1:2" x14ac:dyDescent="0.35">
      <c r="A446">
        <v>310952</v>
      </c>
      <c r="B446" t="s">
        <v>207</v>
      </c>
    </row>
    <row r="447" spans="1:2" x14ac:dyDescent="0.35">
      <c r="A447">
        <v>18468524</v>
      </c>
      <c r="B447" t="s">
        <v>238</v>
      </c>
    </row>
    <row r="448" spans="1:2" x14ac:dyDescent="0.35">
      <c r="A448">
        <v>18468524</v>
      </c>
      <c r="B448" t="s">
        <v>23522</v>
      </c>
    </row>
    <row r="449" spans="1:2" x14ac:dyDescent="0.35">
      <c r="A449">
        <v>18468524</v>
      </c>
      <c r="B449" t="s">
        <v>23528</v>
      </c>
    </row>
    <row r="450" spans="1:2" x14ac:dyDescent="0.35">
      <c r="A450">
        <v>9194</v>
      </c>
      <c r="B450" t="s">
        <v>39</v>
      </c>
    </row>
    <row r="451" spans="1:2" x14ac:dyDescent="0.35">
      <c r="A451">
        <v>18371391</v>
      </c>
      <c r="B451" t="s">
        <v>505</v>
      </c>
    </row>
    <row r="452" spans="1:2" x14ac:dyDescent="0.35">
      <c r="A452">
        <v>18421038</v>
      </c>
      <c r="B452" t="s">
        <v>290</v>
      </c>
    </row>
    <row r="453" spans="1:2" x14ac:dyDescent="0.35">
      <c r="A453">
        <v>18412894</v>
      </c>
      <c r="B453" t="s">
        <v>39</v>
      </c>
    </row>
    <row r="454" spans="1:2" x14ac:dyDescent="0.35">
      <c r="A454">
        <v>18412894</v>
      </c>
      <c r="B454" t="s">
        <v>23518</v>
      </c>
    </row>
    <row r="455" spans="1:2" x14ac:dyDescent="0.35">
      <c r="A455">
        <v>18423857</v>
      </c>
      <c r="B455" t="s">
        <v>283</v>
      </c>
    </row>
    <row r="456" spans="1:2" x14ac:dyDescent="0.35">
      <c r="A456">
        <v>18423857</v>
      </c>
      <c r="B456" t="s">
        <v>23532</v>
      </c>
    </row>
    <row r="457" spans="1:2" x14ac:dyDescent="0.35">
      <c r="A457">
        <v>18291209</v>
      </c>
      <c r="B457" t="s">
        <v>45</v>
      </c>
    </row>
    <row r="458" spans="1:2" x14ac:dyDescent="0.35">
      <c r="A458">
        <v>18291209</v>
      </c>
      <c r="B458" t="s">
        <v>23534</v>
      </c>
    </row>
    <row r="459" spans="1:2" x14ac:dyDescent="0.35">
      <c r="A459">
        <v>18420433</v>
      </c>
      <c r="B459" t="s">
        <v>290</v>
      </c>
    </row>
    <row r="460" spans="1:2" x14ac:dyDescent="0.35">
      <c r="A460">
        <v>18336472</v>
      </c>
      <c r="B460" t="s">
        <v>238</v>
      </c>
    </row>
    <row r="461" spans="1:2" x14ac:dyDescent="0.35">
      <c r="A461">
        <v>18336472</v>
      </c>
      <c r="B461" t="s">
        <v>23528</v>
      </c>
    </row>
    <row r="462" spans="1:2" x14ac:dyDescent="0.35">
      <c r="A462">
        <v>18419915</v>
      </c>
      <c r="B462" t="s">
        <v>217</v>
      </c>
    </row>
    <row r="463" spans="1:2" x14ac:dyDescent="0.35">
      <c r="A463">
        <v>18419915</v>
      </c>
      <c r="B463" t="s">
        <v>23519</v>
      </c>
    </row>
    <row r="464" spans="1:2" x14ac:dyDescent="0.35">
      <c r="A464">
        <v>18419915</v>
      </c>
      <c r="B464" t="s">
        <v>23520</v>
      </c>
    </row>
    <row r="465" spans="1:2" x14ac:dyDescent="0.35">
      <c r="A465">
        <v>18416842</v>
      </c>
      <c r="B465" t="s">
        <v>597</v>
      </c>
    </row>
    <row r="466" spans="1:2" x14ac:dyDescent="0.35">
      <c r="A466">
        <v>18492029</v>
      </c>
      <c r="B466" t="s">
        <v>227</v>
      </c>
    </row>
    <row r="467" spans="1:2" x14ac:dyDescent="0.35">
      <c r="A467">
        <v>18492029</v>
      </c>
      <c r="B467" t="s">
        <v>23528</v>
      </c>
    </row>
    <row r="468" spans="1:2" x14ac:dyDescent="0.35">
      <c r="A468">
        <v>18352672</v>
      </c>
      <c r="B468" t="s">
        <v>217</v>
      </c>
    </row>
    <row r="469" spans="1:2" x14ac:dyDescent="0.35">
      <c r="A469">
        <v>18352672</v>
      </c>
      <c r="B469" t="s">
        <v>23518</v>
      </c>
    </row>
    <row r="470" spans="1:2" x14ac:dyDescent="0.35">
      <c r="A470">
        <v>18492033</v>
      </c>
      <c r="B470" t="s">
        <v>227</v>
      </c>
    </row>
    <row r="471" spans="1:2" x14ac:dyDescent="0.35">
      <c r="A471">
        <v>18472683</v>
      </c>
      <c r="B471" t="s">
        <v>300</v>
      </c>
    </row>
    <row r="472" spans="1:2" x14ac:dyDescent="0.35">
      <c r="A472">
        <v>306678</v>
      </c>
      <c r="B472" t="s">
        <v>283</v>
      </c>
    </row>
    <row r="473" spans="1:2" x14ac:dyDescent="0.35">
      <c r="A473">
        <v>18359302</v>
      </c>
      <c r="B473" t="s">
        <v>238</v>
      </c>
    </row>
    <row r="474" spans="1:2" x14ac:dyDescent="0.35">
      <c r="A474">
        <v>18359302</v>
      </c>
      <c r="B474" t="s">
        <v>23518</v>
      </c>
    </row>
    <row r="475" spans="1:2" x14ac:dyDescent="0.35">
      <c r="A475">
        <v>18352275</v>
      </c>
      <c r="B475" t="s">
        <v>238</v>
      </c>
    </row>
    <row r="476" spans="1:2" x14ac:dyDescent="0.35">
      <c r="A476">
        <v>18322599</v>
      </c>
      <c r="B476" t="s">
        <v>217</v>
      </c>
    </row>
    <row r="477" spans="1:2" x14ac:dyDescent="0.35">
      <c r="A477">
        <v>18322599</v>
      </c>
      <c r="B477" t="s">
        <v>23529</v>
      </c>
    </row>
    <row r="478" spans="1:2" x14ac:dyDescent="0.35">
      <c r="A478">
        <v>18322599</v>
      </c>
      <c r="B478" t="s">
        <v>23520</v>
      </c>
    </row>
    <row r="479" spans="1:2" x14ac:dyDescent="0.35">
      <c r="A479">
        <v>304888</v>
      </c>
      <c r="B479" t="s">
        <v>300</v>
      </c>
    </row>
    <row r="480" spans="1:2" x14ac:dyDescent="0.35">
      <c r="A480">
        <v>304888</v>
      </c>
      <c r="B480" t="s">
        <v>23530</v>
      </c>
    </row>
    <row r="481" spans="1:2" x14ac:dyDescent="0.35">
      <c r="A481">
        <v>304888</v>
      </c>
      <c r="B481" t="s">
        <v>23520</v>
      </c>
    </row>
    <row r="482" spans="1:2" x14ac:dyDescent="0.35">
      <c r="A482">
        <v>18372324</v>
      </c>
      <c r="B482" t="s">
        <v>238</v>
      </c>
    </row>
    <row r="483" spans="1:2" x14ac:dyDescent="0.35">
      <c r="A483">
        <v>18361222</v>
      </c>
      <c r="B483" t="s">
        <v>227</v>
      </c>
    </row>
    <row r="484" spans="1:2" x14ac:dyDescent="0.35">
      <c r="A484">
        <v>18357943</v>
      </c>
      <c r="B484" t="s">
        <v>227</v>
      </c>
    </row>
    <row r="485" spans="1:2" x14ac:dyDescent="0.35">
      <c r="A485">
        <v>18365986</v>
      </c>
      <c r="B485" t="s">
        <v>238</v>
      </c>
    </row>
    <row r="486" spans="1:2" x14ac:dyDescent="0.35">
      <c r="A486">
        <v>18455545</v>
      </c>
      <c r="B486" t="s">
        <v>523</v>
      </c>
    </row>
    <row r="487" spans="1:2" x14ac:dyDescent="0.35">
      <c r="A487">
        <v>18366008</v>
      </c>
      <c r="B487" t="s">
        <v>283</v>
      </c>
    </row>
    <row r="488" spans="1:2" x14ac:dyDescent="0.35">
      <c r="A488">
        <v>18291232</v>
      </c>
      <c r="B488" t="s">
        <v>39</v>
      </c>
    </row>
    <row r="489" spans="1:2" x14ac:dyDescent="0.35">
      <c r="A489">
        <v>18291232</v>
      </c>
      <c r="B489" t="s">
        <v>23524</v>
      </c>
    </row>
    <row r="490" spans="1:2" x14ac:dyDescent="0.35">
      <c r="A490">
        <v>18378043</v>
      </c>
      <c r="B490" t="s">
        <v>45</v>
      </c>
    </row>
    <row r="491" spans="1:2" x14ac:dyDescent="0.35">
      <c r="A491">
        <v>18463985</v>
      </c>
      <c r="B491" t="s">
        <v>505</v>
      </c>
    </row>
    <row r="492" spans="1:2" x14ac:dyDescent="0.35">
      <c r="A492">
        <v>18391757</v>
      </c>
      <c r="B492" t="s">
        <v>523</v>
      </c>
    </row>
    <row r="493" spans="1:2" x14ac:dyDescent="0.35">
      <c r="A493">
        <v>310988</v>
      </c>
      <c r="B493" t="s">
        <v>505</v>
      </c>
    </row>
    <row r="494" spans="1:2" x14ac:dyDescent="0.35">
      <c r="A494">
        <v>310988</v>
      </c>
      <c r="B494" t="s">
        <v>23528</v>
      </c>
    </row>
    <row r="495" spans="1:2" x14ac:dyDescent="0.35">
      <c r="A495">
        <v>18425768</v>
      </c>
      <c r="B495" t="s">
        <v>39</v>
      </c>
    </row>
    <row r="496" spans="1:2" x14ac:dyDescent="0.35">
      <c r="A496">
        <v>18432222</v>
      </c>
      <c r="B496" t="s">
        <v>1595</v>
      </c>
    </row>
    <row r="497" spans="1:2" x14ac:dyDescent="0.35">
      <c r="A497">
        <v>18432222</v>
      </c>
      <c r="B497" t="s">
        <v>23520</v>
      </c>
    </row>
    <row r="498" spans="1:2" x14ac:dyDescent="0.35">
      <c r="A498">
        <v>18261161</v>
      </c>
      <c r="B498" t="s">
        <v>217</v>
      </c>
    </row>
    <row r="499" spans="1:2" x14ac:dyDescent="0.35">
      <c r="A499">
        <v>18261161</v>
      </c>
      <c r="B499" t="s">
        <v>23519</v>
      </c>
    </row>
    <row r="500" spans="1:2" x14ac:dyDescent="0.35">
      <c r="A500">
        <v>18368023</v>
      </c>
      <c r="B500" t="s">
        <v>505</v>
      </c>
    </row>
    <row r="501" spans="1:2" x14ac:dyDescent="0.35">
      <c r="A501">
        <v>18291456</v>
      </c>
      <c r="B501" t="s">
        <v>207</v>
      </c>
    </row>
    <row r="502" spans="1:2" x14ac:dyDescent="0.35">
      <c r="A502">
        <v>18354667</v>
      </c>
      <c r="B502" t="s">
        <v>300</v>
      </c>
    </row>
    <row r="503" spans="1:2" x14ac:dyDescent="0.35">
      <c r="A503">
        <v>18354667</v>
      </c>
      <c r="B503" t="s">
        <v>23528</v>
      </c>
    </row>
    <row r="504" spans="1:2" x14ac:dyDescent="0.35">
      <c r="A504">
        <v>18354667</v>
      </c>
      <c r="B504" t="s">
        <v>23520</v>
      </c>
    </row>
    <row r="505" spans="1:2" x14ac:dyDescent="0.35">
      <c r="A505">
        <v>18421693</v>
      </c>
      <c r="B505" t="s">
        <v>39</v>
      </c>
    </row>
    <row r="506" spans="1:2" x14ac:dyDescent="0.35">
      <c r="A506">
        <v>18458325</v>
      </c>
      <c r="B506" t="s">
        <v>207</v>
      </c>
    </row>
    <row r="507" spans="1:2" x14ac:dyDescent="0.35">
      <c r="A507">
        <v>18382583</v>
      </c>
      <c r="B507" t="s">
        <v>39</v>
      </c>
    </row>
    <row r="508" spans="1:2" x14ac:dyDescent="0.35">
      <c r="A508">
        <v>18382583</v>
      </c>
      <c r="B508" t="s">
        <v>23524</v>
      </c>
    </row>
    <row r="509" spans="1:2" x14ac:dyDescent="0.35">
      <c r="A509">
        <v>18261146</v>
      </c>
      <c r="B509" t="s">
        <v>207</v>
      </c>
    </row>
    <row r="510" spans="1:2" x14ac:dyDescent="0.35">
      <c r="A510">
        <v>18355127</v>
      </c>
      <c r="B510" t="s">
        <v>227</v>
      </c>
    </row>
    <row r="511" spans="1:2" x14ac:dyDescent="0.35">
      <c r="A511">
        <v>18441698</v>
      </c>
      <c r="B511" t="s">
        <v>505</v>
      </c>
    </row>
    <row r="512" spans="1:2" x14ac:dyDescent="0.35">
      <c r="A512">
        <v>18222598</v>
      </c>
      <c r="B512" t="s">
        <v>39</v>
      </c>
    </row>
    <row r="513" spans="1:2" x14ac:dyDescent="0.35">
      <c r="A513">
        <v>18222598</v>
      </c>
      <c r="B513" t="s">
        <v>23518</v>
      </c>
    </row>
    <row r="514" spans="1:2" x14ac:dyDescent="0.35">
      <c r="A514">
        <v>305181</v>
      </c>
      <c r="B514" t="s">
        <v>283</v>
      </c>
    </row>
    <row r="515" spans="1:2" x14ac:dyDescent="0.35">
      <c r="A515">
        <v>305181</v>
      </c>
      <c r="B515" t="s">
        <v>23532</v>
      </c>
    </row>
    <row r="516" spans="1:2" x14ac:dyDescent="0.35">
      <c r="A516">
        <v>18451158</v>
      </c>
      <c r="B516" t="s">
        <v>4626</v>
      </c>
    </row>
    <row r="517" spans="1:2" x14ac:dyDescent="0.35">
      <c r="A517">
        <v>18451158</v>
      </c>
      <c r="B517" t="s">
        <v>23530</v>
      </c>
    </row>
    <row r="518" spans="1:2" x14ac:dyDescent="0.35">
      <c r="A518">
        <v>18451158</v>
      </c>
      <c r="B518" t="s">
        <v>23518</v>
      </c>
    </row>
    <row r="519" spans="1:2" x14ac:dyDescent="0.35">
      <c r="A519">
        <v>18430900</v>
      </c>
      <c r="B519" t="s">
        <v>39</v>
      </c>
    </row>
    <row r="520" spans="1:2" x14ac:dyDescent="0.35">
      <c r="A520">
        <v>18435332</v>
      </c>
      <c r="B520" t="s">
        <v>283</v>
      </c>
    </row>
    <row r="521" spans="1:2" x14ac:dyDescent="0.35">
      <c r="A521">
        <v>18435332</v>
      </c>
      <c r="B521" t="s">
        <v>23532</v>
      </c>
    </row>
    <row r="522" spans="1:2" x14ac:dyDescent="0.35">
      <c r="A522">
        <v>18435332</v>
      </c>
      <c r="B522" t="s">
        <v>23528</v>
      </c>
    </row>
    <row r="523" spans="1:2" x14ac:dyDescent="0.35">
      <c r="A523">
        <v>18464640</v>
      </c>
      <c r="B523" t="s">
        <v>45</v>
      </c>
    </row>
    <row r="524" spans="1:2" x14ac:dyDescent="0.35">
      <c r="A524">
        <v>18369770</v>
      </c>
      <c r="B524" t="s">
        <v>238</v>
      </c>
    </row>
    <row r="525" spans="1:2" x14ac:dyDescent="0.35">
      <c r="A525">
        <v>18435322</v>
      </c>
      <c r="B525" t="s">
        <v>207</v>
      </c>
    </row>
    <row r="526" spans="1:2" x14ac:dyDescent="0.35">
      <c r="A526">
        <v>18431173</v>
      </c>
      <c r="B526" t="s">
        <v>217</v>
      </c>
    </row>
    <row r="527" spans="1:2" x14ac:dyDescent="0.35">
      <c r="A527">
        <v>18431173</v>
      </c>
      <c r="B527" t="s">
        <v>23529</v>
      </c>
    </row>
    <row r="528" spans="1:2" x14ac:dyDescent="0.35">
      <c r="A528">
        <v>18431173</v>
      </c>
      <c r="B528" t="s">
        <v>23520</v>
      </c>
    </row>
    <row r="529" spans="1:2" x14ac:dyDescent="0.35">
      <c r="A529">
        <v>18359282</v>
      </c>
      <c r="B529" t="s">
        <v>238</v>
      </c>
    </row>
    <row r="530" spans="1:2" x14ac:dyDescent="0.35">
      <c r="A530">
        <v>18312459</v>
      </c>
      <c r="B530" t="s">
        <v>217</v>
      </c>
    </row>
    <row r="531" spans="1:2" x14ac:dyDescent="0.35">
      <c r="A531">
        <v>18312459</v>
      </c>
      <c r="B531" t="s">
        <v>23520</v>
      </c>
    </row>
    <row r="532" spans="1:2" x14ac:dyDescent="0.35">
      <c r="A532">
        <v>18303708</v>
      </c>
      <c r="B532" t="s">
        <v>238</v>
      </c>
    </row>
    <row r="533" spans="1:2" x14ac:dyDescent="0.35">
      <c r="A533">
        <v>18441706</v>
      </c>
      <c r="B533" t="s">
        <v>207</v>
      </c>
    </row>
    <row r="534" spans="1:2" x14ac:dyDescent="0.35">
      <c r="A534">
        <v>18441700</v>
      </c>
      <c r="B534" t="s">
        <v>217</v>
      </c>
    </row>
    <row r="535" spans="1:2" x14ac:dyDescent="0.35">
      <c r="A535">
        <v>18441700</v>
      </c>
      <c r="B535" t="s">
        <v>23520</v>
      </c>
    </row>
    <row r="536" spans="1:2" x14ac:dyDescent="0.35">
      <c r="A536">
        <v>18441700</v>
      </c>
      <c r="B536" t="s">
        <v>23518</v>
      </c>
    </row>
    <row r="537" spans="1:2" x14ac:dyDescent="0.35">
      <c r="A537">
        <v>18424582</v>
      </c>
      <c r="B537" t="s">
        <v>9264</v>
      </c>
    </row>
    <row r="538" spans="1:2" x14ac:dyDescent="0.35">
      <c r="A538">
        <v>18424192</v>
      </c>
      <c r="B538" t="s">
        <v>597</v>
      </c>
    </row>
    <row r="539" spans="1:2" x14ac:dyDescent="0.35">
      <c r="A539">
        <v>18424192</v>
      </c>
      <c r="B539" t="s">
        <v>23528</v>
      </c>
    </row>
    <row r="540" spans="1:2" x14ac:dyDescent="0.35">
      <c r="A540">
        <v>18429375</v>
      </c>
      <c r="B540" t="s">
        <v>227</v>
      </c>
    </row>
    <row r="541" spans="1:2" x14ac:dyDescent="0.35">
      <c r="A541">
        <v>312338</v>
      </c>
      <c r="B541" t="s">
        <v>9264</v>
      </c>
    </row>
    <row r="542" spans="1:2" x14ac:dyDescent="0.35">
      <c r="A542">
        <v>312338</v>
      </c>
      <c r="B542" t="s">
        <v>23518</v>
      </c>
    </row>
    <row r="543" spans="1:2" x14ac:dyDescent="0.35">
      <c r="A543">
        <v>18469659</v>
      </c>
      <c r="B543" t="s">
        <v>6925</v>
      </c>
    </row>
    <row r="544" spans="1:2" x14ac:dyDescent="0.35">
      <c r="A544">
        <v>18438446</v>
      </c>
      <c r="B544" t="s">
        <v>300</v>
      </c>
    </row>
    <row r="545" spans="1:2" x14ac:dyDescent="0.35">
      <c r="A545">
        <v>18421470</v>
      </c>
      <c r="B545" t="s">
        <v>217</v>
      </c>
    </row>
    <row r="546" spans="1:2" x14ac:dyDescent="0.35">
      <c r="A546">
        <v>18421470</v>
      </c>
      <c r="B546" t="s">
        <v>23520</v>
      </c>
    </row>
    <row r="547" spans="1:2" x14ac:dyDescent="0.35">
      <c r="A547">
        <v>18423892</v>
      </c>
      <c r="B547" t="s">
        <v>3379</v>
      </c>
    </row>
    <row r="548" spans="1:2" x14ac:dyDescent="0.35">
      <c r="A548">
        <v>18423103</v>
      </c>
      <c r="B548" t="s">
        <v>283</v>
      </c>
    </row>
    <row r="549" spans="1:2" x14ac:dyDescent="0.35">
      <c r="A549">
        <v>304469</v>
      </c>
      <c r="B549" t="s">
        <v>283</v>
      </c>
    </row>
    <row r="550" spans="1:2" x14ac:dyDescent="0.35">
      <c r="A550">
        <v>18425178</v>
      </c>
      <c r="B550" t="s">
        <v>7732</v>
      </c>
    </row>
    <row r="551" spans="1:2" x14ac:dyDescent="0.35">
      <c r="A551">
        <v>18425178</v>
      </c>
      <c r="B551" t="s">
        <v>23519</v>
      </c>
    </row>
    <row r="552" spans="1:2" x14ac:dyDescent="0.35">
      <c r="A552">
        <v>18261710</v>
      </c>
      <c r="B552" t="s">
        <v>238</v>
      </c>
    </row>
    <row r="553" spans="1:2" x14ac:dyDescent="0.35">
      <c r="A553">
        <v>18261710</v>
      </c>
      <c r="B553" t="s">
        <v>23528</v>
      </c>
    </row>
    <row r="554" spans="1:2" x14ac:dyDescent="0.35">
      <c r="A554">
        <v>18261719</v>
      </c>
      <c r="B554" t="s">
        <v>300</v>
      </c>
    </row>
    <row r="555" spans="1:2" x14ac:dyDescent="0.35">
      <c r="A555">
        <v>18261719</v>
      </c>
      <c r="B555" t="s">
        <v>23528</v>
      </c>
    </row>
    <row r="556" spans="1:2" x14ac:dyDescent="0.35">
      <c r="A556">
        <v>18261719</v>
      </c>
      <c r="B556" t="s">
        <v>23520</v>
      </c>
    </row>
    <row r="557" spans="1:2" x14ac:dyDescent="0.35">
      <c r="A557">
        <v>18464634</v>
      </c>
      <c r="B557" t="s">
        <v>238</v>
      </c>
    </row>
    <row r="558" spans="1:2" x14ac:dyDescent="0.35">
      <c r="A558">
        <v>18464634</v>
      </c>
      <c r="B558" t="s">
        <v>23518</v>
      </c>
    </row>
    <row r="559" spans="1:2" x14ac:dyDescent="0.35">
      <c r="A559">
        <v>18378581</v>
      </c>
      <c r="B559" t="s">
        <v>238</v>
      </c>
    </row>
    <row r="560" spans="1:2" x14ac:dyDescent="0.35">
      <c r="A560">
        <v>18378581</v>
      </c>
      <c r="B560" t="s">
        <v>23528</v>
      </c>
    </row>
    <row r="561" spans="1:2" x14ac:dyDescent="0.35">
      <c r="A561">
        <v>18435829</v>
      </c>
      <c r="B561" t="s">
        <v>238</v>
      </c>
    </row>
    <row r="562" spans="1:2" x14ac:dyDescent="0.35">
      <c r="A562">
        <v>18435829</v>
      </c>
      <c r="B562" t="s">
        <v>23518</v>
      </c>
    </row>
    <row r="563" spans="1:2" x14ac:dyDescent="0.35">
      <c r="A563">
        <v>18393448</v>
      </c>
      <c r="B563" t="s">
        <v>496</v>
      </c>
    </row>
    <row r="564" spans="1:2" x14ac:dyDescent="0.35">
      <c r="A564">
        <v>18393448</v>
      </c>
      <c r="B564" t="s">
        <v>23535</v>
      </c>
    </row>
    <row r="565" spans="1:2" x14ac:dyDescent="0.35">
      <c r="A565">
        <v>18359285</v>
      </c>
      <c r="B565" t="s">
        <v>496</v>
      </c>
    </row>
    <row r="566" spans="1:2" x14ac:dyDescent="0.35">
      <c r="A566">
        <v>18441566</v>
      </c>
      <c r="B566" t="s">
        <v>238</v>
      </c>
    </row>
    <row r="567" spans="1:2" x14ac:dyDescent="0.35">
      <c r="A567">
        <v>18424648</v>
      </c>
      <c r="B567" t="s">
        <v>283</v>
      </c>
    </row>
    <row r="568" spans="1:2" x14ac:dyDescent="0.35">
      <c r="A568">
        <v>18424648</v>
      </c>
      <c r="B568" t="s">
        <v>23532</v>
      </c>
    </row>
    <row r="569" spans="1:2" x14ac:dyDescent="0.35">
      <c r="A569">
        <v>18377900</v>
      </c>
      <c r="B569" t="s">
        <v>227</v>
      </c>
    </row>
    <row r="570" spans="1:2" x14ac:dyDescent="0.35">
      <c r="A570">
        <v>18424200</v>
      </c>
      <c r="B570" t="s">
        <v>597</v>
      </c>
    </row>
    <row r="571" spans="1:2" x14ac:dyDescent="0.35">
      <c r="A571">
        <v>18418262</v>
      </c>
      <c r="B571" t="s">
        <v>283</v>
      </c>
    </row>
    <row r="572" spans="1:2" x14ac:dyDescent="0.35">
      <c r="A572">
        <v>18418262</v>
      </c>
      <c r="B572" t="s">
        <v>23523</v>
      </c>
    </row>
    <row r="573" spans="1:2" x14ac:dyDescent="0.35">
      <c r="A573">
        <v>18421457</v>
      </c>
      <c r="B573" t="s">
        <v>505</v>
      </c>
    </row>
    <row r="574" spans="1:2" x14ac:dyDescent="0.35">
      <c r="A574">
        <v>18446396</v>
      </c>
      <c r="B574" t="s">
        <v>523</v>
      </c>
    </row>
    <row r="575" spans="1:2" x14ac:dyDescent="0.35">
      <c r="A575">
        <v>18446396</v>
      </c>
      <c r="B575" t="s">
        <v>23524</v>
      </c>
    </row>
    <row r="576" spans="1:2" x14ac:dyDescent="0.35">
      <c r="A576">
        <v>18265385</v>
      </c>
      <c r="B576" t="s">
        <v>283</v>
      </c>
    </row>
    <row r="577" spans="1:2" x14ac:dyDescent="0.35">
      <c r="A577">
        <v>18265385</v>
      </c>
      <c r="B577" t="s">
        <v>23532</v>
      </c>
    </row>
    <row r="578" spans="1:2" x14ac:dyDescent="0.35">
      <c r="A578">
        <v>18273530</v>
      </c>
      <c r="B578" t="s">
        <v>217</v>
      </c>
    </row>
    <row r="579" spans="1:2" x14ac:dyDescent="0.35">
      <c r="A579">
        <v>18273530</v>
      </c>
      <c r="B579" t="s">
        <v>23529</v>
      </c>
    </row>
    <row r="580" spans="1:2" x14ac:dyDescent="0.35">
      <c r="A580">
        <v>18273530</v>
      </c>
      <c r="B580" t="s">
        <v>23518</v>
      </c>
    </row>
    <row r="581" spans="1:2" x14ac:dyDescent="0.35">
      <c r="A581">
        <v>18492025</v>
      </c>
      <c r="B581" t="s">
        <v>283</v>
      </c>
    </row>
    <row r="582" spans="1:2" x14ac:dyDescent="0.35">
      <c r="A582">
        <v>18492025</v>
      </c>
      <c r="B582" t="s">
        <v>23528</v>
      </c>
    </row>
    <row r="583" spans="1:2" x14ac:dyDescent="0.35">
      <c r="A583">
        <v>18492025</v>
      </c>
      <c r="B583" t="s">
        <v>23529</v>
      </c>
    </row>
    <row r="584" spans="1:2" x14ac:dyDescent="0.35">
      <c r="A584">
        <v>18492025</v>
      </c>
      <c r="B584" t="s">
        <v>23520</v>
      </c>
    </row>
    <row r="585" spans="1:2" x14ac:dyDescent="0.35">
      <c r="A585">
        <v>18489819</v>
      </c>
      <c r="B585" t="s">
        <v>238</v>
      </c>
    </row>
    <row r="586" spans="1:2" x14ac:dyDescent="0.35">
      <c r="A586">
        <v>18034037</v>
      </c>
      <c r="B586" t="s">
        <v>9264</v>
      </c>
    </row>
    <row r="587" spans="1:2" x14ac:dyDescent="0.35">
      <c r="A587">
        <v>18034037</v>
      </c>
      <c r="B587" t="s">
        <v>23528</v>
      </c>
    </row>
    <row r="588" spans="1:2" x14ac:dyDescent="0.35">
      <c r="A588">
        <v>18034037</v>
      </c>
      <c r="B588" t="s">
        <v>23518</v>
      </c>
    </row>
    <row r="589" spans="1:2" x14ac:dyDescent="0.35">
      <c r="A589">
        <v>18261151</v>
      </c>
      <c r="B589" t="s">
        <v>217</v>
      </c>
    </row>
    <row r="590" spans="1:2" x14ac:dyDescent="0.35">
      <c r="A590">
        <v>18261151</v>
      </c>
      <c r="B590" t="s">
        <v>23520</v>
      </c>
    </row>
    <row r="591" spans="1:2" x14ac:dyDescent="0.35">
      <c r="A591">
        <v>18261151</v>
      </c>
      <c r="B591" t="s">
        <v>23519</v>
      </c>
    </row>
    <row r="592" spans="1:2" x14ac:dyDescent="0.35">
      <c r="A592">
        <v>18466387</v>
      </c>
      <c r="B592" t="s">
        <v>505</v>
      </c>
    </row>
    <row r="593" spans="1:2" x14ac:dyDescent="0.35">
      <c r="A593">
        <v>18466387</v>
      </c>
      <c r="B593" t="s">
        <v>23518</v>
      </c>
    </row>
    <row r="594" spans="1:2" x14ac:dyDescent="0.35">
      <c r="A594">
        <v>18371405</v>
      </c>
      <c r="B594" t="s">
        <v>207</v>
      </c>
    </row>
    <row r="595" spans="1:2" x14ac:dyDescent="0.35">
      <c r="A595">
        <v>18371405</v>
      </c>
      <c r="B595" t="s">
        <v>23520</v>
      </c>
    </row>
    <row r="596" spans="1:2" x14ac:dyDescent="0.35">
      <c r="A596">
        <v>18464625</v>
      </c>
      <c r="B596" t="s">
        <v>238</v>
      </c>
    </row>
    <row r="597" spans="1:2" x14ac:dyDescent="0.35">
      <c r="A597">
        <v>18464625</v>
      </c>
      <c r="B597" t="s">
        <v>23536</v>
      </c>
    </row>
    <row r="598" spans="1:2" x14ac:dyDescent="0.35">
      <c r="A598">
        <v>18435330</v>
      </c>
      <c r="B598" t="s">
        <v>207</v>
      </c>
    </row>
    <row r="599" spans="1:2" x14ac:dyDescent="0.35">
      <c r="A599">
        <v>18375378</v>
      </c>
      <c r="B599" t="s">
        <v>217</v>
      </c>
    </row>
    <row r="600" spans="1:2" x14ac:dyDescent="0.35">
      <c r="A600">
        <v>18375378</v>
      </c>
      <c r="B600" t="s">
        <v>23529</v>
      </c>
    </row>
    <row r="601" spans="1:2" x14ac:dyDescent="0.35">
      <c r="A601">
        <v>18293989</v>
      </c>
      <c r="B601" t="s">
        <v>39</v>
      </c>
    </row>
    <row r="602" spans="1:2" x14ac:dyDescent="0.35">
      <c r="A602">
        <v>18427212</v>
      </c>
      <c r="B602" t="s">
        <v>207</v>
      </c>
    </row>
    <row r="603" spans="1:2" x14ac:dyDescent="0.35">
      <c r="A603">
        <v>18427212</v>
      </c>
      <c r="B603" t="s">
        <v>23519</v>
      </c>
    </row>
    <row r="604" spans="1:2" x14ac:dyDescent="0.35">
      <c r="A604">
        <v>18427212</v>
      </c>
      <c r="B604" t="s">
        <v>23537</v>
      </c>
    </row>
    <row r="605" spans="1:2" x14ac:dyDescent="0.35">
      <c r="A605">
        <v>18486867</v>
      </c>
      <c r="B605" t="s">
        <v>597</v>
      </c>
    </row>
    <row r="606" spans="1:2" x14ac:dyDescent="0.35">
      <c r="A606">
        <v>18465571</v>
      </c>
      <c r="B606" t="s">
        <v>154</v>
      </c>
    </row>
    <row r="607" spans="1:2" x14ac:dyDescent="0.35">
      <c r="A607">
        <v>18451605</v>
      </c>
      <c r="B607" t="s">
        <v>238</v>
      </c>
    </row>
    <row r="608" spans="1:2" x14ac:dyDescent="0.35">
      <c r="A608">
        <v>18451605</v>
      </c>
      <c r="B608" t="s">
        <v>23529</v>
      </c>
    </row>
    <row r="609" spans="1:2" x14ac:dyDescent="0.35">
      <c r="A609">
        <v>18451597</v>
      </c>
      <c r="B609" t="s">
        <v>9264</v>
      </c>
    </row>
    <row r="610" spans="1:2" x14ac:dyDescent="0.35">
      <c r="A610">
        <v>18451597</v>
      </c>
      <c r="B610" t="s">
        <v>23518</v>
      </c>
    </row>
    <row r="611" spans="1:2" x14ac:dyDescent="0.35">
      <c r="A611">
        <v>18492057</v>
      </c>
      <c r="B611" t="s">
        <v>207</v>
      </c>
    </row>
    <row r="612" spans="1:2" x14ac:dyDescent="0.35">
      <c r="A612">
        <v>18375387</v>
      </c>
      <c r="B612" t="s">
        <v>45</v>
      </c>
    </row>
    <row r="613" spans="1:2" x14ac:dyDescent="0.35">
      <c r="A613">
        <v>18144471</v>
      </c>
      <c r="B613" t="s">
        <v>45</v>
      </c>
    </row>
    <row r="614" spans="1:2" x14ac:dyDescent="0.35">
      <c r="A614">
        <v>18144471</v>
      </c>
      <c r="B614" t="s">
        <v>23518</v>
      </c>
    </row>
    <row r="615" spans="1:2" x14ac:dyDescent="0.35">
      <c r="A615">
        <v>18425711</v>
      </c>
      <c r="B615" t="s">
        <v>283</v>
      </c>
    </row>
    <row r="616" spans="1:2" x14ac:dyDescent="0.35">
      <c r="A616">
        <v>18421487</v>
      </c>
      <c r="B616" t="s">
        <v>227</v>
      </c>
    </row>
    <row r="617" spans="1:2" x14ac:dyDescent="0.35">
      <c r="A617">
        <v>18472605</v>
      </c>
      <c r="B617" t="s">
        <v>207</v>
      </c>
    </row>
    <row r="618" spans="1:2" x14ac:dyDescent="0.35">
      <c r="A618">
        <v>18419906</v>
      </c>
      <c r="B618" t="s">
        <v>238</v>
      </c>
    </row>
    <row r="619" spans="1:2" x14ac:dyDescent="0.35">
      <c r="A619">
        <v>18419906</v>
      </c>
      <c r="B619" t="s">
        <v>23529</v>
      </c>
    </row>
    <row r="620" spans="1:2" x14ac:dyDescent="0.35">
      <c r="A620">
        <v>18452241</v>
      </c>
      <c r="B620" t="s">
        <v>207</v>
      </c>
    </row>
    <row r="621" spans="1:2" x14ac:dyDescent="0.35">
      <c r="A621">
        <v>18376495</v>
      </c>
      <c r="B621" t="s">
        <v>496</v>
      </c>
    </row>
    <row r="622" spans="1:2" x14ac:dyDescent="0.35">
      <c r="A622">
        <v>18376495</v>
      </c>
      <c r="B622" t="s">
        <v>23518</v>
      </c>
    </row>
    <row r="623" spans="1:2" x14ac:dyDescent="0.35">
      <c r="A623">
        <v>18378861</v>
      </c>
      <c r="B623" t="s">
        <v>217</v>
      </c>
    </row>
    <row r="624" spans="1:2" x14ac:dyDescent="0.35">
      <c r="A624">
        <v>18378861</v>
      </c>
      <c r="B624" t="s">
        <v>23518</v>
      </c>
    </row>
    <row r="625" spans="1:2" x14ac:dyDescent="0.35">
      <c r="A625">
        <v>18356819</v>
      </c>
      <c r="B625" t="s">
        <v>217</v>
      </c>
    </row>
    <row r="626" spans="1:2" x14ac:dyDescent="0.35">
      <c r="A626">
        <v>18356819</v>
      </c>
      <c r="B626" t="s">
        <v>23520</v>
      </c>
    </row>
    <row r="627" spans="1:2" x14ac:dyDescent="0.35">
      <c r="A627">
        <v>18356819</v>
      </c>
      <c r="B627" t="s">
        <v>23529</v>
      </c>
    </row>
    <row r="628" spans="1:2" x14ac:dyDescent="0.35">
      <c r="A628">
        <v>18489802</v>
      </c>
      <c r="B628" t="s">
        <v>227</v>
      </c>
    </row>
    <row r="629" spans="1:2" x14ac:dyDescent="0.35">
      <c r="A629">
        <v>18489802</v>
      </c>
      <c r="B629" t="s">
        <v>23528</v>
      </c>
    </row>
    <row r="630" spans="1:2" x14ac:dyDescent="0.35">
      <c r="A630">
        <v>304573</v>
      </c>
      <c r="B630" t="s">
        <v>207</v>
      </c>
    </row>
    <row r="631" spans="1:2" x14ac:dyDescent="0.35">
      <c r="A631">
        <v>304573</v>
      </c>
      <c r="B631" t="s">
        <v>23520</v>
      </c>
    </row>
    <row r="632" spans="1:2" x14ac:dyDescent="0.35">
      <c r="A632">
        <v>18466410</v>
      </c>
      <c r="B632" t="s">
        <v>505</v>
      </c>
    </row>
    <row r="633" spans="1:2" x14ac:dyDescent="0.35">
      <c r="A633">
        <v>18354994</v>
      </c>
      <c r="B633" t="s">
        <v>238</v>
      </c>
    </row>
    <row r="634" spans="1:2" x14ac:dyDescent="0.35">
      <c r="A634">
        <v>18354994</v>
      </c>
      <c r="B634" t="s">
        <v>23528</v>
      </c>
    </row>
    <row r="635" spans="1:2" x14ac:dyDescent="0.35">
      <c r="A635">
        <v>18429155</v>
      </c>
      <c r="B635" t="s">
        <v>9264</v>
      </c>
    </row>
    <row r="636" spans="1:2" x14ac:dyDescent="0.35">
      <c r="A636">
        <v>18429155</v>
      </c>
      <c r="B636" t="s">
        <v>23528</v>
      </c>
    </row>
    <row r="637" spans="1:2" x14ac:dyDescent="0.35">
      <c r="A637">
        <v>18429155</v>
      </c>
      <c r="B637" t="s">
        <v>23518</v>
      </c>
    </row>
    <row r="638" spans="1:2" x14ac:dyDescent="0.35">
      <c r="A638">
        <v>18471319</v>
      </c>
      <c r="B638" t="s">
        <v>39</v>
      </c>
    </row>
    <row r="639" spans="1:2" x14ac:dyDescent="0.35">
      <c r="A639">
        <v>18471319</v>
      </c>
      <c r="B639" t="s">
        <v>23520</v>
      </c>
    </row>
    <row r="640" spans="1:2" x14ac:dyDescent="0.35">
      <c r="A640">
        <v>304809</v>
      </c>
      <c r="B640" t="s">
        <v>283</v>
      </c>
    </row>
    <row r="641" spans="1:2" x14ac:dyDescent="0.35">
      <c r="A641">
        <v>9181</v>
      </c>
      <c r="B641" t="s">
        <v>39</v>
      </c>
    </row>
    <row r="642" spans="1:2" x14ac:dyDescent="0.35">
      <c r="A642">
        <v>9181</v>
      </c>
      <c r="B642" t="s">
        <v>23530</v>
      </c>
    </row>
    <row r="643" spans="1:2" x14ac:dyDescent="0.35">
      <c r="A643">
        <v>9226</v>
      </c>
      <c r="B643" t="s">
        <v>39</v>
      </c>
    </row>
    <row r="644" spans="1:2" x14ac:dyDescent="0.35">
      <c r="A644">
        <v>9226</v>
      </c>
      <c r="B644" t="s">
        <v>23524</v>
      </c>
    </row>
    <row r="645" spans="1:2" x14ac:dyDescent="0.35">
      <c r="A645">
        <v>18355004</v>
      </c>
      <c r="B645" t="s">
        <v>207</v>
      </c>
    </row>
    <row r="646" spans="1:2" x14ac:dyDescent="0.35">
      <c r="A646">
        <v>18355004</v>
      </c>
      <c r="B646" t="s">
        <v>23533</v>
      </c>
    </row>
    <row r="647" spans="1:2" x14ac:dyDescent="0.35">
      <c r="A647">
        <v>18440436</v>
      </c>
      <c r="B647" t="s">
        <v>597</v>
      </c>
    </row>
    <row r="648" spans="1:2" x14ac:dyDescent="0.35">
      <c r="A648">
        <v>18163895</v>
      </c>
      <c r="B648" t="s">
        <v>290</v>
      </c>
    </row>
    <row r="649" spans="1:2" x14ac:dyDescent="0.35">
      <c r="A649">
        <v>18445788</v>
      </c>
      <c r="B649" t="s">
        <v>1130</v>
      </c>
    </row>
    <row r="650" spans="1:2" x14ac:dyDescent="0.35">
      <c r="A650">
        <v>18445788</v>
      </c>
      <c r="B650" t="s">
        <v>23533</v>
      </c>
    </row>
    <row r="651" spans="1:2" x14ac:dyDescent="0.35">
      <c r="A651">
        <v>18381265</v>
      </c>
      <c r="B651" t="s">
        <v>238</v>
      </c>
    </row>
    <row r="652" spans="1:2" x14ac:dyDescent="0.35">
      <c r="A652">
        <v>18381265</v>
      </c>
      <c r="B652" t="s">
        <v>23518</v>
      </c>
    </row>
    <row r="653" spans="1:2" x14ac:dyDescent="0.35">
      <c r="A653">
        <v>18424208</v>
      </c>
      <c r="B653" t="s">
        <v>597</v>
      </c>
    </row>
    <row r="654" spans="1:2" x14ac:dyDescent="0.35">
      <c r="A654">
        <v>18424208</v>
      </c>
      <c r="B654" t="s">
        <v>23528</v>
      </c>
    </row>
    <row r="655" spans="1:2" x14ac:dyDescent="0.35">
      <c r="A655">
        <v>18252382</v>
      </c>
      <c r="B655" t="s">
        <v>207</v>
      </c>
    </row>
    <row r="656" spans="1:2" x14ac:dyDescent="0.35">
      <c r="A656">
        <v>18478997</v>
      </c>
      <c r="B656" t="s">
        <v>505</v>
      </c>
    </row>
    <row r="657" spans="1:2" x14ac:dyDescent="0.35">
      <c r="A657">
        <v>18478997</v>
      </c>
      <c r="B657" t="s">
        <v>23518</v>
      </c>
    </row>
    <row r="658" spans="1:2" x14ac:dyDescent="0.35">
      <c r="A658">
        <v>18361763</v>
      </c>
      <c r="B658" t="s">
        <v>597</v>
      </c>
    </row>
    <row r="659" spans="1:2" x14ac:dyDescent="0.35">
      <c r="A659">
        <v>18464621</v>
      </c>
      <c r="B659" t="s">
        <v>505</v>
      </c>
    </row>
    <row r="660" spans="1:2" x14ac:dyDescent="0.35">
      <c r="A660">
        <v>18486830</v>
      </c>
      <c r="B660" t="s">
        <v>505</v>
      </c>
    </row>
    <row r="661" spans="1:2" x14ac:dyDescent="0.35">
      <c r="A661">
        <v>18203154</v>
      </c>
      <c r="B661" t="s">
        <v>238</v>
      </c>
    </row>
    <row r="662" spans="1:2" x14ac:dyDescent="0.35">
      <c r="A662">
        <v>18357561</v>
      </c>
      <c r="B662" t="s">
        <v>39</v>
      </c>
    </row>
    <row r="663" spans="1:2" x14ac:dyDescent="0.35">
      <c r="A663">
        <v>18440186</v>
      </c>
      <c r="B663" t="s">
        <v>300</v>
      </c>
    </row>
    <row r="664" spans="1:2" x14ac:dyDescent="0.35">
      <c r="A664">
        <v>18396177</v>
      </c>
      <c r="B664" t="s">
        <v>51</v>
      </c>
    </row>
    <row r="665" spans="1:2" x14ac:dyDescent="0.35">
      <c r="A665">
        <v>18396177</v>
      </c>
      <c r="B665" t="s">
        <v>23518</v>
      </c>
    </row>
    <row r="666" spans="1:2" x14ac:dyDescent="0.35">
      <c r="A666">
        <v>18449643</v>
      </c>
      <c r="B666" t="s">
        <v>496</v>
      </c>
    </row>
    <row r="667" spans="1:2" x14ac:dyDescent="0.35">
      <c r="A667">
        <v>18449643</v>
      </c>
      <c r="B667" t="s">
        <v>23518</v>
      </c>
    </row>
    <row r="668" spans="1:2" x14ac:dyDescent="0.35">
      <c r="A668">
        <v>18471270</v>
      </c>
      <c r="B668" t="s">
        <v>207</v>
      </c>
    </row>
    <row r="669" spans="1:2" x14ac:dyDescent="0.35">
      <c r="A669">
        <v>18471270</v>
      </c>
      <c r="B669" t="s">
        <v>23519</v>
      </c>
    </row>
    <row r="670" spans="1:2" x14ac:dyDescent="0.35">
      <c r="A670">
        <v>18352288</v>
      </c>
      <c r="B670" t="s">
        <v>207</v>
      </c>
    </row>
    <row r="671" spans="1:2" x14ac:dyDescent="0.35">
      <c r="A671">
        <v>18352288</v>
      </c>
      <c r="B671" t="s">
        <v>23529</v>
      </c>
    </row>
    <row r="672" spans="1:2" x14ac:dyDescent="0.35">
      <c r="A672">
        <v>18352288</v>
      </c>
      <c r="B672" t="s">
        <v>23525</v>
      </c>
    </row>
    <row r="673" spans="1:2" x14ac:dyDescent="0.35">
      <c r="A673">
        <v>18430570</v>
      </c>
      <c r="B673" t="s">
        <v>505</v>
      </c>
    </row>
    <row r="674" spans="1:2" x14ac:dyDescent="0.35">
      <c r="A674">
        <v>304822</v>
      </c>
      <c r="B674" t="s">
        <v>283</v>
      </c>
    </row>
    <row r="675" spans="1:2" x14ac:dyDescent="0.35">
      <c r="A675">
        <v>304822</v>
      </c>
      <c r="B675" t="s">
        <v>23532</v>
      </c>
    </row>
    <row r="676" spans="1:2" x14ac:dyDescent="0.35">
      <c r="A676">
        <v>18312662</v>
      </c>
      <c r="B676" t="s">
        <v>505</v>
      </c>
    </row>
    <row r="677" spans="1:2" x14ac:dyDescent="0.35">
      <c r="A677">
        <v>18261708</v>
      </c>
      <c r="B677" t="s">
        <v>217</v>
      </c>
    </row>
    <row r="678" spans="1:2" x14ac:dyDescent="0.35">
      <c r="A678">
        <v>18261708</v>
      </c>
      <c r="B678" t="s">
        <v>23520</v>
      </c>
    </row>
    <row r="679" spans="1:2" x14ac:dyDescent="0.35">
      <c r="A679">
        <v>18430905</v>
      </c>
      <c r="B679" t="s">
        <v>505</v>
      </c>
    </row>
    <row r="680" spans="1:2" x14ac:dyDescent="0.35">
      <c r="A680">
        <v>18356794</v>
      </c>
      <c r="B680" t="s">
        <v>217</v>
      </c>
    </row>
    <row r="681" spans="1:2" x14ac:dyDescent="0.35">
      <c r="A681">
        <v>18356794</v>
      </c>
      <c r="B681" t="s">
        <v>23520</v>
      </c>
    </row>
    <row r="682" spans="1:2" x14ac:dyDescent="0.35">
      <c r="A682">
        <v>18446390</v>
      </c>
      <c r="B682" t="s">
        <v>207</v>
      </c>
    </row>
    <row r="683" spans="1:2" x14ac:dyDescent="0.35">
      <c r="A683">
        <v>18420424</v>
      </c>
      <c r="B683" t="s">
        <v>300</v>
      </c>
    </row>
    <row r="684" spans="1:2" x14ac:dyDescent="0.35">
      <c r="A684">
        <v>18445274</v>
      </c>
      <c r="B684" t="s">
        <v>3091</v>
      </c>
    </row>
    <row r="685" spans="1:2" x14ac:dyDescent="0.35">
      <c r="A685">
        <v>18445274</v>
      </c>
      <c r="B685" t="s">
        <v>23528</v>
      </c>
    </row>
    <row r="686" spans="1:2" x14ac:dyDescent="0.35">
      <c r="A686">
        <v>18445274</v>
      </c>
      <c r="B686" t="s">
        <v>23518</v>
      </c>
    </row>
    <row r="687" spans="1:2" x14ac:dyDescent="0.35">
      <c r="A687">
        <v>18454461</v>
      </c>
      <c r="B687" t="s">
        <v>597</v>
      </c>
    </row>
    <row r="688" spans="1:2" x14ac:dyDescent="0.35">
      <c r="A688">
        <v>18412904</v>
      </c>
      <c r="B688" t="s">
        <v>558</v>
      </c>
    </row>
    <row r="689" spans="1:2" x14ac:dyDescent="0.35">
      <c r="A689">
        <v>18414481</v>
      </c>
      <c r="B689" t="s">
        <v>558</v>
      </c>
    </row>
    <row r="690" spans="1:2" x14ac:dyDescent="0.35">
      <c r="A690">
        <v>18313109</v>
      </c>
      <c r="B690" t="s">
        <v>39</v>
      </c>
    </row>
    <row r="691" spans="1:2" x14ac:dyDescent="0.35">
      <c r="A691">
        <v>18313109</v>
      </c>
      <c r="B691" t="s">
        <v>23518</v>
      </c>
    </row>
    <row r="692" spans="1:2" x14ac:dyDescent="0.35">
      <c r="A692">
        <v>18463978</v>
      </c>
      <c r="B692" t="s">
        <v>207</v>
      </c>
    </row>
    <row r="693" spans="1:2" x14ac:dyDescent="0.35">
      <c r="A693">
        <v>18396684</v>
      </c>
      <c r="B693" t="s">
        <v>207</v>
      </c>
    </row>
    <row r="694" spans="1:2" x14ac:dyDescent="0.35">
      <c r="A694">
        <v>18415338</v>
      </c>
      <c r="B694" t="s">
        <v>207</v>
      </c>
    </row>
    <row r="695" spans="1:2" x14ac:dyDescent="0.35">
      <c r="A695">
        <v>18232989</v>
      </c>
      <c r="B695" t="s">
        <v>217</v>
      </c>
    </row>
    <row r="696" spans="1:2" x14ac:dyDescent="0.35">
      <c r="A696">
        <v>18232989</v>
      </c>
      <c r="B696" t="s">
        <v>23520</v>
      </c>
    </row>
    <row r="697" spans="1:2" x14ac:dyDescent="0.35">
      <c r="A697">
        <v>304753</v>
      </c>
      <c r="B697" t="s">
        <v>207</v>
      </c>
    </row>
    <row r="698" spans="1:2" x14ac:dyDescent="0.35">
      <c r="A698">
        <v>304753</v>
      </c>
      <c r="B698" t="s">
        <v>23523</v>
      </c>
    </row>
    <row r="699" spans="1:2" x14ac:dyDescent="0.35">
      <c r="A699">
        <v>18431177</v>
      </c>
      <c r="B699" t="s">
        <v>597</v>
      </c>
    </row>
    <row r="700" spans="1:2" x14ac:dyDescent="0.35">
      <c r="A700">
        <v>18363089</v>
      </c>
      <c r="B700" t="s">
        <v>523</v>
      </c>
    </row>
    <row r="701" spans="1:2" x14ac:dyDescent="0.35">
      <c r="A701">
        <v>18294257</v>
      </c>
      <c r="B701" t="s">
        <v>238</v>
      </c>
    </row>
    <row r="702" spans="1:2" x14ac:dyDescent="0.35">
      <c r="A702">
        <v>18377915</v>
      </c>
      <c r="B702" t="s">
        <v>238</v>
      </c>
    </row>
    <row r="703" spans="1:2" x14ac:dyDescent="0.35">
      <c r="A703">
        <v>18481289</v>
      </c>
      <c r="B703" t="s">
        <v>558</v>
      </c>
    </row>
    <row r="704" spans="1:2" x14ac:dyDescent="0.35">
      <c r="A704">
        <v>18481289</v>
      </c>
      <c r="B704" t="s">
        <v>23518</v>
      </c>
    </row>
    <row r="705" spans="1:2" x14ac:dyDescent="0.35">
      <c r="A705">
        <v>18431175</v>
      </c>
      <c r="B705" t="s">
        <v>207</v>
      </c>
    </row>
    <row r="706" spans="1:2" x14ac:dyDescent="0.35">
      <c r="A706">
        <v>18361743</v>
      </c>
      <c r="B706" t="s">
        <v>523</v>
      </c>
    </row>
    <row r="707" spans="1:2" x14ac:dyDescent="0.35">
      <c r="A707">
        <v>18364336</v>
      </c>
      <c r="B707" t="s">
        <v>39</v>
      </c>
    </row>
    <row r="708" spans="1:2" x14ac:dyDescent="0.35">
      <c r="A708">
        <v>18364336</v>
      </c>
      <c r="B708" t="s">
        <v>23524</v>
      </c>
    </row>
    <row r="709" spans="1:2" x14ac:dyDescent="0.35">
      <c r="A709">
        <v>18433297</v>
      </c>
      <c r="B709" t="s">
        <v>238</v>
      </c>
    </row>
    <row r="710" spans="1:2" x14ac:dyDescent="0.35">
      <c r="A710">
        <v>18433297</v>
      </c>
      <c r="B710" t="s">
        <v>23518</v>
      </c>
    </row>
    <row r="711" spans="1:2" x14ac:dyDescent="0.35">
      <c r="A711">
        <v>18449827</v>
      </c>
      <c r="B711" t="s">
        <v>207</v>
      </c>
    </row>
    <row r="712" spans="1:2" x14ac:dyDescent="0.35">
      <c r="A712">
        <v>18471287</v>
      </c>
      <c r="B712" t="s">
        <v>207</v>
      </c>
    </row>
    <row r="713" spans="1:2" x14ac:dyDescent="0.35">
      <c r="A713">
        <v>18419871</v>
      </c>
      <c r="B713" t="s">
        <v>39</v>
      </c>
    </row>
    <row r="714" spans="1:2" x14ac:dyDescent="0.35">
      <c r="A714">
        <v>18424593</v>
      </c>
      <c r="B714" t="s">
        <v>505</v>
      </c>
    </row>
    <row r="715" spans="1:2" x14ac:dyDescent="0.35">
      <c r="A715">
        <v>18464647</v>
      </c>
      <c r="B715" t="s">
        <v>207</v>
      </c>
    </row>
    <row r="716" spans="1:2" x14ac:dyDescent="0.35">
      <c r="A716">
        <v>18464647</v>
      </c>
      <c r="B716" t="s">
        <v>23528</v>
      </c>
    </row>
    <row r="717" spans="1:2" x14ac:dyDescent="0.35">
      <c r="A717">
        <v>313163</v>
      </c>
      <c r="B717" t="s">
        <v>39</v>
      </c>
    </row>
    <row r="718" spans="1:2" x14ac:dyDescent="0.35">
      <c r="A718">
        <v>313163</v>
      </c>
      <c r="B718" t="s">
        <v>23524</v>
      </c>
    </row>
    <row r="719" spans="1:2" x14ac:dyDescent="0.35">
      <c r="A719">
        <v>18345771</v>
      </c>
      <c r="B719" t="s">
        <v>238</v>
      </c>
    </row>
    <row r="720" spans="1:2" x14ac:dyDescent="0.35">
      <c r="A720">
        <v>18345771</v>
      </c>
      <c r="B720" t="s">
        <v>23528</v>
      </c>
    </row>
    <row r="721" spans="1:2" x14ac:dyDescent="0.35">
      <c r="A721">
        <v>18345771</v>
      </c>
      <c r="B721" t="s">
        <v>23529</v>
      </c>
    </row>
    <row r="722" spans="1:2" x14ac:dyDescent="0.35">
      <c r="A722">
        <v>18441710</v>
      </c>
      <c r="B722" t="s">
        <v>300</v>
      </c>
    </row>
    <row r="723" spans="1:2" x14ac:dyDescent="0.35">
      <c r="A723">
        <v>18479000</v>
      </c>
      <c r="B723" t="s">
        <v>300</v>
      </c>
    </row>
    <row r="724" spans="1:2" x14ac:dyDescent="0.35">
      <c r="A724">
        <v>18419897</v>
      </c>
      <c r="B724" t="s">
        <v>227</v>
      </c>
    </row>
    <row r="725" spans="1:2" x14ac:dyDescent="0.35">
      <c r="A725">
        <v>18361199</v>
      </c>
      <c r="B725" t="s">
        <v>283</v>
      </c>
    </row>
    <row r="726" spans="1:2" x14ac:dyDescent="0.35">
      <c r="A726">
        <v>18361199</v>
      </c>
      <c r="B726" t="s">
        <v>23529</v>
      </c>
    </row>
    <row r="727" spans="1:2" x14ac:dyDescent="0.35">
      <c r="A727">
        <v>18361199</v>
      </c>
      <c r="B727" t="s">
        <v>23532</v>
      </c>
    </row>
    <row r="728" spans="1:2" x14ac:dyDescent="0.35">
      <c r="A728">
        <v>18359300</v>
      </c>
      <c r="B728" t="s">
        <v>39</v>
      </c>
    </row>
    <row r="729" spans="1:2" x14ac:dyDescent="0.35">
      <c r="A729">
        <v>18492065</v>
      </c>
      <c r="B729" t="s">
        <v>597</v>
      </c>
    </row>
    <row r="730" spans="1:2" x14ac:dyDescent="0.35">
      <c r="A730">
        <v>18462596</v>
      </c>
      <c r="B730" t="s">
        <v>207</v>
      </c>
    </row>
    <row r="731" spans="1:2" x14ac:dyDescent="0.35">
      <c r="A731">
        <v>18371416</v>
      </c>
      <c r="B731" t="s">
        <v>39</v>
      </c>
    </row>
    <row r="732" spans="1:2" x14ac:dyDescent="0.35">
      <c r="A732">
        <v>18371416</v>
      </c>
      <c r="B732" t="s">
        <v>23520</v>
      </c>
    </row>
    <row r="733" spans="1:2" x14ac:dyDescent="0.35">
      <c r="A733">
        <v>18435331</v>
      </c>
      <c r="B733" t="s">
        <v>238</v>
      </c>
    </row>
    <row r="734" spans="1:2" x14ac:dyDescent="0.35">
      <c r="A734">
        <v>18258502</v>
      </c>
      <c r="B734" t="s">
        <v>39</v>
      </c>
    </row>
    <row r="735" spans="1:2" x14ac:dyDescent="0.35">
      <c r="A735">
        <v>18258502</v>
      </c>
      <c r="B735" t="s">
        <v>23518</v>
      </c>
    </row>
    <row r="736" spans="1:2" x14ac:dyDescent="0.35">
      <c r="A736">
        <v>18481322</v>
      </c>
      <c r="B736" t="s">
        <v>238</v>
      </c>
    </row>
    <row r="737" spans="1:2" x14ac:dyDescent="0.35">
      <c r="A737">
        <v>18481322</v>
      </c>
      <c r="B737" t="s">
        <v>23518</v>
      </c>
    </row>
    <row r="738" spans="1:2" x14ac:dyDescent="0.35">
      <c r="A738">
        <v>18458655</v>
      </c>
      <c r="B738" t="s">
        <v>238</v>
      </c>
    </row>
    <row r="739" spans="1:2" x14ac:dyDescent="0.35">
      <c r="A739">
        <v>18486869</v>
      </c>
      <c r="B739" t="s">
        <v>238</v>
      </c>
    </row>
    <row r="740" spans="1:2" x14ac:dyDescent="0.35">
      <c r="A740">
        <v>18355137</v>
      </c>
      <c r="B740" t="s">
        <v>217</v>
      </c>
    </row>
    <row r="741" spans="1:2" x14ac:dyDescent="0.35">
      <c r="A741">
        <v>18355137</v>
      </c>
      <c r="B741" t="s">
        <v>23520</v>
      </c>
    </row>
    <row r="742" spans="1:2" x14ac:dyDescent="0.35">
      <c r="A742">
        <v>18438463</v>
      </c>
      <c r="B742" t="s">
        <v>238</v>
      </c>
    </row>
    <row r="743" spans="1:2" x14ac:dyDescent="0.35">
      <c r="A743">
        <v>18489825</v>
      </c>
      <c r="B743" t="s">
        <v>39</v>
      </c>
    </row>
    <row r="744" spans="1:2" x14ac:dyDescent="0.35">
      <c r="A744">
        <v>18489532</v>
      </c>
      <c r="B744" t="s">
        <v>227</v>
      </c>
    </row>
    <row r="745" spans="1:2" x14ac:dyDescent="0.35">
      <c r="A745">
        <v>18489532</v>
      </c>
      <c r="B745" t="s">
        <v>23528</v>
      </c>
    </row>
    <row r="746" spans="1:2" x14ac:dyDescent="0.35">
      <c r="A746">
        <v>18471254</v>
      </c>
      <c r="B746" t="s">
        <v>217</v>
      </c>
    </row>
    <row r="747" spans="1:2" x14ac:dyDescent="0.35">
      <c r="A747">
        <v>18471254</v>
      </c>
      <c r="B747" t="s">
        <v>23518</v>
      </c>
    </row>
    <row r="748" spans="1:2" x14ac:dyDescent="0.35">
      <c r="A748">
        <v>18465802</v>
      </c>
      <c r="B748" t="s">
        <v>238</v>
      </c>
    </row>
    <row r="749" spans="1:2" x14ac:dyDescent="0.35">
      <c r="A749">
        <v>18465802</v>
      </c>
      <c r="B749" t="s">
        <v>23528</v>
      </c>
    </row>
    <row r="750" spans="1:2" x14ac:dyDescent="0.35">
      <c r="A750">
        <v>18357939</v>
      </c>
      <c r="B750" t="s">
        <v>300</v>
      </c>
    </row>
    <row r="751" spans="1:2" x14ac:dyDescent="0.35">
      <c r="A751">
        <v>18409189</v>
      </c>
      <c r="B751" t="s">
        <v>238</v>
      </c>
    </row>
    <row r="752" spans="1:2" x14ac:dyDescent="0.35">
      <c r="A752">
        <v>18388132</v>
      </c>
      <c r="B752" t="s">
        <v>217</v>
      </c>
    </row>
    <row r="753" spans="1:2" x14ac:dyDescent="0.35">
      <c r="A753">
        <v>18388132</v>
      </c>
      <c r="B753" t="s">
        <v>23529</v>
      </c>
    </row>
    <row r="754" spans="1:2" x14ac:dyDescent="0.35">
      <c r="A754">
        <v>18425177</v>
      </c>
      <c r="B754" t="s">
        <v>597</v>
      </c>
    </row>
    <row r="755" spans="1:2" x14ac:dyDescent="0.35">
      <c r="A755">
        <v>18425177</v>
      </c>
      <c r="B755" t="s">
        <v>23519</v>
      </c>
    </row>
    <row r="756" spans="1:2" x14ac:dyDescent="0.35">
      <c r="A756">
        <v>18494989</v>
      </c>
      <c r="B756" t="s">
        <v>290</v>
      </c>
    </row>
    <row r="757" spans="1:2" x14ac:dyDescent="0.35">
      <c r="A757">
        <v>18494989</v>
      </c>
      <c r="B757" t="s">
        <v>23533</v>
      </c>
    </row>
    <row r="758" spans="1:2" x14ac:dyDescent="0.35">
      <c r="A758">
        <v>18472695</v>
      </c>
      <c r="B758" t="s">
        <v>238</v>
      </c>
    </row>
    <row r="759" spans="1:2" x14ac:dyDescent="0.35">
      <c r="A759">
        <v>18472695</v>
      </c>
      <c r="B759" t="s">
        <v>23518</v>
      </c>
    </row>
    <row r="760" spans="1:2" x14ac:dyDescent="0.35">
      <c r="A760">
        <v>307560</v>
      </c>
      <c r="B760" t="s">
        <v>523</v>
      </c>
    </row>
    <row r="761" spans="1:2" x14ac:dyDescent="0.35">
      <c r="A761">
        <v>307560</v>
      </c>
      <c r="B761" t="s">
        <v>23524</v>
      </c>
    </row>
    <row r="762" spans="1:2" x14ac:dyDescent="0.35">
      <c r="A762">
        <v>313127</v>
      </c>
      <c r="B762" t="s">
        <v>300</v>
      </c>
    </row>
    <row r="763" spans="1:2" x14ac:dyDescent="0.35">
      <c r="A763">
        <v>313127</v>
      </c>
      <c r="B763" t="s">
        <v>23520</v>
      </c>
    </row>
    <row r="764" spans="1:2" x14ac:dyDescent="0.35">
      <c r="A764">
        <v>313127</v>
      </c>
      <c r="B764" t="s">
        <v>23525</v>
      </c>
    </row>
    <row r="765" spans="1:2" x14ac:dyDescent="0.35">
      <c r="A765">
        <v>18128881</v>
      </c>
      <c r="B765" t="s">
        <v>207</v>
      </c>
    </row>
    <row r="766" spans="1:2" x14ac:dyDescent="0.35">
      <c r="A766">
        <v>18421474</v>
      </c>
      <c r="B766" t="s">
        <v>238</v>
      </c>
    </row>
    <row r="767" spans="1:2" x14ac:dyDescent="0.35">
      <c r="A767">
        <v>18421474</v>
      </c>
      <c r="B767" t="s">
        <v>23529</v>
      </c>
    </row>
    <row r="768" spans="1:2" x14ac:dyDescent="0.35">
      <c r="A768">
        <v>18421474</v>
      </c>
      <c r="B768" t="s">
        <v>23518</v>
      </c>
    </row>
    <row r="769" spans="1:2" x14ac:dyDescent="0.35">
      <c r="A769">
        <v>301786</v>
      </c>
      <c r="B769" t="s">
        <v>207</v>
      </c>
    </row>
    <row r="770" spans="1:2" x14ac:dyDescent="0.35">
      <c r="A770">
        <v>18429149</v>
      </c>
      <c r="B770" t="s">
        <v>597</v>
      </c>
    </row>
    <row r="771" spans="1:2" x14ac:dyDescent="0.35">
      <c r="A771">
        <v>18420428</v>
      </c>
      <c r="B771" t="s">
        <v>207</v>
      </c>
    </row>
    <row r="772" spans="1:2" x14ac:dyDescent="0.35">
      <c r="A772">
        <v>18354330</v>
      </c>
      <c r="B772" t="s">
        <v>207</v>
      </c>
    </row>
    <row r="773" spans="1:2" x14ac:dyDescent="0.35">
      <c r="A773">
        <v>18472689</v>
      </c>
      <c r="B773" t="s">
        <v>207</v>
      </c>
    </row>
    <row r="774" spans="1:2" x14ac:dyDescent="0.35">
      <c r="A774">
        <v>18451144</v>
      </c>
      <c r="B774" t="s">
        <v>207</v>
      </c>
    </row>
    <row r="775" spans="1:2" x14ac:dyDescent="0.35">
      <c r="A775">
        <v>18431998</v>
      </c>
      <c r="B775" t="s">
        <v>207</v>
      </c>
    </row>
    <row r="776" spans="1:2" x14ac:dyDescent="0.35">
      <c r="A776">
        <v>18431998</v>
      </c>
      <c r="B776" t="s">
        <v>23528</v>
      </c>
    </row>
    <row r="777" spans="1:2" x14ac:dyDescent="0.35">
      <c r="A777">
        <v>18430576</v>
      </c>
      <c r="B777" t="s">
        <v>227</v>
      </c>
    </row>
    <row r="778" spans="1:2" x14ac:dyDescent="0.35">
      <c r="A778">
        <v>18462571</v>
      </c>
      <c r="B778" t="s">
        <v>238</v>
      </c>
    </row>
    <row r="779" spans="1:2" x14ac:dyDescent="0.35">
      <c r="A779">
        <v>18462571</v>
      </c>
      <c r="B779" t="s">
        <v>23518</v>
      </c>
    </row>
    <row r="780" spans="1:2" x14ac:dyDescent="0.35">
      <c r="A780">
        <v>306657</v>
      </c>
      <c r="B780" t="s">
        <v>45</v>
      </c>
    </row>
    <row r="781" spans="1:2" x14ac:dyDescent="0.35">
      <c r="A781">
        <v>18486866</v>
      </c>
      <c r="B781" t="s">
        <v>217</v>
      </c>
    </row>
    <row r="782" spans="1:2" x14ac:dyDescent="0.35">
      <c r="A782">
        <v>18486866</v>
      </c>
      <c r="B782" t="s">
        <v>23519</v>
      </c>
    </row>
    <row r="783" spans="1:2" x14ac:dyDescent="0.35">
      <c r="A783">
        <v>18486866</v>
      </c>
      <c r="B783" t="s">
        <v>23537</v>
      </c>
    </row>
    <row r="784" spans="1:2" x14ac:dyDescent="0.35">
      <c r="A784">
        <v>18447302</v>
      </c>
      <c r="B784" t="s">
        <v>300</v>
      </c>
    </row>
    <row r="785" spans="1:2" x14ac:dyDescent="0.35">
      <c r="A785">
        <v>18447302</v>
      </c>
      <c r="B785" t="s">
        <v>23520</v>
      </c>
    </row>
    <row r="786" spans="1:2" x14ac:dyDescent="0.35">
      <c r="A786">
        <v>18447302</v>
      </c>
      <c r="B786" t="s">
        <v>23518</v>
      </c>
    </row>
    <row r="787" spans="1:2" x14ac:dyDescent="0.35">
      <c r="A787">
        <v>18486879</v>
      </c>
      <c r="B787" t="s">
        <v>217</v>
      </c>
    </row>
    <row r="788" spans="1:2" x14ac:dyDescent="0.35">
      <c r="A788">
        <v>18486879</v>
      </c>
      <c r="B788" t="s">
        <v>23532</v>
      </c>
    </row>
    <row r="789" spans="1:2" x14ac:dyDescent="0.35">
      <c r="A789">
        <v>18486879</v>
      </c>
      <c r="B789" t="s">
        <v>23518</v>
      </c>
    </row>
    <row r="790" spans="1:2" x14ac:dyDescent="0.35">
      <c r="A790">
        <v>18313125</v>
      </c>
      <c r="B790" t="s">
        <v>217</v>
      </c>
    </row>
    <row r="791" spans="1:2" x14ac:dyDescent="0.35">
      <c r="A791">
        <v>18313125</v>
      </c>
      <c r="B791" t="s">
        <v>23520</v>
      </c>
    </row>
    <row r="792" spans="1:2" x14ac:dyDescent="0.35">
      <c r="A792">
        <v>18313125</v>
      </c>
      <c r="B792" t="s">
        <v>23532</v>
      </c>
    </row>
    <row r="793" spans="1:2" x14ac:dyDescent="0.35">
      <c r="A793">
        <v>312161</v>
      </c>
      <c r="B793" t="s">
        <v>523</v>
      </c>
    </row>
    <row r="794" spans="1:2" x14ac:dyDescent="0.35">
      <c r="A794">
        <v>312161</v>
      </c>
      <c r="B794" t="s">
        <v>23523</v>
      </c>
    </row>
    <row r="795" spans="1:2" x14ac:dyDescent="0.35">
      <c r="A795">
        <v>308832</v>
      </c>
      <c r="B795" t="s">
        <v>207</v>
      </c>
    </row>
    <row r="796" spans="1:2" x14ac:dyDescent="0.35">
      <c r="A796">
        <v>308832</v>
      </c>
      <c r="B796" t="s">
        <v>23538</v>
      </c>
    </row>
    <row r="797" spans="1:2" x14ac:dyDescent="0.35">
      <c r="A797">
        <v>18449638</v>
      </c>
      <c r="B797" t="s">
        <v>207</v>
      </c>
    </row>
    <row r="798" spans="1:2" x14ac:dyDescent="0.35">
      <c r="A798">
        <v>18433871</v>
      </c>
      <c r="B798" t="s">
        <v>505</v>
      </c>
    </row>
    <row r="799" spans="1:2" x14ac:dyDescent="0.35">
      <c r="A799">
        <v>18421459</v>
      </c>
      <c r="B799" t="s">
        <v>300</v>
      </c>
    </row>
    <row r="800" spans="1:2" x14ac:dyDescent="0.35">
      <c r="A800">
        <v>18421459</v>
      </c>
      <c r="B800" t="s">
        <v>23520</v>
      </c>
    </row>
    <row r="801" spans="1:2" x14ac:dyDescent="0.35">
      <c r="A801">
        <v>18294222</v>
      </c>
      <c r="B801" t="s">
        <v>505</v>
      </c>
    </row>
    <row r="802" spans="1:2" x14ac:dyDescent="0.35">
      <c r="A802">
        <v>18294222</v>
      </c>
      <c r="B802" t="s">
        <v>23520</v>
      </c>
    </row>
    <row r="803" spans="1:2" x14ac:dyDescent="0.35">
      <c r="A803">
        <v>18378023</v>
      </c>
      <c r="B803" t="s">
        <v>238</v>
      </c>
    </row>
    <row r="804" spans="1:2" x14ac:dyDescent="0.35">
      <c r="A804">
        <v>18492061</v>
      </c>
      <c r="B804" t="s">
        <v>39</v>
      </c>
    </row>
    <row r="805" spans="1:2" x14ac:dyDescent="0.35">
      <c r="A805">
        <v>18425777</v>
      </c>
      <c r="B805" t="s">
        <v>39</v>
      </c>
    </row>
    <row r="806" spans="1:2" x14ac:dyDescent="0.35">
      <c r="A806">
        <v>18445804</v>
      </c>
      <c r="B806" t="s">
        <v>238</v>
      </c>
    </row>
    <row r="807" spans="1:2" x14ac:dyDescent="0.35">
      <c r="A807">
        <v>18445804</v>
      </c>
      <c r="B807" t="s">
        <v>23518</v>
      </c>
    </row>
    <row r="808" spans="1:2" x14ac:dyDescent="0.35">
      <c r="A808">
        <v>18273526</v>
      </c>
      <c r="B808" t="s">
        <v>238</v>
      </c>
    </row>
    <row r="809" spans="1:2" x14ac:dyDescent="0.35">
      <c r="A809">
        <v>18446424</v>
      </c>
      <c r="B809" t="s">
        <v>1137</v>
      </c>
    </row>
    <row r="810" spans="1:2" x14ac:dyDescent="0.35">
      <c r="A810">
        <v>18446424</v>
      </c>
      <c r="B810" t="s">
        <v>23531</v>
      </c>
    </row>
    <row r="811" spans="1:2" x14ac:dyDescent="0.35">
      <c r="A811">
        <v>18469823</v>
      </c>
      <c r="B811" t="s">
        <v>39</v>
      </c>
    </row>
    <row r="812" spans="1:2" x14ac:dyDescent="0.35">
      <c r="A812">
        <v>18469823</v>
      </c>
      <c r="B812" t="s">
        <v>23524</v>
      </c>
    </row>
    <row r="813" spans="1:2" x14ac:dyDescent="0.35">
      <c r="A813">
        <v>18464649</v>
      </c>
      <c r="B813" t="s">
        <v>238</v>
      </c>
    </row>
    <row r="814" spans="1:2" x14ac:dyDescent="0.35">
      <c r="A814">
        <v>18464649</v>
      </c>
      <c r="B814" t="s">
        <v>23523</v>
      </c>
    </row>
    <row r="815" spans="1:2" x14ac:dyDescent="0.35">
      <c r="A815">
        <v>18464638</v>
      </c>
      <c r="B815" t="s">
        <v>217</v>
      </c>
    </row>
    <row r="816" spans="1:2" x14ac:dyDescent="0.35">
      <c r="A816">
        <v>18464638</v>
      </c>
      <c r="B816" t="s">
        <v>23518</v>
      </c>
    </row>
    <row r="817" spans="1:2" x14ac:dyDescent="0.35">
      <c r="A817">
        <v>18409206</v>
      </c>
      <c r="B817" t="s">
        <v>207</v>
      </c>
    </row>
    <row r="818" spans="1:2" x14ac:dyDescent="0.35">
      <c r="A818">
        <v>18409206</v>
      </c>
      <c r="B818" t="s">
        <v>23528</v>
      </c>
    </row>
    <row r="819" spans="1:2" x14ac:dyDescent="0.35">
      <c r="A819">
        <v>18492052</v>
      </c>
      <c r="B819" t="s">
        <v>217</v>
      </c>
    </row>
    <row r="820" spans="1:2" x14ac:dyDescent="0.35">
      <c r="A820">
        <v>18492052</v>
      </c>
      <c r="B820" t="s">
        <v>23529</v>
      </c>
    </row>
    <row r="821" spans="1:2" x14ac:dyDescent="0.35">
      <c r="A821">
        <v>18492052</v>
      </c>
      <c r="B821" t="s">
        <v>23520</v>
      </c>
    </row>
    <row r="822" spans="1:2" x14ac:dyDescent="0.35">
      <c r="A822">
        <v>18492052</v>
      </c>
      <c r="B822" t="s">
        <v>23518</v>
      </c>
    </row>
    <row r="823" spans="1:2" x14ac:dyDescent="0.35">
      <c r="A823">
        <v>18433869</v>
      </c>
      <c r="B823" t="s">
        <v>45</v>
      </c>
    </row>
    <row r="824" spans="1:2" x14ac:dyDescent="0.35">
      <c r="A824">
        <v>18431979</v>
      </c>
      <c r="B824" t="s">
        <v>9264</v>
      </c>
    </row>
    <row r="825" spans="1:2" x14ac:dyDescent="0.35">
      <c r="A825">
        <v>18431979</v>
      </c>
      <c r="B825" t="s">
        <v>23532</v>
      </c>
    </row>
    <row r="826" spans="1:2" x14ac:dyDescent="0.35">
      <c r="A826">
        <v>18379056</v>
      </c>
      <c r="B826" t="s">
        <v>39</v>
      </c>
    </row>
    <row r="827" spans="1:2" x14ac:dyDescent="0.35">
      <c r="A827">
        <v>18425175</v>
      </c>
      <c r="B827" t="s">
        <v>238</v>
      </c>
    </row>
    <row r="828" spans="1:2" x14ac:dyDescent="0.35">
      <c r="A828">
        <v>18460299</v>
      </c>
      <c r="B828" t="s">
        <v>238</v>
      </c>
    </row>
    <row r="829" spans="1:2" x14ac:dyDescent="0.35">
      <c r="A829">
        <v>18216703</v>
      </c>
      <c r="B829" t="s">
        <v>238</v>
      </c>
    </row>
    <row r="830" spans="1:2" x14ac:dyDescent="0.35">
      <c r="A830">
        <v>18377880</v>
      </c>
      <c r="B830" t="s">
        <v>45</v>
      </c>
    </row>
    <row r="831" spans="1:2" x14ac:dyDescent="0.35">
      <c r="A831">
        <v>18421471</v>
      </c>
      <c r="B831" t="s">
        <v>39</v>
      </c>
    </row>
    <row r="832" spans="1:2" x14ac:dyDescent="0.35">
      <c r="A832">
        <v>18478723</v>
      </c>
      <c r="B832" t="s">
        <v>217</v>
      </c>
    </row>
    <row r="833" spans="1:2" x14ac:dyDescent="0.35">
      <c r="A833">
        <v>18478723</v>
      </c>
      <c r="B833" t="s">
        <v>23520</v>
      </c>
    </row>
    <row r="834" spans="1:2" x14ac:dyDescent="0.35">
      <c r="A834">
        <v>18478723</v>
      </c>
      <c r="B834" t="s">
        <v>23529</v>
      </c>
    </row>
    <row r="835" spans="1:2" x14ac:dyDescent="0.35">
      <c r="A835">
        <v>18481273</v>
      </c>
      <c r="B835" t="s">
        <v>1430</v>
      </c>
    </row>
    <row r="836" spans="1:2" x14ac:dyDescent="0.35">
      <c r="A836">
        <v>18445793</v>
      </c>
      <c r="B836" t="s">
        <v>238</v>
      </c>
    </row>
    <row r="837" spans="1:2" x14ac:dyDescent="0.35">
      <c r="A837">
        <v>18445793</v>
      </c>
      <c r="B837" t="s">
        <v>23529</v>
      </c>
    </row>
    <row r="838" spans="1:2" x14ac:dyDescent="0.35">
      <c r="A838">
        <v>18424639</v>
      </c>
      <c r="B838" t="s">
        <v>1595</v>
      </c>
    </row>
    <row r="839" spans="1:2" x14ac:dyDescent="0.35">
      <c r="A839">
        <v>18424639</v>
      </c>
      <c r="B839" t="s">
        <v>23520</v>
      </c>
    </row>
    <row r="840" spans="1:2" x14ac:dyDescent="0.35">
      <c r="A840">
        <v>18430579</v>
      </c>
      <c r="B840" t="s">
        <v>238</v>
      </c>
    </row>
    <row r="841" spans="1:2" x14ac:dyDescent="0.35">
      <c r="A841">
        <v>18378016</v>
      </c>
      <c r="B841" t="s">
        <v>207</v>
      </c>
    </row>
    <row r="842" spans="1:2" x14ac:dyDescent="0.35">
      <c r="A842">
        <v>18378016</v>
      </c>
      <c r="B842" t="s">
        <v>23523</v>
      </c>
    </row>
    <row r="843" spans="1:2" x14ac:dyDescent="0.35">
      <c r="A843">
        <v>18312639</v>
      </c>
      <c r="B843" t="s">
        <v>207</v>
      </c>
    </row>
    <row r="844" spans="1:2" x14ac:dyDescent="0.35">
      <c r="A844">
        <v>18466402</v>
      </c>
      <c r="B844" t="s">
        <v>238</v>
      </c>
    </row>
    <row r="845" spans="1:2" x14ac:dyDescent="0.35">
      <c r="A845">
        <v>18250897</v>
      </c>
      <c r="B845" t="s">
        <v>39</v>
      </c>
    </row>
    <row r="846" spans="1:2" x14ac:dyDescent="0.35">
      <c r="A846">
        <v>18444040</v>
      </c>
      <c r="B846" t="s">
        <v>238</v>
      </c>
    </row>
    <row r="847" spans="1:2" x14ac:dyDescent="0.35">
      <c r="A847">
        <v>18471313</v>
      </c>
      <c r="B847" t="s">
        <v>227</v>
      </c>
    </row>
    <row r="848" spans="1:2" x14ac:dyDescent="0.35">
      <c r="A848">
        <v>18472680</v>
      </c>
      <c r="B848" t="s">
        <v>39</v>
      </c>
    </row>
    <row r="849" spans="1:2" x14ac:dyDescent="0.35">
      <c r="A849">
        <v>18421030</v>
      </c>
      <c r="B849" t="s">
        <v>238</v>
      </c>
    </row>
    <row r="850" spans="1:2" x14ac:dyDescent="0.35">
      <c r="A850">
        <v>18361757</v>
      </c>
      <c r="B850" t="s">
        <v>238</v>
      </c>
    </row>
    <row r="851" spans="1:2" x14ac:dyDescent="0.35">
      <c r="A851">
        <v>18430902</v>
      </c>
      <c r="B851" t="s">
        <v>300</v>
      </c>
    </row>
    <row r="852" spans="1:2" x14ac:dyDescent="0.35">
      <c r="A852">
        <v>18430902</v>
      </c>
      <c r="B852" t="s">
        <v>23532</v>
      </c>
    </row>
    <row r="853" spans="1:2" x14ac:dyDescent="0.35">
      <c r="A853">
        <v>18430902</v>
      </c>
      <c r="B853" t="s">
        <v>23525</v>
      </c>
    </row>
    <row r="854" spans="1:2" x14ac:dyDescent="0.35">
      <c r="A854">
        <v>18370535</v>
      </c>
      <c r="B854" t="s">
        <v>217</v>
      </c>
    </row>
    <row r="855" spans="1:2" x14ac:dyDescent="0.35">
      <c r="A855">
        <v>18370535</v>
      </c>
      <c r="B855" t="s">
        <v>23539</v>
      </c>
    </row>
    <row r="856" spans="1:2" x14ac:dyDescent="0.35">
      <c r="A856">
        <v>18446419</v>
      </c>
      <c r="B856" t="s">
        <v>1137</v>
      </c>
    </row>
    <row r="857" spans="1:2" x14ac:dyDescent="0.35">
      <c r="A857">
        <v>18449647</v>
      </c>
      <c r="B857" t="s">
        <v>207</v>
      </c>
    </row>
    <row r="858" spans="1:2" x14ac:dyDescent="0.35">
      <c r="A858">
        <v>18430911</v>
      </c>
      <c r="B858" t="s">
        <v>238</v>
      </c>
    </row>
    <row r="859" spans="1:2" x14ac:dyDescent="0.35">
      <c r="A859">
        <v>18430911</v>
      </c>
      <c r="B859" t="s">
        <v>23518</v>
      </c>
    </row>
    <row r="860" spans="1:2" x14ac:dyDescent="0.35">
      <c r="A860">
        <v>18416741</v>
      </c>
      <c r="B860" t="s">
        <v>207</v>
      </c>
    </row>
    <row r="861" spans="1:2" x14ac:dyDescent="0.35">
      <c r="A861">
        <v>18425152</v>
      </c>
      <c r="B861" t="s">
        <v>238</v>
      </c>
    </row>
    <row r="862" spans="1:2" x14ac:dyDescent="0.35">
      <c r="A862">
        <v>18425152</v>
      </c>
      <c r="B862" t="s">
        <v>23518</v>
      </c>
    </row>
    <row r="863" spans="1:2" x14ac:dyDescent="0.35">
      <c r="A863">
        <v>18428622</v>
      </c>
      <c r="B863" t="s">
        <v>39</v>
      </c>
    </row>
    <row r="864" spans="1:2" x14ac:dyDescent="0.35">
      <c r="A864">
        <v>18428622</v>
      </c>
      <c r="B864" t="s">
        <v>23524</v>
      </c>
    </row>
    <row r="865" spans="1:2" x14ac:dyDescent="0.35">
      <c r="A865">
        <v>18294233</v>
      </c>
      <c r="B865" t="s">
        <v>227</v>
      </c>
    </row>
    <row r="866" spans="1:2" x14ac:dyDescent="0.35">
      <c r="A866">
        <v>18409180</v>
      </c>
      <c r="B866" t="s">
        <v>207</v>
      </c>
    </row>
    <row r="867" spans="1:2" x14ac:dyDescent="0.35">
      <c r="A867">
        <v>18409180</v>
      </c>
      <c r="B867" t="s">
        <v>23528</v>
      </c>
    </row>
    <row r="868" spans="1:2" x14ac:dyDescent="0.35">
      <c r="A868">
        <v>18312627</v>
      </c>
      <c r="B868" t="s">
        <v>207</v>
      </c>
    </row>
    <row r="869" spans="1:2" x14ac:dyDescent="0.35">
      <c r="A869">
        <v>18377901</v>
      </c>
      <c r="B869" t="s">
        <v>217</v>
      </c>
    </row>
    <row r="870" spans="1:2" x14ac:dyDescent="0.35">
      <c r="A870">
        <v>18377901</v>
      </c>
      <c r="B870" t="s">
        <v>23529</v>
      </c>
    </row>
    <row r="871" spans="1:2" x14ac:dyDescent="0.35">
      <c r="A871">
        <v>18358162</v>
      </c>
      <c r="B871" t="s">
        <v>238</v>
      </c>
    </row>
    <row r="872" spans="1:2" x14ac:dyDescent="0.35">
      <c r="A872">
        <v>18431181</v>
      </c>
      <c r="B872" t="s">
        <v>238</v>
      </c>
    </row>
    <row r="873" spans="1:2" x14ac:dyDescent="0.35">
      <c r="A873">
        <v>18357551</v>
      </c>
      <c r="B873" t="s">
        <v>238</v>
      </c>
    </row>
    <row r="874" spans="1:2" x14ac:dyDescent="0.35">
      <c r="A874">
        <v>18357551</v>
      </c>
      <c r="B874" t="s">
        <v>23529</v>
      </c>
    </row>
    <row r="875" spans="1:2" x14ac:dyDescent="0.35">
      <c r="A875">
        <v>18486878</v>
      </c>
      <c r="B875" t="s">
        <v>227</v>
      </c>
    </row>
    <row r="876" spans="1:2" x14ac:dyDescent="0.35">
      <c r="A876">
        <v>18435823</v>
      </c>
      <c r="B876" t="s">
        <v>227</v>
      </c>
    </row>
    <row r="877" spans="1:2" x14ac:dyDescent="0.35">
      <c r="A877">
        <v>18337895</v>
      </c>
      <c r="B877" t="s">
        <v>207</v>
      </c>
    </row>
    <row r="878" spans="1:2" x14ac:dyDescent="0.35">
      <c r="A878">
        <v>18416747</v>
      </c>
      <c r="B878" t="s">
        <v>523</v>
      </c>
    </row>
    <row r="879" spans="1:2" x14ac:dyDescent="0.35">
      <c r="A879">
        <v>18416747</v>
      </c>
      <c r="B879" t="s">
        <v>23533</v>
      </c>
    </row>
    <row r="880" spans="1:2" x14ac:dyDescent="0.35">
      <c r="A880">
        <v>18416747</v>
      </c>
      <c r="B880" t="s">
        <v>23518</v>
      </c>
    </row>
    <row r="881" spans="1:2" x14ac:dyDescent="0.35">
      <c r="A881">
        <v>18261688</v>
      </c>
      <c r="B881" t="s">
        <v>227</v>
      </c>
    </row>
    <row r="882" spans="1:2" x14ac:dyDescent="0.35">
      <c r="A882">
        <v>18441680</v>
      </c>
      <c r="B882" t="s">
        <v>238</v>
      </c>
    </row>
    <row r="883" spans="1:2" x14ac:dyDescent="0.35">
      <c r="A883">
        <v>18441680</v>
      </c>
      <c r="B883" t="s">
        <v>23528</v>
      </c>
    </row>
    <row r="884" spans="1:2" x14ac:dyDescent="0.35">
      <c r="A884">
        <v>18478992</v>
      </c>
      <c r="B884" t="s">
        <v>238</v>
      </c>
    </row>
    <row r="885" spans="1:2" x14ac:dyDescent="0.35">
      <c r="A885">
        <v>18478992</v>
      </c>
      <c r="B885" t="s">
        <v>23528</v>
      </c>
    </row>
    <row r="886" spans="1:2" x14ac:dyDescent="0.35">
      <c r="A886">
        <v>18451179</v>
      </c>
      <c r="B886" t="s">
        <v>238</v>
      </c>
    </row>
    <row r="887" spans="1:2" x14ac:dyDescent="0.35">
      <c r="A887">
        <v>18451179</v>
      </c>
      <c r="B887" t="s">
        <v>23518</v>
      </c>
    </row>
    <row r="888" spans="1:2" x14ac:dyDescent="0.35">
      <c r="A888">
        <v>18464648</v>
      </c>
      <c r="B888" t="s">
        <v>238</v>
      </c>
    </row>
    <row r="889" spans="1:2" x14ac:dyDescent="0.35">
      <c r="A889">
        <v>18464648</v>
      </c>
      <c r="B889" t="s">
        <v>23528</v>
      </c>
    </row>
    <row r="890" spans="1:2" x14ac:dyDescent="0.35">
      <c r="A890">
        <v>18464629</v>
      </c>
      <c r="B890" t="s">
        <v>238</v>
      </c>
    </row>
    <row r="891" spans="1:2" x14ac:dyDescent="0.35">
      <c r="A891">
        <v>18464629</v>
      </c>
      <c r="B891" t="s">
        <v>23528</v>
      </c>
    </row>
    <row r="892" spans="1:2" x14ac:dyDescent="0.35">
      <c r="A892">
        <v>18489523</v>
      </c>
      <c r="B892" t="s">
        <v>39</v>
      </c>
    </row>
    <row r="893" spans="1:2" x14ac:dyDescent="0.35">
      <c r="A893">
        <v>18489523</v>
      </c>
      <c r="B893" t="s">
        <v>23518</v>
      </c>
    </row>
    <row r="894" spans="1:2" x14ac:dyDescent="0.35">
      <c r="A894">
        <v>18472599</v>
      </c>
      <c r="B894" t="s">
        <v>227</v>
      </c>
    </row>
    <row r="895" spans="1:2" x14ac:dyDescent="0.35">
      <c r="A895">
        <v>18472599</v>
      </c>
      <c r="B895" t="s">
        <v>23528</v>
      </c>
    </row>
    <row r="896" spans="1:2" x14ac:dyDescent="0.35">
      <c r="A896">
        <v>18463988</v>
      </c>
      <c r="B896" t="s">
        <v>238</v>
      </c>
    </row>
    <row r="897" spans="1:2" x14ac:dyDescent="0.35">
      <c r="A897">
        <v>18463988</v>
      </c>
      <c r="B897" t="s">
        <v>23518</v>
      </c>
    </row>
    <row r="898" spans="1:2" x14ac:dyDescent="0.35">
      <c r="A898">
        <v>18355115</v>
      </c>
      <c r="B898" t="s">
        <v>238</v>
      </c>
    </row>
    <row r="899" spans="1:2" x14ac:dyDescent="0.35">
      <c r="A899">
        <v>18429151</v>
      </c>
      <c r="B899" t="s">
        <v>238</v>
      </c>
    </row>
    <row r="900" spans="1:2" x14ac:dyDescent="0.35">
      <c r="A900">
        <v>18421492</v>
      </c>
      <c r="B900" t="s">
        <v>217</v>
      </c>
    </row>
    <row r="901" spans="1:2" x14ac:dyDescent="0.35">
      <c r="A901">
        <v>18421492</v>
      </c>
      <c r="B901" t="s">
        <v>23540</v>
      </c>
    </row>
    <row r="902" spans="1:2" x14ac:dyDescent="0.35">
      <c r="A902">
        <v>18375395</v>
      </c>
      <c r="B902" t="s">
        <v>45</v>
      </c>
    </row>
    <row r="903" spans="1:2" x14ac:dyDescent="0.35">
      <c r="A903">
        <v>18449639</v>
      </c>
      <c r="B903" t="s">
        <v>217</v>
      </c>
    </row>
    <row r="904" spans="1:2" x14ac:dyDescent="0.35">
      <c r="A904">
        <v>18449639</v>
      </c>
      <c r="B904" t="s">
        <v>23520</v>
      </c>
    </row>
    <row r="905" spans="1:2" x14ac:dyDescent="0.35">
      <c r="A905">
        <v>310889</v>
      </c>
      <c r="B905" t="s">
        <v>238</v>
      </c>
    </row>
    <row r="906" spans="1:2" x14ac:dyDescent="0.35">
      <c r="A906">
        <v>310889</v>
      </c>
      <c r="B906" t="s">
        <v>23518</v>
      </c>
    </row>
    <row r="907" spans="1:2" x14ac:dyDescent="0.35">
      <c r="A907">
        <v>18396151</v>
      </c>
      <c r="B907" t="s">
        <v>238</v>
      </c>
    </row>
    <row r="908" spans="1:2" x14ac:dyDescent="0.35">
      <c r="A908">
        <v>18396151</v>
      </c>
      <c r="B908" t="s">
        <v>23518</v>
      </c>
    </row>
    <row r="909" spans="1:2" x14ac:dyDescent="0.35">
      <c r="A909">
        <v>18418263</v>
      </c>
      <c r="B909" t="s">
        <v>39</v>
      </c>
    </row>
    <row r="910" spans="1:2" x14ac:dyDescent="0.35">
      <c r="A910">
        <v>18424863</v>
      </c>
      <c r="B910" t="s">
        <v>217</v>
      </c>
    </row>
    <row r="911" spans="1:2" x14ac:dyDescent="0.35">
      <c r="A911">
        <v>18424863</v>
      </c>
      <c r="B911" t="s">
        <v>23529</v>
      </c>
    </row>
    <row r="912" spans="1:2" x14ac:dyDescent="0.35">
      <c r="A912">
        <v>18435816</v>
      </c>
      <c r="B912" t="s">
        <v>238</v>
      </c>
    </row>
    <row r="913" spans="1:2" x14ac:dyDescent="0.35">
      <c r="A913">
        <v>18435816</v>
      </c>
      <c r="B913" t="s">
        <v>23528</v>
      </c>
    </row>
    <row r="914" spans="1:2" x14ac:dyDescent="0.35">
      <c r="A914">
        <v>18419901</v>
      </c>
      <c r="B914" t="s">
        <v>238</v>
      </c>
    </row>
    <row r="915" spans="1:2" x14ac:dyDescent="0.35">
      <c r="A915">
        <v>18409207</v>
      </c>
      <c r="B915" t="s">
        <v>207</v>
      </c>
    </row>
    <row r="916" spans="1:2" x14ac:dyDescent="0.35">
      <c r="A916">
        <v>18409207</v>
      </c>
      <c r="B916" t="s">
        <v>23528</v>
      </c>
    </row>
    <row r="917" spans="1:2" x14ac:dyDescent="0.35">
      <c r="A917">
        <v>18361200</v>
      </c>
      <c r="B917" t="s">
        <v>217</v>
      </c>
    </row>
    <row r="918" spans="1:2" x14ac:dyDescent="0.35">
      <c r="A918">
        <v>18361200</v>
      </c>
      <c r="B918" t="s">
        <v>23520</v>
      </c>
    </row>
    <row r="919" spans="1:2" x14ac:dyDescent="0.35">
      <c r="A919">
        <v>18375389</v>
      </c>
      <c r="B919" t="s">
        <v>51</v>
      </c>
    </row>
    <row r="920" spans="1:2" x14ac:dyDescent="0.35">
      <c r="A920">
        <v>18375389</v>
      </c>
      <c r="B920" t="s">
        <v>23518</v>
      </c>
    </row>
    <row r="921" spans="1:2" x14ac:dyDescent="0.35">
      <c r="A921">
        <v>18375389</v>
      </c>
      <c r="B921" t="s">
        <v>23529</v>
      </c>
    </row>
    <row r="922" spans="1:2" x14ac:dyDescent="0.35">
      <c r="A922">
        <v>18393288</v>
      </c>
      <c r="B922" t="s">
        <v>9264</v>
      </c>
    </row>
    <row r="923" spans="1:2" x14ac:dyDescent="0.35">
      <c r="A923">
        <v>18393288</v>
      </c>
      <c r="B923" t="s">
        <v>23518</v>
      </c>
    </row>
    <row r="924" spans="1:2" x14ac:dyDescent="0.35">
      <c r="A924">
        <v>18352220</v>
      </c>
      <c r="B924" t="s">
        <v>39</v>
      </c>
    </row>
    <row r="925" spans="1:2" x14ac:dyDescent="0.35">
      <c r="A925">
        <v>18352220</v>
      </c>
      <c r="B925" t="s">
        <v>23524</v>
      </c>
    </row>
    <row r="926" spans="1:2" x14ac:dyDescent="0.35">
      <c r="A926">
        <v>18438448</v>
      </c>
      <c r="B926" t="s">
        <v>238</v>
      </c>
    </row>
    <row r="927" spans="1:2" x14ac:dyDescent="0.35">
      <c r="A927">
        <v>18438448</v>
      </c>
      <c r="B927" t="s">
        <v>23518</v>
      </c>
    </row>
    <row r="928" spans="1:2" x14ac:dyDescent="0.35">
      <c r="A928">
        <v>18376475</v>
      </c>
      <c r="B928" t="s">
        <v>238</v>
      </c>
    </row>
    <row r="929" spans="1:2" x14ac:dyDescent="0.35">
      <c r="A929">
        <v>18272391</v>
      </c>
      <c r="B929" t="s">
        <v>217</v>
      </c>
    </row>
    <row r="930" spans="1:2" x14ac:dyDescent="0.35">
      <c r="A930">
        <v>18272391</v>
      </c>
      <c r="B930" t="s">
        <v>23520</v>
      </c>
    </row>
    <row r="931" spans="1:2" x14ac:dyDescent="0.35">
      <c r="A931">
        <v>18424171</v>
      </c>
      <c r="B931" t="s">
        <v>217</v>
      </c>
    </row>
    <row r="932" spans="1:2" x14ac:dyDescent="0.35">
      <c r="A932">
        <v>18424171</v>
      </c>
      <c r="B932" t="s">
        <v>23520</v>
      </c>
    </row>
    <row r="933" spans="1:2" x14ac:dyDescent="0.35">
      <c r="A933">
        <v>18424171</v>
      </c>
      <c r="B933" t="s">
        <v>23529</v>
      </c>
    </row>
    <row r="934" spans="1:2" x14ac:dyDescent="0.35">
      <c r="A934">
        <v>18354988</v>
      </c>
      <c r="B934" t="s">
        <v>217</v>
      </c>
    </row>
    <row r="935" spans="1:2" x14ac:dyDescent="0.35">
      <c r="A935">
        <v>18354988</v>
      </c>
      <c r="B935" t="s">
        <v>23520</v>
      </c>
    </row>
    <row r="936" spans="1:2" x14ac:dyDescent="0.35">
      <c r="A936">
        <v>18429188</v>
      </c>
      <c r="B936" t="s">
        <v>217</v>
      </c>
    </row>
    <row r="937" spans="1:2" x14ac:dyDescent="0.35">
      <c r="A937">
        <v>18429188</v>
      </c>
      <c r="B937" t="s">
        <v>23520</v>
      </c>
    </row>
    <row r="938" spans="1:2" x14ac:dyDescent="0.35">
      <c r="A938">
        <v>18429188</v>
      </c>
      <c r="B938" t="s">
        <v>23529</v>
      </c>
    </row>
    <row r="939" spans="1:2" x14ac:dyDescent="0.35">
      <c r="A939">
        <v>18441677</v>
      </c>
      <c r="B939" t="s">
        <v>238</v>
      </c>
    </row>
    <row r="940" spans="1:2" x14ac:dyDescent="0.35">
      <c r="A940">
        <v>18441677</v>
      </c>
      <c r="B940" t="s">
        <v>23529</v>
      </c>
    </row>
    <row r="941" spans="1:2" x14ac:dyDescent="0.35">
      <c r="A941">
        <v>18361208</v>
      </c>
      <c r="B941" t="s">
        <v>597</v>
      </c>
    </row>
    <row r="942" spans="1:2" x14ac:dyDescent="0.35">
      <c r="A942">
        <v>18361208</v>
      </c>
      <c r="B942" t="s">
        <v>23519</v>
      </c>
    </row>
    <row r="943" spans="1:2" x14ac:dyDescent="0.35">
      <c r="A943">
        <v>18359292</v>
      </c>
      <c r="B943" t="s">
        <v>51</v>
      </c>
    </row>
    <row r="944" spans="1:2" x14ac:dyDescent="0.35">
      <c r="A944">
        <v>18479001</v>
      </c>
      <c r="B944" t="s">
        <v>227</v>
      </c>
    </row>
    <row r="945" spans="1:2" x14ac:dyDescent="0.35">
      <c r="A945">
        <v>18489807</v>
      </c>
      <c r="B945" t="s">
        <v>217</v>
      </c>
    </row>
    <row r="946" spans="1:2" x14ac:dyDescent="0.35">
      <c r="A946">
        <v>18489807</v>
      </c>
      <c r="B946" t="s">
        <v>23519</v>
      </c>
    </row>
    <row r="947" spans="1:2" x14ac:dyDescent="0.35">
      <c r="A947">
        <v>18489807</v>
      </c>
      <c r="B947" t="s">
        <v>23520</v>
      </c>
    </row>
    <row r="948" spans="1:2" x14ac:dyDescent="0.35">
      <c r="A948">
        <v>18446411</v>
      </c>
      <c r="B948" t="s">
        <v>1137</v>
      </c>
    </row>
    <row r="949" spans="1:2" x14ac:dyDescent="0.35">
      <c r="A949">
        <v>18424646</v>
      </c>
      <c r="B949" t="s">
        <v>290</v>
      </c>
    </row>
    <row r="950" spans="1:2" x14ac:dyDescent="0.35">
      <c r="A950">
        <v>18424646</v>
      </c>
      <c r="B950" t="s">
        <v>23531</v>
      </c>
    </row>
    <row r="951" spans="1:2" x14ac:dyDescent="0.35">
      <c r="A951">
        <v>18371414</v>
      </c>
      <c r="B951" t="s">
        <v>227</v>
      </c>
    </row>
    <row r="952" spans="1:2" x14ac:dyDescent="0.35">
      <c r="A952">
        <v>18371414</v>
      </c>
      <c r="B952" t="s">
        <v>23528</v>
      </c>
    </row>
    <row r="953" spans="1:2" x14ac:dyDescent="0.35">
      <c r="A953">
        <v>18352287</v>
      </c>
      <c r="B953" t="s">
        <v>238</v>
      </c>
    </row>
    <row r="954" spans="1:2" x14ac:dyDescent="0.35">
      <c r="A954">
        <v>18461352</v>
      </c>
      <c r="B954" t="s">
        <v>217</v>
      </c>
    </row>
    <row r="955" spans="1:2" x14ac:dyDescent="0.35">
      <c r="A955">
        <v>18461352</v>
      </c>
      <c r="B955" t="s">
        <v>23519</v>
      </c>
    </row>
    <row r="956" spans="1:2" x14ac:dyDescent="0.35">
      <c r="A956">
        <v>18376497</v>
      </c>
      <c r="B956" t="s">
        <v>217</v>
      </c>
    </row>
    <row r="957" spans="1:2" x14ac:dyDescent="0.35">
      <c r="A957">
        <v>18376497</v>
      </c>
      <c r="B957" t="s">
        <v>23529</v>
      </c>
    </row>
    <row r="958" spans="1:2" x14ac:dyDescent="0.35">
      <c r="A958">
        <v>18376497</v>
      </c>
      <c r="B958" t="s">
        <v>23520</v>
      </c>
    </row>
    <row r="959" spans="1:2" x14ac:dyDescent="0.35">
      <c r="A959">
        <v>18421469</v>
      </c>
      <c r="B959" t="s">
        <v>283</v>
      </c>
    </row>
    <row r="960" spans="1:2" x14ac:dyDescent="0.35">
      <c r="A960">
        <v>18478967</v>
      </c>
      <c r="B960" t="s">
        <v>217</v>
      </c>
    </row>
    <row r="961" spans="1:2" x14ac:dyDescent="0.35">
      <c r="A961">
        <v>18478967</v>
      </c>
      <c r="B961" t="s">
        <v>23529</v>
      </c>
    </row>
    <row r="962" spans="1:2" x14ac:dyDescent="0.35">
      <c r="A962">
        <v>18478967</v>
      </c>
      <c r="B962" t="s">
        <v>23525</v>
      </c>
    </row>
    <row r="963" spans="1:2" x14ac:dyDescent="0.35">
      <c r="A963">
        <v>18481317</v>
      </c>
      <c r="B963" t="s">
        <v>523</v>
      </c>
    </row>
    <row r="964" spans="1:2" x14ac:dyDescent="0.35">
      <c r="A964">
        <v>18481317</v>
      </c>
      <c r="B964" t="s">
        <v>23524</v>
      </c>
    </row>
    <row r="965" spans="1:2" x14ac:dyDescent="0.35">
      <c r="A965">
        <v>18380392</v>
      </c>
      <c r="B965" t="s">
        <v>238</v>
      </c>
    </row>
    <row r="966" spans="1:2" x14ac:dyDescent="0.35">
      <c r="A966">
        <v>18380392</v>
      </c>
      <c r="B966" t="s">
        <v>23518</v>
      </c>
    </row>
    <row r="967" spans="1:2" x14ac:dyDescent="0.35">
      <c r="A967">
        <v>18380392</v>
      </c>
      <c r="B967" t="s">
        <v>23530</v>
      </c>
    </row>
    <row r="968" spans="1:2" x14ac:dyDescent="0.35">
      <c r="A968">
        <v>18427203</v>
      </c>
      <c r="B968" t="s">
        <v>217</v>
      </c>
    </row>
    <row r="969" spans="1:2" x14ac:dyDescent="0.35">
      <c r="A969">
        <v>18427203</v>
      </c>
      <c r="B969" t="s">
        <v>23520</v>
      </c>
    </row>
    <row r="970" spans="1:2" x14ac:dyDescent="0.35">
      <c r="A970">
        <v>18427203</v>
      </c>
      <c r="B970" t="s">
        <v>23519</v>
      </c>
    </row>
    <row r="971" spans="1:2" x14ac:dyDescent="0.35">
      <c r="A971">
        <v>18471278</v>
      </c>
      <c r="B971" t="s">
        <v>3379</v>
      </c>
    </row>
    <row r="972" spans="1:2" x14ac:dyDescent="0.35">
      <c r="A972">
        <v>18471278</v>
      </c>
      <c r="B972" t="s">
        <v>23541</v>
      </c>
    </row>
    <row r="973" spans="1:2" x14ac:dyDescent="0.35">
      <c r="A973">
        <v>18425318</v>
      </c>
      <c r="B973" t="s">
        <v>39</v>
      </c>
    </row>
    <row r="974" spans="1:2" x14ac:dyDescent="0.35">
      <c r="A974">
        <v>18434964</v>
      </c>
      <c r="B974" t="s">
        <v>597</v>
      </c>
    </row>
    <row r="975" spans="1:2" x14ac:dyDescent="0.35">
      <c r="A975">
        <v>18349925</v>
      </c>
      <c r="B975" t="s">
        <v>238</v>
      </c>
    </row>
    <row r="976" spans="1:2" x14ac:dyDescent="0.35">
      <c r="A976">
        <v>18361522</v>
      </c>
      <c r="B976" t="s">
        <v>207</v>
      </c>
    </row>
    <row r="977" spans="1:2" x14ac:dyDescent="0.35">
      <c r="A977">
        <v>18361522</v>
      </c>
      <c r="B977" t="s">
        <v>23528</v>
      </c>
    </row>
    <row r="978" spans="1:2" x14ac:dyDescent="0.35">
      <c r="A978">
        <v>18472613</v>
      </c>
      <c r="B978" t="s">
        <v>56</v>
      </c>
    </row>
    <row r="979" spans="1:2" x14ac:dyDescent="0.35">
      <c r="A979">
        <v>18472613</v>
      </c>
      <c r="B979" t="s">
        <v>23519</v>
      </c>
    </row>
    <row r="980" spans="1:2" x14ac:dyDescent="0.35">
      <c r="A980">
        <v>18472613</v>
      </c>
      <c r="B980" t="s">
        <v>23528</v>
      </c>
    </row>
    <row r="981" spans="1:2" x14ac:dyDescent="0.35">
      <c r="A981">
        <v>18469838</v>
      </c>
      <c r="B981" t="s">
        <v>238</v>
      </c>
    </row>
    <row r="982" spans="1:2" x14ac:dyDescent="0.35">
      <c r="A982">
        <v>18469838</v>
      </c>
      <c r="B982" t="s">
        <v>23538</v>
      </c>
    </row>
    <row r="983" spans="1:2" x14ac:dyDescent="0.35">
      <c r="A983">
        <v>18421494</v>
      </c>
      <c r="B983" t="s">
        <v>300</v>
      </c>
    </row>
    <row r="984" spans="1:2" x14ac:dyDescent="0.35">
      <c r="A984">
        <v>311821</v>
      </c>
      <c r="B984" t="s">
        <v>39</v>
      </c>
    </row>
    <row r="985" spans="1:2" x14ac:dyDescent="0.35">
      <c r="A985">
        <v>311821</v>
      </c>
      <c r="B985" t="s">
        <v>23524</v>
      </c>
    </row>
    <row r="986" spans="1:2" x14ac:dyDescent="0.35">
      <c r="A986">
        <v>18397698</v>
      </c>
      <c r="B986" t="s">
        <v>238</v>
      </c>
    </row>
    <row r="987" spans="1:2" x14ac:dyDescent="0.35">
      <c r="A987">
        <v>18397698</v>
      </c>
      <c r="B987" t="s">
        <v>23519</v>
      </c>
    </row>
    <row r="988" spans="1:2" x14ac:dyDescent="0.35">
      <c r="A988">
        <v>18397698</v>
      </c>
      <c r="B988" t="s">
        <v>23528</v>
      </c>
    </row>
    <row r="989" spans="1:2" x14ac:dyDescent="0.35">
      <c r="A989">
        <v>18499493</v>
      </c>
      <c r="B989" t="s">
        <v>238</v>
      </c>
    </row>
    <row r="990" spans="1:2" x14ac:dyDescent="0.35">
      <c r="A990">
        <v>18499493</v>
      </c>
      <c r="B990" t="s">
        <v>23528</v>
      </c>
    </row>
    <row r="991" spans="1:2" x14ac:dyDescent="0.35">
      <c r="A991">
        <v>18384143</v>
      </c>
      <c r="B991" t="s">
        <v>227</v>
      </c>
    </row>
    <row r="992" spans="1:2" x14ac:dyDescent="0.35">
      <c r="A992">
        <v>18384143</v>
      </c>
      <c r="B992" t="s">
        <v>23528</v>
      </c>
    </row>
    <row r="993" spans="1:2" x14ac:dyDescent="0.35">
      <c r="A993">
        <v>18462257</v>
      </c>
      <c r="B993" t="s">
        <v>238</v>
      </c>
    </row>
    <row r="994" spans="1:2" x14ac:dyDescent="0.35">
      <c r="A994">
        <v>18481320</v>
      </c>
      <c r="B994" t="s">
        <v>217</v>
      </c>
    </row>
    <row r="995" spans="1:2" x14ac:dyDescent="0.35">
      <c r="A995">
        <v>18481320</v>
      </c>
      <c r="B995" t="s">
        <v>23520</v>
      </c>
    </row>
    <row r="996" spans="1:2" x14ac:dyDescent="0.35">
      <c r="A996">
        <v>18345506</v>
      </c>
      <c r="B996" t="s">
        <v>227</v>
      </c>
    </row>
    <row r="997" spans="1:2" x14ac:dyDescent="0.35">
      <c r="A997">
        <v>18430894</v>
      </c>
      <c r="B997" t="s">
        <v>39</v>
      </c>
    </row>
    <row r="998" spans="1:2" x14ac:dyDescent="0.35">
      <c r="A998">
        <v>18430894</v>
      </c>
      <c r="B998" t="s">
        <v>23524</v>
      </c>
    </row>
    <row r="999" spans="1:2" x14ac:dyDescent="0.35">
      <c r="A999">
        <v>18456744</v>
      </c>
      <c r="B999" t="s">
        <v>6905</v>
      </c>
    </row>
    <row r="1000" spans="1:2" x14ac:dyDescent="0.35">
      <c r="A1000">
        <v>18456744</v>
      </c>
      <c r="B1000" t="s">
        <v>23526</v>
      </c>
    </row>
    <row r="1001" spans="1:2" x14ac:dyDescent="0.35">
      <c r="A1001">
        <v>18456744</v>
      </c>
      <c r="B1001" t="s">
        <v>23527</v>
      </c>
    </row>
    <row r="1002" spans="1:2" x14ac:dyDescent="0.35">
      <c r="A1002">
        <v>18456744</v>
      </c>
      <c r="B1002" t="s">
        <v>23542</v>
      </c>
    </row>
    <row r="1003" spans="1:2" x14ac:dyDescent="0.35">
      <c r="A1003">
        <v>18479012</v>
      </c>
      <c r="B1003" t="s">
        <v>238</v>
      </c>
    </row>
    <row r="1004" spans="1:2" x14ac:dyDescent="0.35">
      <c r="A1004">
        <v>18419682</v>
      </c>
      <c r="B1004" t="s">
        <v>207</v>
      </c>
    </row>
    <row r="1005" spans="1:2" x14ac:dyDescent="0.35">
      <c r="A1005">
        <v>18419682</v>
      </c>
      <c r="B1005" t="s">
        <v>23528</v>
      </c>
    </row>
    <row r="1006" spans="1:2" x14ac:dyDescent="0.35">
      <c r="A1006">
        <v>18432109</v>
      </c>
      <c r="B1006" t="s">
        <v>39</v>
      </c>
    </row>
    <row r="1007" spans="1:2" x14ac:dyDescent="0.35">
      <c r="A1007">
        <v>18432109</v>
      </c>
      <c r="B1007" t="s">
        <v>23524</v>
      </c>
    </row>
    <row r="1008" spans="1:2" x14ac:dyDescent="0.35">
      <c r="A1008">
        <v>18446815</v>
      </c>
      <c r="B1008" t="s">
        <v>238</v>
      </c>
    </row>
    <row r="1009" spans="1:2" x14ac:dyDescent="0.35">
      <c r="A1009">
        <v>18323603</v>
      </c>
      <c r="B1009" t="s">
        <v>39</v>
      </c>
    </row>
    <row r="1010" spans="1:2" x14ac:dyDescent="0.35">
      <c r="A1010">
        <v>18323603</v>
      </c>
      <c r="B1010" t="s">
        <v>23524</v>
      </c>
    </row>
    <row r="1011" spans="1:2" x14ac:dyDescent="0.35">
      <c r="A1011">
        <v>18458348</v>
      </c>
      <c r="B1011" t="s">
        <v>283</v>
      </c>
    </row>
    <row r="1012" spans="1:2" x14ac:dyDescent="0.35">
      <c r="A1012">
        <v>18458348</v>
      </c>
      <c r="B1012" t="s">
        <v>23532</v>
      </c>
    </row>
    <row r="1013" spans="1:2" x14ac:dyDescent="0.35">
      <c r="A1013">
        <v>18481209</v>
      </c>
      <c r="B1013" t="s">
        <v>290</v>
      </c>
    </row>
    <row r="1014" spans="1:2" x14ac:dyDescent="0.35">
      <c r="A1014">
        <v>18481209</v>
      </c>
      <c r="B1014" t="s">
        <v>23536</v>
      </c>
    </row>
    <row r="1015" spans="1:2" x14ac:dyDescent="0.35">
      <c r="A1015">
        <v>18442896</v>
      </c>
      <c r="B1015" t="s">
        <v>217</v>
      </c>
    </row>
    <row r="1016" spans="1:2" x14ac:dyDescent="0.35">
      <c r="A1016">
        <v>18442896</v>
      </c>
      <c r="B1016" t="s">
        <v>23518</v>
      </c>
    </row>
    <row r="1017" spans="1:2" x14ac:dyDescent="0.35">
      <c r="A1017">
        <v>18499474</v>
      </c>
      <c r="B1017" t="s">
        <v>45</v>
      </c>
    </row>
    <row r="1018" spans="1:2" x14ac:dyDescent="0.35">
      <c r="A1018">
        <v>18499474</v>
      </c>
      <c r="B1018" t="s">
        <v>23518</v>
      </c>
    </row>
    <row r="1019" spans="1:2" x14ac:dyDescent="0.35">
      <c r="A1019">
        <v>18414500</v>
      </c>
      <c r="B1019" t="s">
        <v>217</v>
      </c>
    </row>
    <row r="1020" spans="1:2" x14ac:dyDescent="0.35">
      <c r="A1020">
        <v>18414500</v>
      </c>
      <c r="B1020" t="s">
        <v>23520</v>
      </c>
    </row>
    <row r="1021" spans="1:2" x14ac:dyDescent="0.35">
      <c r="A1021">
        <v>18414500</v>
      </c>
      <c r="B1021" t="s">
        <v>23529</v>
      </c>
    </row>
    <row r="1022" spans="1:2" x14ac:dyDescent="0.35">
      <c r="A1022">
        <v>18424207</v>
      </c>
      <c r="B1022" t="s">
        <v>283</v>
      </c>
    </row>
    <row r="1023" spans="1:2" x14ac:dyDescent="0.35">
      <c r="A1023">
        <v>18424207</v>
      </c>
      <c r="B1023" t="s">
        <v>23532</v>
      </c>
    </row>
    <row r="1024" spans="1:2" x14ac:dyDescent="0.35">
      <c r="A1024">
        <v>18429386</v>
      </c>
      <c r="B1024" t="s">
        <v>207</v>
      </c>
    </row>
    <row r="1025" spans="1:2" x14ac:dyDescent="0.35">
      <c r="A1025">
        <v>18429386</v>
      </c>
      <c r="B1025" t="s">
        <v>23532</v>
      </c>
    </row>
    <row r="1026" spans="1:2" x14ac:dyDescent="0.35">
      <c r="A1026">
        <v>18418276</v>
      </c>
      <c r="B1026" t="s">
        <v>217</v>
      </c>
    </row>
    <row r="1027" spans="1:2" x14ac:dyDescent="0.35">
      <c r="A1027">
        <v>18418276</v>
      </c>
      <c r="B1027" t="s">
        <v>23520</v>
      </c>
    </row>
    <row r="1028" spans="1:2" x14ac:dyDescent="0.35">
      <c r="A1028">
        <v>18418276</v>
      </c>
      <c r="B1028" t="s">
        <v>23519</v>
      </c>
    </row>
    <row r="1029" spans="1:2" x14ac:dyDescent="0.35">
      <c r="A1029">
        <v>18466971</v>
      </c>
      <c r="B1029" t="s">
        <v>290</v>
      </c>
    </row>
    <row r="1030" spans="1:2" x14ac:dyDescent="0.35">
      <c r="A1030">
        <v>18331598</v>
      </c>
      <c r="B1030" t="s">
        <v>217</v>
      </c>
    </row>
    <row r="1031" spans="1:2" x14ac:dyDescent="0.35">
      <c r="A1031">
        <v>18331598</v>
      </c>
      <c r="B1031" t="s">
        <v>23520</v>
      </c>
    </row>
    <row r="1032" spans="1:2" x14ac:dyDescent="0.35">
      <c r="A1032">
        <v>18331598</v>
      </c>
      <c r="B1032" t="s">
        <v>23518</v>
      </c>
    </row>
    <row r="1033" spans="1:2" x14ac:dyDescent="0.35">
      <c r="A1033">
        <v>18472612</v>
      </c>
      <c r="B1033" t="s">
        <v>217</v>
      </c>
    </row>
    <row r="1034" spans="1:2" x14ac:dyDescent="0.35">
      <c r="A1034">
        <v>18472612</v>
      </c>
      <c r="B1034" t="s">
        <v>23529</v>
      </c>
    </row>
    <row r="1035" spans="1:2" x14ac:dyDescent="0.35">
      <c r="A1035">
        <v>18472612</v>
      </c>
      <c r="B1035" t="s">
        <v>23520</v>
      </c>
    </row>
    <row r="1036" spans="1:2" x14ac:dyDescent="0.35">
      <c r="A1036">
        <v>18434072</v>
      </c>
      <c r="B1036" t="s">
        <v>217</v>
      </c>
    </row>
    <row r="1037" spans="1:2" x14ac:dyDescent="0.35">
      <c r="A1037">
        <v>18434072</v>
      </c>
      <c r="B1037" t="s">
        <v>23520</v>
      </c>
    </row>
    <row r="1038" spans="1:2" x14ac:dyDescent="0.35">
      <c r="A1038">
        <v>18398593</v>
      </c>
      <c r="B1038" t="s">
        <v>217</v>
      </c>
    </row>
    <row r="1039" spans="1:2" x14ac:dyDescent="0.35">
      <c r="A1039">
        <v>18398593</v>
      </c>
      <c r="B1039" t="s">
        <v>23520</v>
      </c>
    </row>
    <row r="1040" spans="1:2" x14ac:dyDescent="0.35">
      <c r="A1040">
        <v>18463999</v>
      </c>
      <c r="B1040" t="s">
        <v>39</v>
      </c>
    </row>
    <row r="1041" spans="1:2" x14ac:dyDescent="0.35">
      <c r="A1041">
        <v>305402</v>
      </c>
      <c r="B1041" t="s">
        <v>39</v>
      </c>
    </row>
    <row r="1042" spans="1:2" x14ac:dyDescent="0.35">
      <c r="A1042">
        <v>305402</v>
      </c>
      <c r="B1042" t="s">
        <v>23524</v>
      </c>
    </row>
    <row r="1043" spans="1:2" x14ac:dyDescent="0.35">
      <c r="A1043">
        <v>18415664</v>
      </c>
      <c r="B1043" t="s">
        <v>39</v>
      </c>
    </row>
    <row r="1044" spans="1:2" x14ac:dyDescent="0.35">
      <c r="A1044">
        <v>18057803</v>
      </c>
      <c r="B1044" t="s">
        <v>39</v>
      </c>
    </row>
    <row r="1045" spans="1:2" x14ac:dyDescent="0.35">
      <c r="A1045">
        <v>18057803</v>
      </c>
      <c r="B1045" t="s">
        <v>23524</v>
      </c>
    </row>
    <row r="1046" spans="1:2" x14ac:dyDescent="0.35">
      <c r="A1046">
        <v>18360957</v>
      </c>
      <c r="B1046" t="s">
        <v>39</v>
      </c>
    </row>
    <row r="1047" spans="1:2" x14ac:dyDescent="0.35">
      <c r="A1047">
        <v>18360957</v>
      </c>
      <c r="B1047" t="s">
        <v>23524</v>
      </c>
    </row>
    <row r="1048" spans="1:2" x14ac:dyDescent="0.35">
      <c r="A1048">
        <v>18474850</v>
      </c>
      <c r="B1048" t="s">
        <v>9264</v>
      </c>
    </row>
    <row r="1049" spans="1:2" x14ac:dyDescent="0.35">
      <c r="A1049">
        <v>18474850</v>
      </c>
      <c r="B1049" t="s">
        <v>23518</v>
      </c>
    </row>
    <row r="1050" spans="1:2" x14ac:dyDescent="0.35">
      <c r="A1050">
        <v>18474850</v>
      </c>
      <c r="B1050" t="s">
        <v>23528</v>
      </c>
    </row>
    <row r="1051" spans="1:2" x14ac:dyDescent="0.35">
      <c r="A1051">
        <v>18469682</v>
      </c>
      <c r="B1051" t="s">
        <v>597</v>
      </c>
    </row>
    <row r="1052" spans="1:2" x14ac:dyDescent="0.35">
      <c r="A1052">
        <v>18469682</v>
      </c>
      <c r="B1052" t="s">
        <v>23519</v>
      </c>
    </row>
    <row r="1053" spans="1:2" x14ac:dyDescent="0.35">
      <c r="A1053">
        <v>18427222</v>
      </c>
      <c r="B1053" t="s">
        <v>207</v>
      </c>
    </row>
    <row r="1054" spans="1:2" x14ac:dyDescent="0.35">
      <c r="A1054">
        <v>18499482</v>
      </c>
      <c r="B1054" t="s">
        <v>290</v>
      </c>
    </row>
    <row r="1055" spans="1:2" x14ac:dyDescent="0.35">
      <c r="A1055">
        <v>18499482</v>
      </c>
      <c r="B1055" t="s">
        <v>23522</v>
      </c>
    </row>
    <row r="1056" spans="1:2" x14ac:dyDescent="0.35">
      <c r="A1056">
        <v>18499482</v>
      </c>
      <c r="B1056" t="s">
        <v>23520</v>
      </c>
    </row>
    <row r="1057" spans="1:2" x14ac:dyDescent="0.35">
      <c r="A1057">
        <v>18479003</v>
      </c>
      <c r="B1057" t="s">
        <v>217</v>
      </c>
    </row>
    <row r="1058" spans="1:2" x14ac:dyDescent="0.35">
      <c r="A1058">
        <v>18479003</v>
      </c>
      <c r="B1058" t="s">
        <v>23519</v>
      </c>
    </row>
    <row r="1059" spans="1:2" x14ac:dyDescent="0.35">
      <c r="A1059">
        <v>18479003</v>
      </c>
      <c r="B1059" t="s">
        <v>23520</v>
      </c>
    </row>
    <row r="1060" spans="1:2" x14ac:dyDescent="0.35">
      <c r="A1060">
        <v>18391689</v>
      </c>
      <c r="B1060" t="s">
        <v>505</v>
      </c>
    </row>
    <row r="1061" spans="1:2" x14ac:dyDescent="0.35">
      <c r="A1061">
        <v>18214206</v>
      </c>
      <c r="B1061" t="s">
        <v>39</v>
      </c>
    </row>
    <row r="1062" spans="1:2" x14ac:dyDescent="0.35">
      <c r="A1062">
        <v>18214206</v>
      </c>
      <c r="B1062" t="s">
        <v>23518</v>
      </c>
    </row>
    <row r="1063" spans="1:2" x14ac:dyDescent="0.35">
      <c r="A1063">
        <v>18492527</v>
      </c>
      <c r="B1063" t="s">
        <v>217</v>
      </c>
    </row>
    <row r="1064" spans="1:2" x14ac:dyDescent="0.35">
      <c r="A1064">
        <v>18492527</v>
      </c>
      <c r="B1064" t="s">
        <v>23519</v>
      </c>
    </row>
    <row r="1065" spans="1:2" x14ac:dyDescent="0.35">
      <c r="A1065">
        <v>18464687</v>
      </c>
      <c r="B1065" t="s">
        <v>1130</v>
      </c>
    </row>
    <row r="1066" spans="1:2" x14ac:dyDescent="0.35">
      <c r="A1066">
        <v>18493572</v>
      </c>
      <c r="B1066" t="s">
        <v>39</v>
      </c>
    </row>
    <row r="1067" spans="1:2" x14ac:dyDescent="0.35">
      <c r="A1067">
        <v>18493572</v>
      </c>
      <c r="B1067" t="s">
        <v>23535</v>
      </c>
    </row>
    <row r="1068" spans="1:2" x14ac:dyDescent="0.35">
      <c r="A1068">
        <v>18025119</v>
      </c>
      <c r="B1068" t="s">
        <v>227</v>
      </c>
    </row>
    <row r="1069" spans="1:2" x14ac:dyDescent="0.35">
      <c r="A1069">
        <v>18415363</v>
      </c>
      <c r="B1069" t="s">
        <v>39</v>
      </c>
    </row>
    <row r="1070" spans="1:2" x14ac:dyDescent="0.35">
      <c r="A1070">
        <v>18429388</v>
      </c>
      <c r="B1070" t="s">
        <v>217</v>
      </c>
    </row>
    <row r="1071" spans="1:2" x14ac:dyDescent="0.35">
      <c r="A1071">
        <v>18429388</v>
      </c>
      <c r="B1071" t="s">
        <v>23532</v>
      </c>
    </row>
    <row r="1072" spans="1:2" x14ac:dyDescent="0.35">
      <c r="A1072">
        <v>18492957</v>
      </c>
      <c r="B1072" t="s">
        <v>39</v>
      </c>
    </row>
    <row r="1073" spans="1:2" x14ac:dyDescent="0.35">
      <c r="A1073">
        <v>18492957</v>
      </c>
      <c r="B1073" t="s">
        <v>23524</v>
      </c>
    </row>
    <row r="1074" spans="1:2" x14ac:dyDescent="0.35">
      <c r="A1074">
        <v>18408033</v>
      </c>
      <c r="B1074" t="s">
        <v>505</v>
      </c>
    </row>
    <row r="1075" spans="1:2" x14ac:dyDescent="0.35">
      <c r="A1075">
        <v>18410370</v>
      </c>
      <c r="B1075" t="s">
        <v>505</v>
      </c>
    </row>
    <row r="1076" spans="1:2" x14ac:dyDescent="0.35">
      <c r="A1076">
        <v>18459030</v>
      </c>
      <c r="B1076" t="s">
        <v>207</v>
      </c>
    </row>
    <row r="1077" spans="1:2" x14ac:dyDescent="0.35">
      <c r="A1077">
        <v>18492083</v>
      </c>
      <c r="B1077" t="s">
        <v>39</v>
      </c>
    </row>
    <row r="1078" spans="1:2" x14ac:dyDescent="0.35">
      <c r="A1078">
        <v>18492083</v>
      </c>
      <c r="B1078" t="s">
        <v>23518</v>
      </c>
    </row>
    <row r="1079" spans="1:2" x14ac:dyDescent="0.35">
      <c r="A1079">
        <v>18499026</v>
      </c>
      <c r="B1079" t="s">
        <v>39</v>
      </c>
    </row>
    <row r="1080" spans="1:2" x14ac:dyDescent="0.35">
      <c r="A1080">
        <v>18432652</v>
      </c>
      <c r="B1080" t="s">
        <v>238</v>
      </c>
    </row>
    <row r="1081" spans="1:2" x14ac:dyDescent="0.35">
      <c r="A1081">
        <v>18432652</v>
      </c>
      <c r="B1081" t="s">
        <v>23528</v>
      </c>
    </row>
    <row r="1082" spans="1:2" x14ac:dyDescent="0.35">
      <c r="A1082">
        <v>18458659</v>
      </c>
      <c r="B1082" t="s">
        <v>39</v>
      </c>
    </row>
    <row r="1083" spans="1:2" x14ac:dyDescent="0.35">
      <c r="A1083">
        <v>18492652</v>
      </c>
      <c r="B1083" t="s">
        <v>496</v>
      </c>
    </row>
    <row r="1084" spans="1:2" x14ac:dyDescent="0.35">
      <c r="A1084">
        <v>18471314</v>
      </c>
      <c r="B1084" t="s">
        <v>39</v>
      </c>
    </row>
    <row r="1085" spans="1:2" x14ac:dyDescent="0.35">
      <c r="A1085">
        <v>18471314</v>
      </c>
      <c r="B1085" t="s">
        <v>23524</v>
      </c>
    </row>
    <row r="1086" spans="1:2" x14ac:dyDescent="0.35">
      <c r="A1086">
        <v>18489526</v>
      </c>
      <c r="B1086" t="s">
        <v>207</v>
      </c>
    </row>
    <row r="1087" spans="1:2" x14ac:dyDescent="0.35">
      <c r="A1087">
        <v>18382047</v>
      </c>
      <c r="B1087" t="s">
        <v>227</v>
      </c>
    </row>
    <row r="1088" spans="1:2" x14ac:dyDescent="0.35">
      <c r="A1088">
        <v>18441532</v>
      </c>
      <c r="B1088" t="s">
        <v>217</v>
      </c>
    </row>
    <row r="1089" spans="1:2" x14ac:dyDescent="0.35">
      <c r="A1089">
        <v>18441532</v>
      </c>
      <c r="B1089" t="s">
        <v>23520</v>
      </c>
    </row>
    <row r="1090" spans="1:2" x14ac:dyDescent="0.35">
      <c r="A1090">
        <v>18472660</v>
      </c>
      <c r="B1090" t="s">
        <v>238</v>
      </c>
    </row>
    <row r="1091" spans="1:2" x14ac:dyDescent="0.35">
      <c r="A1091">
        <v>18472660</v>
      </c>
      <c r="B1091" t="s">
        <v>23528</v>
      </c>
    </row>
    <row r="1092" spans="1:2" x14ac:dyDescent="0.35">
      <c r="A1092">
        <v>18396190</v>
      </c>
      <c r="B1092" t="s">
        <v>238</v>
      </c>
    </row>
    <row r="1093" spans="1:2" x14ac:dyDescent="0.35">
      <c r="A1093">
        <v>18396190</v>
      </c>
      <c r="B1093" t="s">
        <v>23528</v>
      </c>
    </row>
    <row r="1094" spans="1:2" x14ac:dyDescent="0.35">
      <c r="A1094">
        <v>313304</v>
      </c>
      <c r="B1094" t="s">
        <v>290</v>
      </c>
    </row>
    <row r="1095" spans="1:2" x14ac:dyDescent="0.35">
      <c r="A1095">
        <v>313304</v>
      </c>
      <c r="B1095" t="s">
        <v>23543</v>
      </c>
    </row>
    <row r="1096" spans="1:2" x14ac:dyDescent="0.35">
      <c r="A1096">
        <v>18358184</v>
      </c>
      <c r="B1096" t="s">
        <v>217</v>
      </c>
    </row>
    <row r="1097" spans="1:2" x14ac:dyDescent="0.35">
      <c r="A1097">
        <v>18358184</v>
      </c>
      <c r="B1097" t="s">
        <v>23519</v>
      </c>
    </row>
    <row r="1098" spans="1:2" x14ac:dyDescent="0.35">
      <c r="A1098">
        <v>18238968</v>
      </c>
      <c r="B1098" t="s">
        <v>217</v>
      </c>
    </row>
    <row r="1099" spans="1:2" x14ac:dyDescent="0.35">
      <c r="A1099">
        <v>18238968</v>
      </c>
      <c r="B1099" t="s">
        <v>23520</v>
      </c>
    </row>
    <row r="1100" spans="1:2" x14ac:dyDescent="0.35">
      <c r="A1100">
        <v>18458347</v>
      </c>
      <c r="B1100" t="s">
        <v>217</v>
      </c>
    </row>
    <row r="1101" spans="1:2" x14ac:dyDescent="0.35">
      <c r="A1101">
        <v>18458347</v>
      </c>
      <c r="B1101" t="s">
        <v>23540</v>
      </c>
    </row>
    <row r="1102" spans="1:2" x14ac:dyDescent="0.35">
      <c r="A1102">
        <v>18458347</v>
      </c>
      <c r="B1102" t="s">
        <v>23520</v>
      </c>
    </row>
    <row r="1103" spans="1:2" x14ac:dyDescent="0.35">
      <c r="A1103">
        <v>18458347</v>
      </c>
      <c r="B1103" t="s">
        <v>23518</v>
      </c>
    </row>
    <row r="1104" spans="1:2" x14ac:dyDescent="0.35">
      <c r="A1104">
        <v>308156</v>
      </c>
      <c r="B1104" t="s">
        <v>238</v>
      </c>
    </row>
    <row r="1105" spans="1:2" x14ac:dyDescent="0.35">
      <c r="A1105">
        <v>308156</v>
      </c>
      <c r="B1105" t="s">
        <v>23538</v>
      </c>
    </row>
    <row r="1106" spans="1:2" x14ac:dyDescent="0.35">
      <c r="A1106">
        <v>308156</v>
      </c>
      <c r="B1106" t="s">
        <v>23518</v>
      </c>
    </row>
    <row r="1107" spans="1:2" x14ac:dyDescent="0.35">
      <c r="A1107">
        <v>309365</v>
      </c>
      <c r="B1107" t="s">
        <v>217</v>
      </c>
    </row>
    <row r="1108" spans="1:2" x14ac:dyDescent="0.35">
      <c r="A1108">
        <v>309365</v>
      </c>
      <c r="B1108" t="s">
        <v>23540</v>
      </c>
    </row>
    <row r="1109" spans="1:2" x14ac:dyDescent="0.35">
      <c r="A1109">
        <v>309365</v>
      </c>
      <c r="B1109" t="s">
        <v>23520</v>
      </c>
    </row>
    <row r="1110" spans="1:2" x14ac:dyDescent="0.35">
      <c r="A1110">
        <v>309365</v>
      </c>
      <c r="B1110" t="s">
        <v>23518</v>
      </c>
    </row>
    <row r="1111" spans="1:2" x14ac:dyDescent="0.35">
      <c r="A1111">
        <v>310665</v>
      </c>
      <c r="B1111" t="s">
        <v>217</v>
      </c>
    </row>
    <row r="1112" spans="1:2" x14ac:dyDescent="0.35">
      <c r="A1112">
        <v>310665</v>
      </c>
      <c r="B1112" t="s">
        <v>23519</v>
      </c>
    </row>
    <row r="1113" spans="1:2" x14ac:dyDescent="0.35">
      <c r="A1113">
        <v>310665</v>
      </c>
      <c r="B1113" t="s">
        <v>23520</v>
      </c>
    </row>
    <row r="1114" spans="1:2" x14ac:dyDescent="0.35">
      <c r="A1114">
        <v>311209</v>
      </c>
      <c r="B1114" t="s">
        <v>217</v>
      </c>
    </row>
    <row r="1115" spans="1:2" x14ac:dyDescent="0.35">
      <c r="A1115">
        <v>311209</v>
      </c>
      <c r="B1115" t="s">
        <v>23540</v>
      </c>
    </row>
    <row r="1116" spans="1:2" x14ac:dyDescent="0.35">
      <c r="A1116">
        <v>311209</v>
      </c>
      <c r="B1116" t="s">
        <v>23520</v>
      </c>
    </row>
    <row r="1117" spans="1:2" x14ac:dyDescent="0.35">
      <c r="A1117">
        <v>311209</v>
      </c>
      <c r="B1117" t="s">
        <v>23518</v>
      </c>
    </row>
    <row r="1118" spans="1:2" x14ac:dyDescent="0.35">
      <c r="A1118">
        <v>311836</v>
      </c>
      <c r="B1118" t="s">
        <v>217</v>
      </c>
    </row>
    <row r="1119" spans="1:2" x14ac:dyDescent="0.35">
      <c r="A1119">
        <v>311836</v>
      </c>
      <c r="B1119" t="s">
        <v>23540</v>
      </c>
    </row>
    <row r="1120" spans="1:2" x14ac:dyDescent="0.35">
      <c r="A1120">
        <v>311836</v>
      </c>
      <c r="B1120" t="s">
        <v>23520</v>
      </c>
    </row>
    <row r="1121" spans="1:2" x14ac:dyDescent="0.35">
      <c r="A1121">
        <v>311836</v>
      </c>
      <c r="B1121" t="s">
        <v>23518</v>
      </c>
    </row>
    <row r="1122" spans="1:2" x14ac:dyDescent="0.35">
      <c r="A1122">
        <v>18421049</v>
      </c>
      <c r="B1122" t="s">
        <v>217</v>
      </c>
    </row>
    <row r="1123" spans="1:2" x14ac:dyDescent="0.35">
      <c r="A1123">
        <v>18421049</v>
      </c>
      <c r="B1123" t="s">
        <v>23518</v>
      </c>
    </row>
    <row r="1124" spans="1:2" x14ac:dyDescent="0.35">
      <c r="A1124">
        <v>18421049</v>
      </c>
      <c r="B1124" t="s">
        <v>23538</v>
      </c>
    </row>
    <row r="1125" spans="1:2" x14ac:dyDescent="0.35">
      <c r="A1125">
        <v>18421049</v>
      </c>
      <c r="B1125" t="s">
        <v>23544</v>
      </c>
    </row>
    <row r="1126" spans="1:2" x14ac:dyDescent="0.35">
      <c r="A1126">
        <v>18425764</v>
      </c>
      <c r="B1126" t="s">
        <v>51</v>
      </c>
    </row>
    <row r="1127" spans="1:2" x14ac:dyDescent="0.35">
      <c r="A1127">
        <v>18425764</v>
      </c>
      <c r="B1127" t="s">
        <v>23520</v>
      </c>
    </row>
    <row r="1128" spans="1:2" x14ac:dyDescent="0.35">
      <c r="A1128">
        <v>18425764</v>
      </c>
      <c r="B1128" t="s">
        <v>23528</v>
      </c>
    </row>
    <row r="1129" spans="1:2" x14ac:dyDescent="0.35">
      <c r="A1129">
        <v>18427200</v>
      </c>
      <c r="B1129" t="s">
        <v>51</v>
      </c>
    </row>
    <row r="1130" spans="1:2" x14ac:dyDescent="0.35">
      <c r="A1130">
        <v>18427200</v>
      </c>
      <c r="B1130" t="s">
        <v>23520</v>
      </c>
    </row>
    <row r="1131" spans="1:2" x14ac:dyDescent="0.35">
      <c r="A1131">
        <v>18427200</v>
      </c>
      <c r="B1131" t="s">
        <v>23528</v>
      </c>
    </row>
    <row r="1132" spans="1:2" x14ac:dyDescent="0.35">
      <c r="A1132">
        <v>17953899</v>
      </c>
      <c r="B1132" t="s">
        <v>217</v>
      </c>
    </row>
    <row r="1133" spans="1:2" x14ac:dyDescent="0.35">
      <c r="A1133">
        <v>17953899</v>
      </c>
      <c r="B1133" t="s">
        <v>23519</v>
      </c>
    </row>
    <row r="1134" spans="1:2" x14ac:dyDescent="0.35">
      <c r="A1134">
        <v>17953899</v>
      </c>
      <c r="B1134" t="s">
        <v>23520</v>
      </c>
    </row>
    <row r="1135" spans="1:2" x14ac:dyDescent="0.35">
      <c r="A1135">
        <v>18322671</v>
      </c>
      <c r="B1135" t="s">
        <v>217</v>
      </c>
    </row>
    <row r="1136" spans="1:2" x14ac:dyDescent="0.35">
      <c r="A1136">
        <v>18322671</v>
      </c>
      <c r="B1136" t="s">
        <v>23519</v>
      </c>
    </row>
    <row r="1137" spans="1:2" x14ac:dyDescent="0.35">
      <c r="A1137">
        <v>18322671</v>
      </c>
      <c r="B1137" t="s">
        <v>23520</v>
      </c>
    </row>
    <row r="1138" spans="1:2" x14ac:dyDescent="0.35">
      <c r="A1138">
        <v>312576</v>
      </c>
      <c r="B1138" t="s">
        <v>238</v>
      </c>
    </row>
    <row r="1139" spans="1:2" x14ac:dyDescent="0.35">
      <c r="A1139">
        <v>312576</v>
      </c>
      <c r="B1139" t="s">
        <v>23518</v>
      </c>
    </row>
    <row r="1140" spans="1:2" x14ac:dyDescent="0.35">
      <c r="A1140">
        <v>7601102</v>
      </c>
      <c r="B1140" t="s">
        <v>2483</v>
      </c>
    </row>
    <row r="1141" spans="1:2" x14ac:dyDescent="0.35">
      <c r="A1141">
        <v>7600921</v>
      </c>
      <c r="B1141" t="s">
        <v>2484</v>
      </c>
    </row>
    <row r="1142" spans="1:2" x14ac:dyDescent="0.35">
      <c r="A1142">
        <v>7600921</v>
      </c>
      <c r="B1142" t="s">
        <v>23545</v>
      </c>
    </row>
    <row r="1143" spans="1:2" x14ac:dyDescent="0.35">
      <c r="A1143">
        <v>7600921</v>
      </c>
      <c r="B1143" t="s">
        <v>23546</v>
      </c>
    </row>
    <row r="1144" spans="1:2" x14ac:dyDescent="0.35">
      <c r="A1144">
        <v>17060516</v>
      </c>
      <c r="B1144" t="s">
        <v>154</v>
      </c>
    </row>
    <row r="1145" spans="1:2" x14ac:dyDescent="0.35">
      <c r="A1145">
        <v>18482983</v>
      </c>
      <c r="B1145" t="s">
        <v>23547</v>
      </c>
    </row>
    <row r="1146" spans="1:2" x14ac:dyDescent="0.35">
      <c r="A1146">
        <v>18482983</v>
      </c>
      <c r="B1146" t="s">
        <v>23548</v>
      </c>
    </row>
    <row r="1147" spans="1:2" x14ac:dyDescent="0.35">
      <c r="A1147">
        <v>18482983</v>
      </c>
      <c r="B1147" t="s">
        <v>23549</v>
      </c>
    </row>
    <row r="1148" spans="1:2" x14ac:dyDescent="0.35">
      <c r="A1148">
        <v>18479742</v>
      </c>
      <c r="B1148" t="s">
        <v>23550</v>
      </c>
    </row>
    <row r="1149" spans="1:2" x14ac:dyDescent="0.35">
      <c r="A1149">
        <v>18479742</v>
      </c>
      <c r="B1149" t="s">
        <v>23551</v>
      </c>
    </row>
    <row r="1150" spans="1:2" x14ac:dyDescent="0.35">
      <c r="A1150">
        <v>18479742</v>
      </c>
      <c r="B1150" t="s">
        <v>23518</v>
      </c>
    </row>
    <row r="1151" spans="1:2" x14ac:dyDescent="0.35">
      <c r="A1151">
        <v>17616222</v>
      </c>
      <c r="B1151" t="s">
        <v>154</v>
      </c>
    </row>
    <row r="1152" spans="1:2" x14ac:dyDescent="0.35">
      <c r="A1152">
        <v>3339</v>
      </c>
      <c r="B1152" t="s">
        <v>217</v>
      </c>
    </row>
    <row r="1153" spans="1:2" x14ac:dyDescent="0.35">
      <c r="A1153">
        <v>3339</v>
      </c>
      <c r="B1153" t="s">
        <v>23519</v>
      </c>
    </row>
    <row r="1154" spans="1:2" x14ac:dyDescent="0.35">
      <c r="A1154">
        <v>619</v>
      </c>
      <c r="B1154" t="s">
        <v>290</v>
      </c>
    </row>
    <row r="1155" spans="1:2" x14ac:dyDescent="0.35">
      <c r="A1155">
        <v>17621552</v>
      </c>
      <c r="B1155" t="s">
        <v>154</v>
      </c>
    </row>
    <row r="1156" spans="1:2" x14ac:dyDescent="0.35">
      <c r="A1156">
        <v>17621552</v>
      </c>
      <c r="B1156" t="s">
        <v>23552</v>
      </c>
    </row>
    <row r="1157" spans="1:2" x14ac:dyDescent="0.35">
      <c r="A1157">
        <v>17621552</v>
      </c>
      <c r="B1157" t="s">
        <v>23553</v>
      </c>
    </row>
    <row r="1158" spans="1:2" x14ac:dyDescent="0.35">
      <c r="A1158">
        <v>305871</v>
      </c>
      <c r="B1158" t="s">
        <v>238</v>
      </c>
    </row>
    <row r="1159" spans="1:2" x14ac:dyDescent="0.35">
      <c r="A1159">
        <v>305871</v>
      </c>
      <c r="B1159" t="s">
        <v>23554</v>
      </c>
    </row>
    <row r="1160" spans="1:2" x14ac:dyDescent="0.35">
      <c r="A1160">
        <v>17092293</v>
      </c>
      <c r="B1160" t="s">
        <v>154</v>
      </c>
    </row>
    <row r="1161" spans="1:2" x14ac:dyDescent="0.35">
      <c r="A1161">
        <v>17092293</v>
      </c>
      <c r="B1161" t="s">
        <v>23524</v>
      </c>
    </row>
    <row r="1162" spans="1:2" x14ac:dyDescent="0.35">
      <c r="A1162">
        <v>17092293</v>
      </c>
      <c r="B1162" t="s">
        <v>23553</v>
      </c>
    </row>
    <row r="1163" spans="1:2" x14ac:dyDescent="0.35">
      <c r="A1163">
        <v>7077</v>
      </c>
      <c r="B1163" t="s">
        <v>290</v>
      </c>
    </row>
    <row r="1164" spans="1:2" x14ac:dyDescent="0.35">
      <c r="A1164">
        <v>345</v>
      </c>
      <c r="B1164" t="s">
        <v>217</v>
      </c>
    </row>
    <row r="1165" spans="1:2" x14ac:dyDescent="0.35">
      <c r="A1165">
        <v>345</v>
      </c>
      <c r="B1165" t="s">
        <v>23519</v>
      </c>
    </row>
    <row r="1166" spans="1:2" x14ac:dyDescent="0.35">
      <c r="A1166">
        <v>17678216</v>
      </c>
      <c r="B1166" t="s">
        <v>1177</v>
      </c>
    </row>
    <row r="1167" spans="1:2" x14ac:dyDescent="0.35">
      <c r="A1167">
        <v>17678216</v>
      </c>
      <c r="B1167" t="s">
        <v>23553</v>
      </c>
    </row>
    <row r="1168" spans="1:2" x14ac:dyDescent="0.35">
      <c r="A1168">
        <v>17678216</v>
      </c>
      <c r="B1168" t="s">
        <v>23555</v>
      </c>
    </row>
    <row r="1169" spans="1:2" x14ac:dyDescent="0.35">
      <c r="A1169">
        <v>2730</v>
      </c>
      <c r="B1169" t="s">
        <v>1130</v>
      </c>
    </row>
    <row r="1170" spans="1:2" x14ac:dyDescent="0.35">
      <c r="A1170">
        <v>2730</v>
      </c>
      <c r="B1170" t="s">
        <v>23523</v>
      </c>
    </row>
    <row r="1171" spans="1:2" x14ac:dyDescent="0.35">
      <c r="A1171">
        <v>8842</v>
      </c>
      <c r="B1171" t="s">
        <v>39</v>
      </c>
    </row>
    <row r="1172" spans="1:2" x14ac:dyDescent="0.35">
      <c r="A1172">
        <v>8842</v>
      </c>
      <c r="B1172" t="s">
        <v>23524</v>
      </c>
    </row>
    <row r="1173" spans="1:2" x14ac:dyDescent="0.35">
      <c r="A1173">
        <v>17303545</v>
      </c>
      <c r="B1173" t="s">
        <v>154</v>
      </c>
    </row>
    <row r="1174" spans="1:2" x14ac:dyDescent="0.35">
      <c r="A1174">
        <v>17303545</v>
      </c>
      <c r="B1174" t="s">
        <v>23552</v>
      </c>
    </row>
    <row r="1175" spans="1:2" x14ac:dyDescent="0.35">
      <c r="A1175">
        <v>17303545</v>
      </c>
      <c r="B1175" t="s">
        <v>23553</v>
      </c>
    </row>
    <row r="1176" spans="1:2" x14ac:dyDescent="0.35">
      <c r="A1176">
        <v>18369756</v>
      </c>
      <c r="B1176" t="s">
        <v>4626</v>
      </c>
    </row>
    <row r="1177" spans="1:2" x14ac:dyDescent="0.35">
      <c r="A1177">
        <v>18369756</v>
      </c>
      <c r="B1177" t="s">
        <v>23556</v>
      </c>
    </row>
    <row r="1178" spans="1:2" x14ac:dyDescent="0.35">
      <c r="A1178">
        <v>18369756</v>
      </c>
      <c r="B1178" t="s">
        <v>23518</v>
      </c>
    </row>
    <row r="1179" spans="1:2" x14ac:dyDescent="0.35">
      <c r="A1179">
        <v>18350121</v>
      </c>
      <c r="B1179" t="s">
        <v>597</v>
      </c>
    </row>
    <row r="1180" spans="1:2" x14ac:dyDescent="0.35">
      <c r="A1180">
        <v>18350121</v>
      </c>
      <c r="B1180" t="s">
        <v>23557</v>
      </c>
    </row>
    <row r="1181" spans="1:2" x14ac:dyDescent="0.35">
      <c r="A1181">
        <v>852</v>
      </c>
      <c r="B1181" t="s">
        <v>238</v>
      </c>
    </row>
    <row r="1182" spans="1:2" x14ac:dyDescent="0.35">
      <c r="A1182">
        <v>3039</v>
      </c>
      <c r="B1182" t="s">
        <v>217</v>
      </c>
    </row>
    <row r="1183" spans="1:2" x14ac:dyDescent="0.35">
      <c r="A1183">
        <v>3039</v>
      </c>
      <c r="B1183" t="s">
        <v>23518</v>
      </c>
    </row>
    <row r="1184" spans="1:2" x14ac:dyDescent="0.35">
      <c r="A1184">
        <v>309882</v>
      </c>
      <c r="B1184" t="s">
        <v>6555</v>
      </c>
    </row>
    <row r="1185" spans="1:2" x14ac:dyDescent="0.35">
      <c r="A1185">
        <v>17142792</v>
      </c>
      <c r="B1185" t="s">
        <v>8081</v>
      </c>
    </row>
    <row r="1186" spans="1:2" x14ac:dyDescent="0.35">
      <c r="A1186">
        <v>17142792</v>
      </c>
      <c r="B1186" t="s">
        <v>23552</v>
      </c>
    </row>
    <row r="1187" spans="1:2" x14ac:dyDescent="0.35">
      <c r="A1187">
        <v>17141990</v>
      </c>
      <c r="B1187" t="s">
        <v>8081</v>
      </c>
    </row>
    <row r="1188" spans="1:2" x14ac:dyDescent="0.35">
      <c r="A1188">
        <v>17141990</v>
      </c>
      <c r="B1188" t="s">
        <v>23552</v>
      </c>
    </row>
    <row r="1189" spans="1:2" x14ac:dyDescent="0.35">
      <c r="A1189">
        <v>17141990</v>
      </c>
      <c r="B1189" t="s">
        <v>23553</v>
      </c>
    </row>
    <row r="1190" spans="1:2" x14ac:dyDescent="0.35">
      <c r="A1190">
        <v>17500847</v>
      </c>
      <c r="B1190" t="s">
        <v>12045</v>
      </c>
    </row>
    <row r="1191" spans="1:2" x14ac:dyDescent="0.35">
      <c r="A1191">
        <v>17500847</v>
      </c>
      <c r="B1191" t="s">
        <v>23538</v>
      </c>
    </row>
    <row r="1192" spans="1:2" x14ac:dyDescent="0.35">
      <c r="A1192">
        <v>17500847</v>
      </c>
      <c r="B1192" t="s">
        <v>23558</v>
      </c>
    </row>
    <row r="1193" spans="1:2" x14ac:dyDescent="0.35">
      <c r="A1193">
        <v>17143282</v>
      </c>
      <c r="B1193" t="s">
        <v>624</v>
      </c>
    </row>
    <row r="1194" spans="1:2" x14ac:dyDescent="0.35">
      <c r="A1194">
        <v>17143282</v>
      </c>
      <c r="B1194" t="s">
        <v>23559</v>
      </c>
    </row>
    <row r="1195" spans="1:2" x14ac:dyDescent="0.35">
      <c r="A1195">
        <v>17143282</v>
      </c>
      <c r="B1195" t="s">
        <v>23552</v>
      </c>
    </row>
    <row r="1196" spans="1:2" x14ac:dyDescent="0.35">
      <c r="A1196">
        <v>17342775</v>
      </c>
      <c r="B1196" t="s">
        <v>154</v>
      </c>
    </row>
    <row r="1197" spans="1:2" x14ac:dyDescent="0.35">
      <c r="A1197">
        <v>17342775</v>
      </c>
      <c r="B1197" t="s">
        <v>23552</v>
      </c>
    </row>
    <row r="1198" spans="1:2" x14ac:dyDescent="0.35">
      <c r="A1198">
        <v>17342775</v>
      </c>
      <c r="B1198" t="s">
        <v>23553</v>
      </c>
    </row>
    <row r="1199" spans="1:2" x14ac:dyDescent="0.35">
      <c r="A1199">
        <v>17102579</v>
      </c>
      <c r="B1199" t="s">
        <v>2530</v>
      </c>
    </row>
    <row r="1200" spans="1:2" x14ac:dyDescent="0.35">
      <c r="A1200">
        <v>17284403</v>
      </c>
      <c r="B1200" t="s">
        <v>2484</v>
      </c>
    </row>
    <row r="1201" spans="1:2" x14ac:dyDescent="0.35">
      <c r="A1201">
        <v>17284403</v>
      </c>
      <c r="B1201" t="s">
        <v>23560</v>
      </c>
    </row>
    <row r="1202" spans="1:2" x14ac:dyDescent="0.35">
      <c r="A1202">
        <v>17284403</v>
      </c>
      <c r="B1202" t="s">
        <v>23561</v>
      </c>
    </row>
    <row r="1203" spans="1:2" x14ac:dyDescent="0.35">
      <c r="A1203">
        <v>17304691</v>
      </c>
      <c r="B1203" t="s">
        <v>6275</v>
      </c>
    </row>
    <row r="1204" spans="1:2" x14ac:dyDescent="0.35">
      <c r="A1204">
        <v>17304691</v>
      </c>
      <c r="B1204" t="s">
        <v>23553</v>
      </c>
    </row>
    <row r="1205" spans="1:2" x14ac:dyDescent="0.35">
      <c r="A1205">
        <v>17211719</v>
      </c>
      <c r="B1205" t="s">
        <v>56</v>
      </c>
    </row>
    <row r="1206" spans="1:2" x14ac:dyDescent="0.35">
      <c r="A1206">
        <v>17616400</v>
      </c>
      <c r="B1206" t="s">
        <v>45</v>
      </c>
    </row>
    <row r="1207" spans="1:2" x14ac:dyDescent="0.35">
      <c r="A1207">
        <v>17616400</v>
      </c>
      <c r="B1207" t="s">
        <v>23552</v>
      </c>
    </row>
    <row r="1208" spans="1:2" x14ac:dyDescent="0.35">
      <c r="A1208">
        <v>17616400</v>
      </c>
      <c r="B1208" t="s">
        <v>23553</v>
      </c>
    </row>
    <row r="1209" spans="1:2" x14ac:dyDescent="0.35">
      <c r="A1209">
        <v>18254534</v>
      </c>
      <c r="B1209" t="s">
        <v>217</v>
      </c>
    </row>
    <row r="1210" spans="1:2" x14ac:dyDescent="0.35">
      <c r="A1210">
        <v>18254534</v>
      </c>
      <c r="B1210" t="s">
        <v>23519</v>
      </c>
    </row>
    <row r="1211" spans="1:2" x14ac:dyDescent="0.35">
      <c r="A1211">
        <v>18254534</v>
      </c>
      <c r="B1211" t="s">
        <v>23520</v>
      </c>
    </row>
    <row r="1212" spans="1:2" x14ac:dyDescent="0.35">
      <c r="A1212">
        <v>17616205</v>
      </c>
      <c r="B1212" t="s">
        <v>154</v>
      </c>
    </row>
    <row r="1213" spans="1:2" x14ac:dyDescent="0.35">
      <c r="A1213">
        <v>17616205</v>
      </c>
      <c r="B1213" t="s">
        <v>23552</v>
      </c>
    </row>
    <row r="1214" spans="1:2" x14ac:dyDescent="0.35">
      <c r="A1214">
        <v>17616205</v>
      </c>
      <c r="B1214" t="s">
        <v>23562</v>
      </c>
    </row>
    <row r="1215" spans="1:2" x14ac:dyDescent="0.35">
      <c r="A1215">
        <v>9740</v>
      </c>
      <c r="B1215" t="s">
        <v>217</v>
      </c>
    </row>
    <row r="1216" spans="1:2" x14ac:dyDescent="0.35">
      <c r="A1216">
        <v>9740</v>
      </c>
      <c r="B1216" t="s">
        <v>23522</v>
      </c>
    </row>
    <row r="1217" spans="1:2" x14ac:dyDescent="0.35">
      <c r="A1217">
        <v>9740</v>
      </c>
      <c r="B1217" t="s">
        <v>23520</v>
      </c>
    </row>
    <row r="1218" spans="1:2" x14ac:dyDescent="0.35">
      <c r="A1218">
        <v>302162</v>
      </c>
      <c r="B1218" t="s">
        <v>217</v>
      </c>
    </row>
    <row r="1219" spans="1:2" x14ac:dyDescent="0.35">
      <c r="A1219">
        <v>302162</v>
      </c>
      <c r="B1219" t="s">
        <v>23518</v>
      </c>
    </row>
    <row r="1220" spans="1:2" x14ac:dyDescent="0.35">
      <c r="A1220">
        <v>302162</v>
      </c>
      <c r="B1220" t="s">
        <v>23520</v>
      </c>
    </row>
    <row r="1221" spans="1:2" x14ac:dyDescent="0.35">
      <c r="A1221">
        <v>302162</v>
      </c>
      <c r="B1221" t="s">
        <v>23563</v>
      </c>
    </row>
    <row r="1222" spans="1:2" x14ac:dyDescent="0.35">
      <c r="A1222">
        <v>17334752</v>
      </c>
      <c r="B1222" t="s">
        <v>154</v>
      </c>
    </row>
    <row r="1223" spans="1:2" x14ac:dyDescent="0.35">
      <c r="A1223">
        <v>17334752</v>
      </c>
      <c r="B1223" t="s">
        <v>23564</v>
      </c>
    </row>
    <row r="1224" spans="1:2" x14ac:dyDescent="0.35">
      <c r="A1224">
        <v>974</v>
      </c>
      <c r="B1224" t="s">
        <v>217</v>
      </c>
    </row>
    <row r="1225" spans="1:2" x14ac:dyDescent="0.35">
      <c r="A1225">
        <v>974</v>
      </c>
      <c r="B1225" t="s">
        <v>23519</v>
      </c>
    </row>
    <row r="1226" spans="1:2" x14ac:dyDescent="0.35">
      <c r="A1226">
        <v>17259169</v>
      </c>
      <c r="B1226" t="s">
        <v>154</v>
      </c>
    </row>
    <row r="1227" spans="1:2" x14ac:dyDescent="0.35">
      <c r="A1227">
        <v>17259169</v>
      </c>
      <c r="B1227" t="s">
        <v>23538</v>
      </c>
    </row>
    <row r="1228" spans="1:2" x14ac:dyDescent="0.35">
      <c r="A1228">
        <v>5846</v>
      </c>
      <c r="B1228" t="s">
        <v>217</v>
      </c>
    </row>
    <row r="1229" spans="1:2" x14ac:dyDescent="0.35">
      <c r="A1229">
        <v>5846</v>
      </c>
      <c r="B1229" t="s">
        <v>23520</v>
      </c>
    </row>
    <row r="1230" spans="1:2" x14ac:dyDescent="0.35">
      <c r="A1230">
        <v>5846</v>
      </c>
      <c r="B1230" t="s">
        <v>23519</v>
      </c>
    </row>
    <row r="1231" spans="1:2" x14ac:dyDescent="0.35">
      <c r="A1231">
        <v>18400746</v>
      </c>
      <c r="B1231" t="s">
        <v>217</v>
      </c>
    </row>
    <row r="1232" spans="1:2" x14ac:dyDescent="0.35">
      <c r="A1232">
        <v>18400746</v>
      </c>
      <c r="B1232" t="s">
        <v>23519</v>
      </c>
    </row>
    <row r="1233" spans="1:2" x14ac:dyDescent="0.35">
      <c r="A1233">
        <v>17500695</v>
      </c>
      <c r="B1233" t="s">
        <v>2484</v>
      </c>
    </row>
    <row r="1234" spans="1:2" x14ac:dyDescent="0.35">
      <c r="A1234">
        <v>18352214</v>
      </c>
      <c r="B1234" t="s">
        <v>217</v>
      </c>
    </row>
    <row r="1235" spans="1:2" x14ac:dyDescent="0.35">
      <c r="A1235">
        <v>18352214</v>
      </c>
      <c r="B1235" t="s">
        <v>23520</v>
      </c>
    </row>
    <row r="1236" spans="1:2" x14ac:dyDescent="0.35">
      <c r="A1236">
        <v>18352214</v>
      </c>
      <c r="B1236" t="s">
        <v>23519</v>
      </c>
    </row>
    <row r="1237" spans="1:2" x14ac:dyDescent="0.35">
      <c r="A1237">
        <v>16654702</v>
      </c>
      <c r="B1237" t="s">
        <v>51</v>
      </c>
    </row>
    <row r="1238" spans="1:2" x14ac:dyDescent="0.35">
      <c r="A1238">
        <v>16654702</v>
      </c>
      <c r="B1238" t="s">
        <v>23558</v>
      </c>
    </row>
    <row r="1239" spans="1:2" x14ac:dyDescent="0.35">
      <c r="A1239">
        <v>16654702</v>
      </c>
      <c r="B1239" t="s">
        <v>23530</v>
      </c>
    </row>
    <row r="1240" spans="1:2" x14ac:dyDescent="0.35">
      <c r="A1240">
        <v>6800569</v>
      </c>
      <c r="B1240" t="s">
        <v>2483</v>
      </c>
    </row>
    <row r="1241" spans="1:2" x14ac:dyDescent="0.35">
      <c r="A1241">
        <v>18383350</v>
      </c>
      <c r="B1241" t="s">
        <v>23565</v>
      </c>
    </row>
    <row r="1242" spans="1:2" x14ac:dyDescent="0.35">
      <c r="A1242">
        <v>18383350</v>
      </c>
      <c r="B1242" t="s">
        <v>23566</v>
      </c>
    </row>
    <row r="1243" spans="1:2" x14ac:dyDescent="0.35">
      <c r="A1243">
        <v>18383350</v>
      </c>
      <c r="B1243" t="s">
        <v>23551</v>
      </c>
    </row>
    <row r="1244" spans="1:2" x14ac:dyDescent="0.35">
      <c r="A1244">
        <v>18383350</v>
      </c>
      <c r="B1244" t="s">
        <v>23544</v>
      </c>
    </row>
    <row r="1245" spans="1:2" x14ac:dyDescent="0.35">
      <c r="A1245">
        <v>7100171</v>
      </c>
      <c r="B1245" t="s">
        <v>51</v>
      </c>
    </row>
    <row r="1246" spans="1:2" x14ac:dyDescent="0.35">
      <c r="A1246">
        <v>7100938</v>
      </c>
      <c r="B1246" t="s">
        <v>1177</v>
      </c>
    </row>
    <row r="1247" spans="1:2" x14ac:dyDescent="0.35">
      <c r="A1247">
        <v>7100938</v>
      </c>
      <c r="B1247" t="s">
        <v>23544</v>
      </c>
    </row>
    <row r="1248" spans="1:2" x14ac:dyDescent="0.35">
      <c r="A1248">
        <v>18287390</v>
      </c>
      <c r="B1248" t="s">
        <v>3101</v>
      </c>
    </row>
    <row r="1249" spans="1:2" x14ac:dyDescent="0.35">
      <c r="A1249">
        <v>18287390</v>
      </c>
      <c r="B1249" t="s">
        <v>23538</v>
      </c>
    </row>
    <row r="1250" spans="1:2" x14ac:dyDescent="0.35">
      <c r="A1250">
        <v>18287390</v>
      </c>
      <c r="B1250" t="s">
        <v>23528</v>
      </c>
    </row>
    <row r="1251" spans="1:2" x14ac:dyDescent="0.35">
      <c r="A1251">
        <v>18287390</v>
      </c>
      <c r="B1251" t="s">
        <v>23520</v>
      </c>
    </row>
    <row r="1252" spans="1:2" x14ac:dyDescent="0.35">
      <c r="A1252">
        <v>1060</v>
      </c>
      <c r="B1252" t="s">
        <v>238</v>
      </c>
    </row>
    <row r="1253" spans="1:2" x14ac:dyDescent="0.35">
      <c r="A1253">
        <v>1060</v>
      </c>
      <c r="B1253" t="s">
        <v>23538</v>
      </c>
    </row>
    <row r="1254" spans="1:2" x14ac:dyDescent="0.35">
      <c r="A1254">
        <v>1060</v>
      </c>
      <c r="B1254" t="s">
        <v>23528</v>
      </c>
    </row>
    <row r="1255" spans="1:2" x14ac:dyDescent="0.35">
      <c r="A1255">
        <v>304262</v>
      </c>
      <c r="B1255" t="s">
        <v>290</v>
      </c>
    </row>
    <row r="1256" spans="1:2" x14ac:dyDescent="0.35">
      <c r="A1256">
        <v>304262</v>
      </c>
      <c r="B1256" t="s">
        <v>23521</v>
      </c>
    </row>
    <row r="1257" spans="1:2" x14ac:dyDescent="0.35">
      <c r="A1257">
        <v>304262</v>
      </c>
      <c r="B1257" t="s">
        <v>23556</v>
      </c>
    </row>
    <row r="1258" spans="1:2" x14ac:dyDescent="0.35">
      <c r="A1258">
        <v>304262</v>
      </c>
      <c r="B1258" t="s">
        <v>23538</v>
      </c>
    </row>
    <row r="1259" spans="1:2" x14ac:dyDescent="0.35">
      <c r="A1259">
        <v>18491227</v>
      </c>
      <c r="B1259" t="s">
        <v>217</v>
      </c>
    </row>
    <row r="1260" spans="1:2" x14ac:dyDescent="0.35">
      <c r="A1260">
        <v>18491227</v>
      </c>
      <c r="B1260" t="s">
        <v>23567</v>
      </c>
    </row>
    <row r="1261" spans="1:2" x14ac:dyDescent="0.35">
      <c r="A1261">
        <v>18491227</v>
      </c>
      <c r="B1261" t="s">
        <v>23568</v>
      </c>
    </row>
    <row r="1262" spans="1:2" x14ac:dyDescent="0.35">
      <c r="A1262">
        <v>18483252</v>
      </c>
      <c r="B1262" t="s">
        <v>290</v>
      </c>
    </row>
    <row r="1263" spans="1:2" x14ac:dyDescent="0.35">
      <c r="A1263">
        <v>18483252</v>
      </c>
      <c r="B1263" t="s">
        <v>23569</v>
      </c>
    </row>
    <row r="1264" spans="1:2" x14ac:dyDescent="0.35">
      <c r="A1264">
        <v>18483252</v>
      </c>
      <c r="B1264" t="s">
        <v>23570</v>
      </c>
    </row>
    <row r="1265" spans="1:2" x14ac:dyDescent="0.35">
      <c r="A1265">
        <v>18483252</v>
      </c>
      <c r="B1265" t="s">
        <v>23571</v>
      </c>
    </row>
    <row r="1266" spans="1:2" x14ac:dyDescent="0.35">
      <c r="A1266">
        <v>311515</v>
      </c>
      <c r="B1266" t="s">
        <v>217</v>
      </c>
    </row>
    <row r="1267" spans="1:2" x14ac:dyDescent="0.35">
      <c r="A1267">
        <v>311515</v>
      </c>
      <c r="B1267" t="s">
        <v>23522</v>
      </c>
    </row>
    <row r="1268" spans="1:2" x14ac:dyDescent="0.35">
      <c r="A1268">
        <v>311515</v>
      </c>
      <c r="B1268" t="s">
        <v>23518</v>
      </c>
    </row>
    <row r="1269" spans="1:2" x14ac:dyDescent="0.35">
      <c r="A1269">
        <v>18268706</v>
      </c>
      <c r="B1269" t="s">
        <v>4626</v>
      </c>
    </row>
    <row r="1270" spans="1:2" x14ac:dyDescent="0.35">
      <c r="A1270">
        <v>18268706</v>
      </c>
      <c r="B1270" t="s">
        <v>23556</v>
      </c>
    </row>
    <row r="1271" spans="1:2" x14ac:dyDescent="0.35">
      <c r="A1271">
        <v>18268706</v>
      </c>
      <c r="B1271" t="s">
        <v>23518</v>
      </c>
    </row>
    <row r="1272" spans="1:2" x14ac:dyDescent="0.35">
      <c r="A1272">
        <v>18479690</v>
      </c>
      <c r="B1272" t="s">
        <v>154</v>
      </c>
    </row>
    <row r="1273" spans="1:2" x14ac:dyDescent="0.35">
      <c r="A1273">
        <v>18479690</v>
      </c>
      <c r="B1273" t="s">
        <v>23563</v>
      </c>
    </row>
    <row r="1274" spans="1:2" x14ac:dyDescent="0.35">
      <c r="A1274">
        <v>18479690</v>
      </c>
      <c r="B1274" t="s">
        <v>23572</v>
      </c>
    </row>
    <row r="1275" spans="1:2" x14ac:dyDescent="0.35">
      <c r="A1275">
        <v>304635</v>
      </c>
      <c r="B1275" t="s">
        <v>3379</v>
      </c>
    </row>
    <row r="1276" spans="1:2" x14ac:dyDescent="0.35">
      <c r="A1276">
        <v>304635</v>
      </c>
      <c r="B1276" t="s">
        <v>23522</v>
      </c>
    </row>
    <row r="1277" spans="1:2" x14ac:dyDescent="0.35">
      <c r="A1277">
        <v>304635</v>
      </c>
      <c r="B1277" t="s">
        <v>23541</v>
      </c>
    </row>
    <row r="1278" spans="1:2" x14ac:dyDescent="0.35">
      <c r="A1278">
        <v>304635</v>
      </c>
      <c r="B1278" t="s">
        <v>23573</v>
      </c>
    </row>
    <row r="1279" spans="1:2" x14ac:dyDescent="0.35">
      <c r="A1279">
        <v>312011</v>
      </c>
      <c r="B1279" t="s">
        <v>39</v>
      </c>
    </row>
    <row r="1280" spans="1:2" x14ac:dyDescent="0.35">
      <c r="A1280">
        <v>312011</v>
      </c>
      <c r="B1280" t="s">
        <v>23524</v>
      </c>
    </row>
    <row r="1281" spans="1:2" x14ac:dyDescent="0.35">
      <c r="A1281">
        <v>18483389</v>
      </c>
      <c r="B1281" t="s">
        <v>154</v>
      </c>
    </row>
    <row r="1282" spans="1:2" x14ac:dyDescent="0.35">
      <c r="A1282">
        <v>6118140</v>
      </c>
      <c r="B1282" t="s">
        <v>201</v>
      </c>
    </row>
    <row r="1283" spans="1:2" x14ac:dyDescent="0.35">
      <c r="A1283">
        <v>6118140</v>
      </c>
      <c r="B1283" t="s">
        <v>23574</v>
      </c>
    </row>
    <row r="1284" spans="1:2" x14ac:dyDescent="0.35">
      <c r="A1284">
        <v>6118140</v>
      </c>
      <c r="B1284" t="s">
        <v>23575</v>
      </c>
    </row>
    <row r="1285" spans="1:2" x14ac:dyDescent="0.35">
      <c r="A1285">
        <v>310529</v>
      </c>
      <c r="B1285" t="s">
        <v>217</v>
      </c>
    </row>
    <row r="1286" spans="1:2" x14ac:dyDescent="0.35">
      <c r="A1286">
        <v>310529</v>
      </c>
      <c r="B1286" t="s">
        <v>23519</v>
      </c>
    </row>
    <row r="1287" spans="1:2" x14ac:dyDescent="0.35">
      <c r="A1287">
        <v>307911</v>
      </c>
      <c r="B1287" t="s">
        <v>39</v>
      </c>
    </row>
    <row r="1288" spans="1:2" x14ac:dyDescent="0.35">
      <c r="A1288">
        <v>307911</v>
      </c>
      <c r="B1288" t="s">
        <v>23524</v>
      </c>
    </row>
    <row r="1289" spans="1:2" x14ac:dyDescent="0.35">
      <c r="A1289">
        <v>7101310</v>
      </c>
      <c r="B1289" t="s">
        <v>12045</v>
      </c>
    </row>
    <row r="1290" spans="1:2" x14ac:dyDescent="0.35">
      <c r="A1290">
        <v>7101310</v>
      </c>
      <c r="B1290" t="s">
        <v>23576</v>
      </c>
    </row>
    <row r="1291" spans="1:2" x14ac:dyDescent="0.35">
      <c r="A1291">
        <v>6900388</v>
      </c>
      <c r="B1291" t="s">
        <v>201</v>
      </c>
    </row>
    <row r="1292" spans="1:2" x14ac:dyDescent="0.35">
      <c r="A1292">
        <v>18420467</v>
      </c>
      <c r="B1292" t="s">
        <v>39</v>
      </c>
    </row>
    <row r="1293" spans="1:2" x14ac:dyDescent="0.35">
      <c r="A1293">
        <v>18420467</v>
      </c>
      <c r="B1293" t="s">
        <v>23518</v>
      </c>
    </row>
    <row r="1294" spans="1:2" x14ac:dyDescent="0.35">
      <c r="A1294">
        <v>313311</v>
      </c>
      <c r="B1294" t="s">
        <v>238</v>
      </c>
    </row>
    <row r="1295" spans="1:2" x14ac:dyDescent="0.35">
      <c r="A1295">
        <v>313311</v>
      </c>
      <c r="B1295" t="s">
        <v>23544</v>
      </c>
    </row>
    <row r="1296" spans="1:2" x14ac:dyDescent="0.35">
      <c r="A1296">
        <v>313311</v>
      </c>
      <c r="B1296" t="s">
        <v>23558</v>
      </c>
    </row>
    <row r="1297" spans="1:2" x14ac:dyDescent="0.35">
      <c r="A1297">
        <v>313311</v>
      </c>
      <c r="B1297" t="s">
        <v>23522</v>
      </c>
    </row>
    <row r="1298" spans="1:2" x14ac:dyDescent="0.35">
      <c r="A1298">
        <v>7101000</v>
      </c>
      <c r="B1298" t="s">
        <v>6307</v>
      </c>
    </row>
    <row r="1299" spans="1:2" x14ac:dyDescent="0.35">
      <c r="A1299">
        <v>7101000</v>
      </c>
      <c r="B1299" t="s">
        <v>23576</v>
      </c>
    </row>
    <row r="1300" spans="1:2" x14ac:dyDescent="0.35">
      <c r="A1300">
        <v>7101000</v>
      </c>
      <c r="B1300" t="s">
        <v>23559</v>
      </c>
    </row>
    <row r="1301" spans="1:2" x14ac:dyDescent="0.35">
      <c r="A1301">
        <v>6800892</v>
      </c>
      <c r="B1301" t="s">
        <v>23577</v>
      </c>
    </row>
    <row r="1302" spans="1:2" x14ac:dyDescent="0.35">
      <c r="A1302">
        <v>6800892</v>
      </c>
      <c r="B1302" t="s">
        <v>23556</v>
      </c>
    </row>
    <row r="1303" spans="1:2" x14ac:dyDescent="0.35">
      <c r="A1303">
        <v>6801867</v>
      </c>
      <c r="B1303" t="s">
        <v>11160</v>
      </c>
    </row>
    <row r="1304" spans="1:2" x14ac:dyDescent="0.35">
      <c r="A1304">
        <v>6103902</v>
      </c>
      <c r="B1304" t="s">
        <v>238</v>
      </c>
    </row>
    <row r="1305" spans="1:2" x14ac:dyDescent="0.35">
      <c r="A1305">
        <v>6103902</v>
      </c>
      <c r="B1305" t="s">
        <v>23578</v>
      </c>
    </row>
    <row r="1306" spans="1:2" x14ac:dyDescent="0.35">
      <c r="A1306">
        <v>7601241</v>
      </c>
      <c r="B1306" t="s">
        <v>11160</v>
      </c>
    </row>
    <row r="1307" spans="1:2" x14ac:dyDescent="0.35">
      <c r="A1307">
        <v>7601241</v>
      </c>
      <c r="B1307" t="s">
        <v>23564</v>
      </c>
    </row>
    <row r="1308" spans="1:2" x14ac:dyDescent="0.35">
      <c r="A1308">
        <v>7000095</v>
      </c>
      <c r="B1308" t="s">
        <v>56</v>
      </c>
    </row>
    <row r="1309" spans="1:2" x14ac:dyDescent="0.35">
      <c r="A1309">
        <v>7000095</v>
      </c>
      <c r="B1309" t="s">
        <v>23579</v>
      </c>
    </row>
    <row r="1310" spans="1:2" x14ac:dyDescent="0.35">
      <c r="A1310">
        <v>18419011</v>
      </c>
      <c r="B1310" t="s">
        <v>23565</v>
      </c>
    </row>
    <row r="1311" spans="1:2" x14ac:dyDescent="0.35">
      <c r="A1311">
        <v>18419011</v>
      </c>
      <c r="B1311" t="s">
        <v>23576</v>
      </c>
    </row>
    <row r="1312" spans="1:2" x14ac:dyDescent="0.35">
      <c r="A1312">
        <v>7006107</v>
      </c>
      <c r="B1312" t="s">
        <v>23580</v>
      </c>
    </row>
    <row r="1313" spans="1:2" x14ac:dyDescent="0.35">
      <c r="A1313">
        <v>7006107</v>
      </c>
      <c r="B1313" t="s">
        <v>23559</v>
      </c>
    </row>
    <row r="1314" spans="1:2" x14ac:dyDescent="0.35">
      <c r="A1314">
        <v>7100788</v>
      </c>
      <c r="B1314" t="s">
        <v>56</v>
      </c>
    </row>
    <row r="1315" spans="1:2" x14ac:dyDescent="0.35">
      <c r="A1315">
        <v>7100788</v>
      </c>
      <c r="B1315" t="s">
        <v>23579</v>
      </c>
    </row>
    <row r="1316" spans="1:2" x14ac:dyDescent="0.35">
      <c r="A1316">
        <v>18482938</v>
      </c>
      <c r="B1316" t="s">
        <v>154</v>
      </c>
    </row>
    <row r="1317" spans="1:2" x14ac:dyDescent="0.35">
      <c r="A1317">
        <v>18482938</v>
      </c>
      <c r="B1317" t="s">
        <v>23521</v>
      </c>
    </row>
    <row r="1318" spans="1:2" x14ac:dyDescent="0.35">
      <c r="A1318">
        <v>17060869</v>
      </c>
      <c r="B1318" t="s">
        <v>62</v>
      </c>
    </row>
    <row r="1319" spans="1:2" x14ac:dyDescent="0.35">
      <c r="A1319">
        <v>17060869</v>
      </c>
      <c r="B1319" t="s">
        <v>23553</v>
      </c>
    </row>
    <row r="1320" spans="1:2" x14ac:dyDescent="0.35">
      <c r="A1320">
        <v>302438</v>
      </c>
      <c r="B1320" t="s">
        <v>217</v>
      </c>
    </row>
    <row r="1321" spans="1:2" x14ac:dyDescent="0.35">
      <c r="A1321">
        <v>302438</v>
      </c>
      <c r="B1321" t="s">
        <v>23529</v>
      </c>
    </row>
    <row r="1322" spans="1:2" x14ac:dyDescent="0.35">
      <c r="A1322">
        <v>302438</v>
      </c>
      <c r="B1322" t="s">
        <v>23519</v>
      </c>
    </row>
    <row r="1323" spans="1:2" x14ac:dyDescent="0.35">
      <c r="A1323">
        <v>18371408</v>
      </c>
      <c r="B1323" t="s">
        <v>45</v>
      </c>
    </row>
    <row r="1324" spans="1:2" x14ac:dyDescent="0.35">
      <c r="A1324">
        <v>18371408</v>
      </c>
      <c r="B1324" t="s">
        <v>23518</v>
      </c>
    </row>
    <row r="1325" spans="1:2" x14ac:dyDescent="0.35">
      <c r="A1325">
        <v>18273624</v>
      </c>
      <c r="B1325" t="s">
        <v>3101</v>
      </c>
    </row>
    <row r="1326" spans="1:2" x14ac:dyDescent="0.35">
      <c r="A1326">
        <v>18273624</v>
      </c>
      <c r="B1326" t="s">
        <v>23521</v>
      </c>
    </row>
    <row r="1327" spans="1:2" x14ac:dyDescent="0.35">
      <c r="A1327">
        <v>311661</v>
      </c>
      <c r="B1327" t="s">
        <v>207</v>
      </c>
    </row>
    <row r="1328" spans="1:2" x14ac:dyDescent="0.35">
      <c r="A1328">
        <v>311661</v>
      </c>
      <c r="B1328" t="s">
        <v>23570</v>
      </c>
    </row>
    <row r="1329" spans="1:2" x14ac:dyDescent="0.35">
      <c r="A1329">
        <v>18483714</v>
      </c>
      <c r="B1329" t="s">
        <v>51</v>
      </c>
    </row>
    <row r="1330" spans="1:2" x14ac:dyDescent="0.35">
      <c r="A1330">
        <v>2899</v>
      </c>
      <c r="B1330" t="s">
        <v>227</v>
      </c>
    </row>
    <row r="1331" spans="1:2" x14ac:dyDescent="0.35">
      <c r="A1331">
        <v>2899</v>
      </c>
      <c r="B1331" t="s">
        <v>23528</v>
      </c>
    </row>
    <row r="1332" spans="1:2" x14ac:dyDescent="0.35">
      <c r="A1332">
        <v>5600959</v>
      </c>
      <c r="B1332" t="s">
        <v>6297</v>
      </c>
    </row>
    <row r="1333" spans="1:2" x14ac:dyDescent="0.35">
      <c r="A1333">
        <v>5600959</v>
      </c>
      <c r="B1333" t="s">
        <v>23539</v>
      </c>
    </row>
    <row r="1334" spans="1:2" x14ac:dyDescent="0.35">
      <c r="A1334">
        <v>7600914</v>
      </c>
      <c r="B1334" t="s">
        <v>11160</v>
      </c>
    </row>
    <row r="1335" spans="1:2" x14ac:dyDescent="0.35">
      <c r="A1335">
        <v>7600914</v>
      </c>
      <c r="B1335" t="s">
        <v>23545</v>
      </c>
    </row>
    <row r="1336" spans="1:2" x14ac:dyDescent="0.35">
      <c r="A1336">
        <v>7600914</v>
      </c>
      <c r="B1336" t="s">
        <v>23552</v>
      </c>
    </row>
    <row r="1337" spans="1:2" x14ac:dyDescent="0.35">
      <c r="A1337">
        <v>311267</v>
      </c>
      <c r="B1337" t="s">
        <v>45</v>
      </c>
    </row>
    <row r="1338" spans="1:2" x14ac:dyDescent="0.35">
      <c r="A1338">
        <v>311267</v>
      </c>
      <c r="B1338" t="s">
        <v>23518</v>
      </c>
    </row>
    <row r="1339" spans="1:2" x14ac:dyDescent="0.35">
      <c r="A1339">
        <v>2411</v>
      </c>
      <c r="B1339" t="s">
        <v>238</v>
      </c>
    </row>
    <row r="1340" spans="1:2" x14ac:dyDescent="0.35">
      <c r="A1340">
        <v>2411</v>
      </c>
      <c r="B1340" t="s">
        <v>23519</v>
      </c>
    </row>
    <row r="1341" spans="1:2" x14ac:dyDescent="0.35">
      <c r="A1341">
        <v>2411</v>
      </c>
      <c r="B1341" t="s">
        <v>23528</v>
      </c>
    </row>
    <row r="1342" spans="1:2" x14ac:dyDescent="0.35">
      <c r="A1342">
        <v>6103868</v>
      </c>
      <c r="B1342" t="s">
        <v>1177</v>
      </c>
    </row>
    <row r="1343" spans="1:2" x14ac:dyDescent="0.35">
      <c r="A1343">
        <v>6103868</v>
      </c>
      <c r="B1343" t="s">
        <v>23555</v>
      </c>
    </row>
    <row r="1344" spans="1:2" x14ac:dyDescent="0.35">
      <c r="A1344">
        <v>6702797</v>
      </c>
      <c r="B1344" t="s">
        <v>62</v>
      </c>
    </row>
    <row r="1345" spans="1:2" x14ac:dyDescent="0.35">
      <c r="A1345">
        <v>6113857</v>
      </c>
      <c r="B1345" t="s">
        <v>11160</v>
      </c>
    </row>
    <row r="1346" spans="1:2" x14ac:dyDescent="0.35">
      <c r="A1346">
        <v>6113857</v>
      </c>
      <c r="B1346" t="s">
        <v>23581</v>
      </c>
    </row>
    <row r="1347" spans="1:2" x14ac:dyDescent="0.35">
      <c r="A1347">
        <v>7300955</v>
      </c>
      <c r="B1347" t="s">
        <v>62</v>
      </c>
    </row>
    <row r="1348" spans="1:2" x14ac:dyDescent="0.35">
      <c r="A1348">
        <v>7300955</v>
      </c>
      <c r="B1348" t="s">
        <v>23561</v>
      </c>
    </row>
    <row r="1349" spans="1:2" x14ac:dyDescent="0.35">
      <c r="A1349">
        <v>18222554</v>
      </c>
      <c r="B1349" t="s">
        <v>290</v>
      </c>
    </row>
    <row r="1350" spans="1:2" x14ac:dyDescent="0.35">
      <c r="A1350">
        <v>18228854</v>
      </c>
      <c r="B1350" t="s">
        <v>217</v>
      </c>
    </row>
    <row r="1351" spans="1:2" x14ac:dyDescent="0.35">
      <c r="A1351">
        <v>18228854</v>
      </c>
      <c r="B1351" t="s">
        <v>23520</v>
      </c>
    </row>
    <row r="1352" spans="1:2" x14ac:dyDescent="0.35">
      <c r="A1352">
        <v>18228854</v>
      </c>
      <c r="B1352" t="s">
        <v>23519</v>
      </c>
    </row>
    <row r="1353" spans="1:2" x14ac:dyDescent="0.35">
      <c r="A1353">
        <v>18469965</v>
      </c>
      <c r="B1353" t="s">
        <v>624</v>
      </c>
    </row>
    <row r="1354" spans="1:2" x14ac:dyDescent="0.35">
      <c r="A1354">
        <v>7304307</v>
      </c>
      <c r="B1354" t="s">
        <v>1130</v>
      </c>
    </row>
    <row r="1355" spans="1:2" x14ac:dyDescent="0.35">
      <c r="A1355">
        <v>7304307</v>
      </c>
      <c r="B1355" t="s">
        <v>23576</v>
      </c>
    </row>
    <row r="1356" spans="1:2" x14ac:dyDescent="0.35">
      <c r="A1356">
        <v>7001208</v>
      </c>
      <c r="B1356" t="s">
        <v>12045</v>
      </c>
    </row>
    <row r="1357" spans="1:2" x14ac:dyDescent="0.35">
      <c r="A1357">
        <v>6601515</v>
      </c>
      <c r="B1357" t="s">
        <v>45</v>
      </c>
    </row>
    <row r="1358" spans="1:2" x14ac:dyDescent="0.35">
      <c r="A1358">
        <v>6709580</v>
      </c>
      <c r="B1358" t="s">
        <v>62</v>
      </c>
    </row>
    <row r="1359" spans="1:2" x14ac:dyDescent="0.35">
      <c r="A1359">
        <v>6709580</v>
      </c>
      <c r="B1359" t="s">
        <v>23536</v>
      </c>
    </row>
    <row r="1360" spans="1:2" x14ac:dyDescent="0.35">
      <c r="A1360">
        <v>7100660</v>
      </c>
      <c r="B1360" t="s">
        <v>624</v>
      </c>
    </row>
    <row r="1361" spans="1:2" x14ac:dyDescent="0.35">
      <c r="A1361">
        <v>6601862</v>
      </c>
      <c r="B1361" t="s">
        <v>23582</v>
      </c>
    </row>
    <row r="1362" spans="1:2" x14ac:dyDescent="0.35">
      <c r="A1362">
        <v>6601862</v>
      </c>
      <c r="B1362" t="s">
        <v>23583</v>
      </c>
    </row>
    <row r="1363" spans="1:2" x14ac:dyDescent="0.35">
      <c r="A1363">
        <v>6601602</v>
      </c>
      <c r="B1363" t="s">
        <v>111</v>
      </c>
    </row>
    <row r="1364" spans="1:2" x14ac:dyDescent="0.35">
      <c r="A1364">
        <v>6601602</v>
      </c>
      <c r="B1364" t="s">
        <v>23584</v>
      </c>
    </row>
    <row r="1365" spans="1:2" x14ac:dyDescent="0.35">
      <c r="A1365">
        <v>7100811</v>
      </c>
      <c r="B1365" t="s">
        <v>51</v>
      </c>
    </row>
    <row r="1366" spans="1:2" x14ac:dyDescent="0.35">
      <c r="A1366">
        <v>7100811</v>
      </c>
      <c r="B1366" t="s">
        <v>23576</v>
      </c>
    </row>
    <row r="1367" spans="1:2" x14ac:dyDescent="0.35">
      <c r="A1367">
        <v>4101</v>
      </c>
      <c r="B1367" t="s">
        <v>290</v>
      </c>
    </row>
    <row r="1368" spans="1:2" x14ac:dyDescent="0.35">
      <c r="A1368">
        <v>4101</v>
      </c>
      <c r="B1368" t="s">
        <v>23523</v>
      </c>
    </row>
    <row r="1369" spans="1:2" x14ac:dyDescent="0.35">
      <c r="A1369">
        <v>18268134</v>
      </c>
      <c r="B1369" t="s">
        <v>3091</v>
      </c>
    </row>
    <row r="1370" spans="1:2" x14ac:dyDescent="0.35">
      <c r="A1370">
        <v>7101081</v>
      </c>
      <c r="B1370" t="s">
        <v>12045</v>
      </c>
    </row>
    <row r="1371" spans="1:2" x14ac:dyDescent="0.35">
      <c r="A1371">
        <v>404</v>
      </c>
      <c r="B1371" t="s">
        <v>238</v>
      </c>
    </row>
    <row r="1372" spans="1:2" x14ac:dyDescent="0.35">
      <c r="A1372">
        <v>18218321</v>
      </c>
      <c r="B1372" t="s">
        <v>227</v>
      </c>
    </row>
    <row r="1373" spans="1:2" x14ac:dyDescent="0.35">
      <c r="A1373">
        <v>18287378</v>
      </c>
      <c r="B1373" t="s">
        <v>238</v>
      </c>
    </row>
    <row r="1374" spans="1:2" x14ac:dyDescent="0.35">
      <c r="A1374">
        <v>18287378</v>
      </c>
      <c r="B1374" t="s">
        <v>23528</v>
      </c>
    </row>
    <row r="1375" spans="1:2" x14ac:dyDescent="0.35">
      <c r="A1375">
        <v>310816</v>
      </c>
      <c r="B1375" t="s">
        <v>51</v>
      </c>
    </row>
    <row r="1376" spans="1:2" x14ac:dyDescent="0.35">
      <c r="A1376">
        <v>310816</v>
      </c>
      <c r="B1376" t="s">
        <v>23530</v>
      </c>
    </row>
    <row r="1377" spans="1:2" x14ac:dyDescent="0.35">
      <c r="A1377">
        <v>3167</v>
      </c>
      <c r="B1377" t="s">
        <v>217</v>
      </c>
    </row>
    <row r="1378" spans="1:2" x14ac:dyDescent="0.35">
      <c r="A1378">
        <v>3167</v>
      </c>
      <c r="B1378" t="s">
        <v>23519</v>
      </c>
    </row>
    <row r="1379" spans="1:2" x14ac:dyDescent="0.35">
      <c r="A1379">
        <v>3814</v>
      </c>
      <c r="B1379" t="s">
        <v>3091</v>
      </c>
    </row>
    <row r="1380" spans="1:2" x14ac:dyDescent="0.35">
      <c r="A1380">
        <v>3814</v>
      </c>
      <c r="B1380" t="s">
        <v>23558</v>
      </c>
    </row>
    <row r="1381" spans="1:2" x14ac:dyDescent="0.35">
      <c r="A1381">
        <v>3814</v>
      </c>
      <c r="B1381" t="s">
        <v>23526</v>
      </c>
    </row>
    <row r="1382" spans="1:2" x14ac:dyDescent="0.35">
      <c r="A1382">
        <v>5602942</v>
      </c>
      <c r="B1382" t="s">
        <v>290</v>
      </c>
    </row>
    <row r="1383" spans="1:2" x14ac:dyDescent="0.35">
      <c r="A1383">
        <v>18255631</v>
      </c>
      <c r="B1383" t="s">
        <v>11310</v>
      </c>
    </row>
    <row r="1384" spans="1:2" x14ac:dyDescent="0.35">
      <c r="A1384">
        <v>18456764</v>
      </c>
      <c r="B1384" t="s">
        <v>624</v>
      </c>
    </row>
    <row r="1385" spans="1:2" x14ac:dyDescent="0.35">
      <c r="A1385">
        <v>18456764</v>
      </c>
      <c r="B1385" t="s">
        <v>23520</v>
      </c>
    </row>
    <row r="1386" spans="1:2" x14ac:dyDescent="0.35">
      <c r="A1386">
        <v>18456764</v>
      </c>
      <c r="B1386" t="s">
        <v>23554</v>
      </c>
    </row>
    <row r="1387" spans="1:2" x14ac:dyDescent="0.35">
      <c r="A1387">
        <v>5600457</v>
      </c>
      <c r="B1387" t="s">
        <v>201</v>
      </c>
    </row>
    <row r="1388" spans="1:2" x14ac:dyDescent="0.35">
      <c r="A1388">
        <v>5600457</v>
      </c>
      <c r="B1388" t="s">
        <v>23519</v>
      </c>
    </row>
    <row r="1389" spans="1:2" x14ac:dyDescent="0.35">
      <c r="A1389">
        <v>5600457</v>
      </c>
      <c r="B1389" t="s">
        <v>23529</v>
      </c>
    </row>
    <row r="1390" spans="1:2" x14ac:dyDescent="0.35">
      <c r="A1390">
        <v>5600457</v>
      </c>
      <c r="B1390" t="s">
        <v>23540</v>
      </c>
    </row>
    <row r="1391" spans="1:2" x14ac:dyDescent="0.35">
      <c r="A1391">
        <v>18380149</v>
      </c>
      <c r="B1391" t="s">
        <v>3101</v>
      </c>
    </row>
    <row r="1392" spans="1:2" x14ac:dyDescent="0.35">
      <c r="A1392">
        <v>18481309</v>
      </c>
      <c r="B1392" t="s">
        <v>217</v>
      </c>
    </row>
    <row r="1393" spans="1:2" x14ac:dyDescent="0.35">
      <c r="A1393">
        <v>18481309</v>
      </c>
      <c r="B1393" t="s">
        <v>23522</v>
      </c>
    </row>
    <row r="1394" spans="1:2" x14ac:dyDescent="0.35">
      <c r="A1394">
        <v>18481309</v>
      </c>
      <c r="B1394" t="s">
        <v>23520</v>
      </c>
    </row>
    <row r="1395" spans="1:2" x14ac:dyDescent="0.35">
      <c r="A1395">
        <v>652</v>
      </c>
      <c r="B1395" t="s">
        <v>290</v>
      </c>
    </row>
    <row r="1396" spans="1:2" x14ac:dyDescent="0.35">
      <c r="A1396">
        <v>6102866</v>
      </c>
      <c r="B1396" t="s">
        <v>238</v>
      </c>
    </row>
    <row r="1397" spans="1:2" x14ac:dyDescent="0.35">
      <c r="A1397">
        <v>6102866</v>
      </c>
      <c r="B1397" t="s">
        <v>23578</v>
      </c>
    </row>
    <row r="1398" spans="1:2" x14ac:dyDescent="0.35">
      <c r="A1398">
        <v>7300868</v>
      </c>
      <c r="B1398" t="s">
        <v>39</v>
      </c>
    </row>
    <row r="1399" spans="1:2" x14ac:dyDescent="0.35">
      <c r="A1399">
        <v>7300868</v>
      </c>
      <c r="B1399" t="s">
        <v>23585</v>
      </c>
    </row>
    <row r="1400" spans="1:2" x14ac:dyDescent="0.35">
      <c r="A1400">
        <v>7300868</v>
      </c>
      <c r="B1400" t="s">
        <v>23586</v>
      </c>
    </row>
    <row r="1401" spans="1:2" x14ac:dyDescent="0.35">
      <c r="A1401">
        <v>5916112</v>
      </c>
      <c r="B1401" t="s">
        <v>6355</v>
      </c>
    </row>
    <row r="1402" spans="1:2" x14ac:dyDescent="0.35">
      <c r="A1402">
        <v>6700846</v>
      </c>
      <c r="B1402" t="s">
        <v>7956</v>
      </c>
    </row>
    <row r="1403" spans="1:2" x14ac:dyDescent="0.35">
      <c r="A1403">
        <v>6700846</v>
      </c>
      <c r="B1403" t="s">
        <v>23563</v>
      </c>
    </row>
    <row r="1404" spans="1:2" x14ac:dyDescent="0.35">
      <c r="A1404">
        <v>7003682</v>
      </c>
      <c r="B1404" t="s">
        <v>51</v>
      </c>
    </row>
    <row r="1405" spans="1:2" x14ac:dyDescent="0.35">
      <c r="A1405">
        <v>6701257</v>
      </c>
      <c r="B1405" t="s">
        <v>23587</v>
      </c>
    </row>
    <row r="1406" spans="1:2" x14ac:dyDescent="0.35">
      <c r="A1406">
        <v>6701257</v>
      </c>
      <c r="B1406" t="s">
        <v>23588</v>
      </c>
    </row>
    <row r="1407" spans="1:2" x14ac:dyDescent="0.35">
      <c r="A1407">
        <v>6900674</v>
      </c>
      <c r="B1407" t="s">
        <v>6280</v>
      </c>
    </row>
    <row r="1408" spans="1:2" x14ac:dyDescent="0.35">
      <c r="A1408">
        <v>7300515</v>
      </c>
      <c r="B1408" t="s">
        <v>62</v>
      </c>
    </row>
    <row r="1409" spans="1:2" x14ac:dyDescent="0.35">
      <c r="A1409">
        <v>7300515</v>
      </c>
      <c r="B1409" t="s">
        <v>23561</v>
      </c>
    </row>
    <row r="1410" spans="1:2" x14ac:dyDescent="0.35">
      <c r="A1410">
        <v>18455531</v>
      </c>
      <c r="B1410" t="s">
        <v>4626</v>
      </c>
    </row>
    <row r="1411" spans="1:2" x14ac:dyDescent="0.35">
      <c r="A1411">
        <v>18455531</v>
      </c>
      <c r="B1411" t="s">
        <v>23556</v>
      </c>
    </row>
    <row r="1412" spans="1:2" x14ac:dyDescent="0.35">
      <c r="A1412">
        <v>18455531</v>
      </c>
      <c r="B1412" t="s">
        <v>23518</v>
      </c>
    </row>
    <row r="1413" spans="1:2" x14ac:dyDescent="0.35">
      <c r="A1413">
        <v>306555</v>
      </c>
      <c r="B1413" t="s">
        <v>238</v>
      </c>
    </row>
    <row r="1414" spans="1:2" x14ac:dyDescent="0.35">
      <c r="A1414">
        <v>306555</v>
      </c>
      <c r="B1414" t="s">
        <v>23528</v>
      </c>
    </row>
    <row r="1415" spans="1:2" x14ac:dyDescent="0.35">
      <c r="A1415">
        <v>3094</v>
      </c>
      <c r="B1415" t="s">
        <v>217</v>
      </c>
    </row>
    <row r="1416" spans="1:2" x14ac:dyDescent="0.35">
      <c r="A1416">
        <v>3094</v>
      </c>
      <c r="B1416" t="s">
        <v>23519</v>
      </c>
    </row>
    <row r="1417" spans="1:2" x14ac:dyDescent="0.35">
      <c r="A1417">
        <v>3094</v>
      </c>
      <c r="B1417" t="s">
        <v>23520</v>
      </c>
    </row>
    <row r="1418" spans="1:2" x14ac:dyDescent="0.35">
      <c r="A1418">
        <v>301227</v>
      </c>
      <c r="B1418" t="s">
        <v>217</v>
      </c>
    </row>
    <row r="1419" spans="1:2" x14ac:dyDescent="0.35">
      <c r="A1419">
        <v>301227</v>
      </c>
      <c r="B1419" t="s">
        <v>23519</v>
      </c>
    </row>
    <row r="1420" spans="1:2" x14ac:dyDescent="0.35">
      <c r="A1420">
        <v>301227</v>
      </c>
      <c r="B1420" t="s">
        <v>23520</v>
      </c>
    </row>
    <row r="1421" spans="1:2" x14ac:dyDescent="0.35">
      <c r="A1421">
        <v>18241878</v>
      </c>
      <c r="B1421" t="s">
        <v>227</v>
      </c>
    </row>
    <row r="1422" spans="1:2" x14ac:dyDescent="0.35">
      <c r="A1422">
        <v>18241878</v>
      </c>
      <c r="B1422" t="s">
        <v>23528</v>
      </c>
    </row>
    <row r="1423" spans="1:2" x14ac:dyDescent="0.35">
      <c r="A1423">
        <v>6713413</v>
      </c>
      <c r="B1423" t="s">
        <v>103</v>
      </c>
    </row>
    <row r="1424" spans="1:2" x14ac:dyDescent="0.35">
      <c r="A1424">
        <v>6713413</v>
      </c>
      <c r="B1424" t="s">
        <v>23586</v>
      </c>
    </row>
    <row r="1425" spans="1:2" x14ac:dyDescent="0.35">
      <c r="A1425">
        <v>6713413</v>
      </c>
      <c r="B1425" t="s">
        <v>23533</v>
      </c>
    </row>
    <row r="1426" spans="1:2" x14ac:dyDescent="0.35">
      <c r="A1426">
        <v>6713772</v>
      </c>
      <c r="B1426" t="s">
        <v>3091</v>
      </c>
    </row>
    <row r="1427" spans="1:2" x14ac:dyDescent="0.35">
      <c r="A1427">
        <v>6713772</v>
      </c>
      <c r="B1427" t="s">
        <v>23526</v>
      </c>
    </row>
    <row r="1428" spans="1:2" x14ac:dyDescent="0.35">
      <c r="A1428">
        <v>5601404</v>
      </c>
      <c r="B1428" t="s">
        <v>238</v>
      </c>
    </row>
    <row r="1429" spans="1:2" x14ac:dyDescent="0.35">
      <c r="A1429">
        <v>5601404</v>
      </c>
      <c r="B1429" t="s">
        <v>23554</v>
      </c>
    </row>
    <row r="1430" spans="1:2" x14ac:dyDescent="0.35">
      <c r="A1430">
        <v>5927248</v>
      </c>
      <c r="B1430" t="s">
        <v>6350</v>
      </c>
    </row>
    <row r="1431" spans="1:2" x14ac:dyDescent="0.35">
      <c r="A1431">
        <v>7303219</v>
      </c>
      <c r="B1431" t="s">
        <v>56</v>
      </c>
    </row>
    <row r="1432" spans="1:2" x14ac:dyDescent="0.35">
      <c r="A1432">
        <v>7303219</v>
      </c>
      <c r="B1432" t="s">
        <v>23561</v>
      </c>
    </row>
    <row r="1433" spans="1:2" x14ac:dyDescent="0.35">
      <c r="A1433">
        <v>7303219</v>
      </c>
      <c r="B1433" t="s">
        <v>23586</v>
      </c>
    </row>
    <row r="1434" spans="1:2" x14ac:dyDescent="0.35">
      <c r="A1434">
        <v>6706211</v>
      </c>
      <c r="B1434" t="s">
        <v>62</v>
      </c>
    </row>
    <row r="1435" spans="1:2" x14ac:dyDescent="0.35">
      <c r="A1435">
        <v>6706211</v>
      </c>
      <c r="B1435" t="s">
        <v>23538</v>
      </c>
    </row>
    <row r="1436" spans="1:2" x14ac:dyDescent="0.35">
      <c r="A1436">
        <v>823</v>
      </c>
      <c r="B1436" t="s">
        <v>238</v>
      </c>
    </row>
    <row r="1437" spans="1:2" x14ac:dyDescent="0.35">
      <c r="A1437">
        <v>823</v>
      </c>
      <c r="B1437" t="s">
        <v>23528</v>
      </c>
    </row>
    <row r="1438" spans="1:2" x14ac:dyDescent="0.35">
      <c r="A1438">
        <v>7304312</v>
      </c>
      <c r="B1438" t="s">
        <v>51</v>
      </c>
    </row>
    <row r="1439" spans="1:2" x14ac:dyDescent="0.35">
      <c r="A1439">
        <v>602</v>
      </c>
      <c r="B1439" t="s">
        <v>290</v>
      </c>
    </row>
    <row r="1440" spans="1:2" x14ac:dyDescent="0.35">
      <c r="A1440">
        <v>6601595</v>
      </c>
      <c r="B1440" t="s">
        <v>154</v>
      </c>
    </row>
    <row r="1441" spans="1:2" x14ac:dyDescent="0.35">
      <c r="A1441">
        <v>6601595</v>
      </c>
      <c r="B1441" t="s">
        <v>23584</v>
      </c>
    </row>
    <row r="1442" spans="1:2" x14ac:dyDescent="0.35">
      <c r="A1442">
        <v>18312632</v>
      </c>
      <c r="B1442" t="s">
        <v>624</v>
      </c>
    </row>
    <row r="1443" spans="1:2" x14ac:dyDescent="0.35">
      <c r="A1443">
        <v>5602377</v>
      </c>
      <c r="B1443" t="s">
        <v>290</v>
      </c>
    </row>
    <row r="1444" spans="1:2" x14ac:dyDescent="0.35">
      <c r="A1444">
        <v>5602377</v>
      </c>
      <c r="B1444" t="s">
        <v>23523</v>
      </c>
    </row>
    <row r="1445" spans="1:2" x14ac:dyDescent="0.35">
      <c r="A1445">
        <v>5602377</v>
      </c>
      <c r="B1445" t="s">
        <v>23524</v>
      </c>
    </row>
    <row r="1446" spans="1:2" x14ac:dyDescent="0.35">
      <c r="A1446">
        <v>18426586</v>
      </c>
      <c r="B1446" t="s">
        <v>201</v>
      </c>
    </row>
    <row r="1447" spans="1:2" x14ac:dyDescent="0.35">
      <c r="A1447">
        <v>18426586</v>
      </c>
      <c r="B1447" t="s">
        <v>23532</v>
      </c>
    </row>
    <row r="1448" spans="1:2" x14ac:dyDescent="0.35">
      <c r="A1448">
        <v>18350118</v>
      </c>
      <c r="B1448" t="s">
        <v>290</v>
      </c>
    </row>
    <row r="1449" spans="1:2" x14ac:dyDescent="0.35">
      <c r="A1449">
        <v>18350118</v>
      </c>
      <c r="B1449" t="s">
        <v>23522</v>
      </c>
    </row>
    <row r="1450" spans="1:2" x14ac:dyDescent="0.35">
      <c r="A1450">
        <v>17957917</v>
      </c>
      <c r="B1450" t="s">
        <v>56</v>
      </c>
    </row>
    <row r="1451" spans="1:2" x14ac:dyDescent="0.35">
      <c r="A1451">
        <v>17957917</v>
      </c>
      <c r="B1451" t="s">
        <v>23556</v>
      </c>
    </row>
    <row r="1452" spans="1:2" x14ac:dyDescent="0.35">
      <c r="A1452">
        <v>18233599</v>
      </c>
      <c r="B1452" t="s">
        <v>290</v>
      </c>
    </row>
    <row r="1453" spans="1:2" x14ac:dyDescent="0.35">
      <c r="A1453">
        <v>18233599</v>
      </c>
      <c r="B1453" t="s">
        <v>23538</v>
      </c>
    </row>
    <row r="1454" spans="1:2" x14ac:dyDescent="0.35">
      <c r="A1454">
        <v>18233599</v>
      </c>
      <c r="B1454" t="s">
        <v>23521</v>
      </c>
    </row>
    <row r="1455" spans="1:2" x14ac:dyDescent="0.35">
      <c r="A1455">
        <v>18233599</v>
      </c>
      <c r="B1455" t="s">
        <v>23573</v>
      </c>
    </row>
    <row r="1456" spans="1:2" x14ac:dyDescent="0.35">
      <c r="A1456">
        <v>313206</v>
      </c>
      <c r="B1456" t="s">
        <v>217</v>
      </c>
    </row>
    <row r="1457" spans="1:2" x14ac:dyDescent="0.35">
      <c r="A1457">
        <v>313206</v>
      </c>
      <c r="B1457" t="s">
        <v>23518</v>
      </c>
    </row>
    <row r="1458" spans="1:2" x14ac:dyDescent="0.35">
      <c r="A1458">
        <v>6000409</v>
      </c>
      <c r="B1458" t="s">
        <v>4511</v>
      </c>
    </row>
    <row r="1459" spans="1:2" x14ac:dyDescent="0.35">
      <c r="A1459">
        <v>6000409</v>
      </c>
      <c r="B1459" t="s">
        <v>23521</v>
      </c>
    </row>
    <row r="1460" spans="1:2" x14ac:dyDescent="0.35">
      <c r="A1460">
        <v>6000409</v>
      </c>
      <c r="B1460" t="s">
        <v>23538</v>
      </c>
    </row>
    <row r="1461" spans="1:2" x14ac:dyDescent="0.35">
      <c r="A1461">
        <v>558</v>
      </c>
      <c r="B1461" t="s">
        <v>217</v>
      </c>
    </row>
    <row r="1462" spans="1:2" x14ac:dyDescent="0.35">
      <c r="A1462">
        <v>558</v>
      </c>
      <c r="B1462" t="s">
        <v>23520</v>
      </c>
    </row>
    <row r="1463" spans="1:2" x14ac:dyDescent="0.35">
      <c r="A1463">
        <v>558</v>
      </c>
      <c r="B1463" t="s">
        <v>23518</v>
      </c>
    </row>
    <row r="1464" spans="1:2" x14ac:dyDescent="0.35">
      <c r="A1464">
        <v>6600083</v>
      </c>
      <c r="B1464" t="s">
        <v>51</v>
      </c>
    </row>
    <row r="1465" spans="1:2" x14ac:dyDescent="0.35">
      <c r="A1465">
        <v>18261165</v>
      </c>
      <c r="B1465" t="s">
        <v>217</v>
      </c>
    </row>
    <row r="1466" spans="1:2" x14ac:dyDescent="0.35">
      <c r="A1466">
        <v>18261165</v>
      </c>
      <c r="B1466" t="s">
        <v>23520</v>
      </c>
    </row>
    <row r="1467" spans="1:2" x14ac:dyDescent="0.35">
      <c r="A1467">
        <v>18261165</v>
      </c>
      <c r="B1467" t="s">
        <v>23522</v>
      </c>
    </row>
    <row r="1468" spans="1:2" x14ac:dyDescent="0.35">
      <c r="A1468">
        <v>18261165</v>
      </c>
      <c r="B1468" t="s">
        <v>23554</v>
      </c>
    </row>
    <row r="1469" spans="1:2" x14ac:dyDescent="0.35">
      <c r="A1469">
        <v>18216942</v>
      </c>
      <c r="B1469" t="s">
        <v>238</v>
      </c>
    </row>
    <row r="1470" spans="1:2" x14ac:dyDescent="0.35">
      <c r="A1470">
        <v>18216942</v>
      </c>
      <c r="B1470" t="s">
        <v>23554</v>
      </c>
    </row>
    <row r="1471" spans="1:2" x14ac:dyDescent="0.35">
      <c r="A1471">
        <v>18287382</v>
      </c>
      <c r="B1471" t="s">
        <v>3379</v>
      </c>
    </row>
    <row r="1472" spans="1:2" x14ac:dyDescent="0.35">
      <c r="A1472">
        <v>18287382</v>
      </c>
      <c r="B1472" t="s">
        <v>23522</v>
      </c>
    </row>
    <row r="1473" spans="1:2" x14ac:dyDescent="0.35">
      <c r="A1473">
        <v>18287382</v>
      </c>
      <c r="B1473" t="s">
        <v>23541</v>
      </c>
    </row>
    <row r="1474" spans="1:2" x14ac:dyDescent="0.35">
      <c r="A1474">
        <v>18287382</v>
      </c>
      <c r="B1474" t="s">
        <v>23573</v>
      </c>
    </row>
    <row r="1475" spans="1:2" x14ac:dyDescent="0.35">
      <c r="A1475">
        <v>5600701</v>
      </c>
      <c r="B1475" t="s">
        <v>18958</v>
      </c>
    </row>
    <row r="1476" spans="1:2" x14ac:dyDescent="0.35">
      <c r="A1476">
        <v>5600701</v>
      </c>
      <c r="B1476" t="s">
        <v>23589</v>
      </c>
    </row>
    <row r="1477" spans="1:2" x14ac:dyDescent="0.35">
      <c r="A1477">
        <v>6800782</v>
      </c>
      <c r="B1477" t="s">
        <v>103</v>
      </c>
    </row>
    <row r="1478" spans="1:2" x14ac:dyDescent="0.35">
      <c r="A1478">
        <v>313269</v>
      </c>
      <c r="B1478" t="s">
        <v>45</v>
      </c>
    </row>
    <row r="1479" spans="1:2" x14ac:dyDescent="0.35">
      <c r="A1479">
        <v>313269</v>
      </c>
      <c r="B1479" t="s">
        <v>23538</v>
      </c>
    </row>
    <row r="1480" spans="1:2" x14ac:dyDescent="0.35">
      <c r="A1480">
        <v>18336481</v>
      </c>
      <c r="B1480" t="s">
        <v>111</v>
      </c>
    </row>
    <row r="1481" spans="1:2" x14ac:dyDescent="0.35">
      <c r="A1481">
        <v>18318801</v>
      </c>
      <c r="B1481" t="s">
        <v>201</v>
      </c>
    </row>
    <row r="1482" spans="1:2" x14ac:dyDescent="0.35">
      <c r="A1482">
        <v>6201312</v>
      </c>
      <c r="B1482" t="s">
        <v>6297</v>
      </c>
    </row>
    <row r="1483" spans="1:2" x14ac:dyDescent="0.35">
      <c r="A1483">
        <v>7300483</v>
      </c>
      <c r="B1483" t="s">
        <v>62</v>
      </c>
    </row>
    <row r="1484" spans="1:2" x14ac:dyDescent="0.35">
      <c r="A1484">
        <v>18322518</v>
      </c>
      <c r="B1484" t="s">
        <v>217</v>
      </c>
    </row>
    <row r="1485" spans="1:2" x14ac:dyDescent="0.35">
      <c r="A1485">
        <v>18322518</v>
      </c>
      <c r="B1485" t="s">
        <v>23519</v>
      </c>
    </row>
    <row r="1486" spans="1:2" x14ac:dyDescent="0.35">
      <c r="A1486">
        <v>7300612</v>
      </c>
      <c r="B1486" t="s">
        <v>3091</v>
      </c>
    </row>
    <row r="1487" spans="1:2" x14ac:dyDescent="0.35">
      <c r="A1487">
        <v>5915807</v>
      </c>
      <c r="B1487" t="s">
        <v>51</v>
      </c>
    </row>
    <row r="1488" spans="1:2" x14ac:dyDescent="0.35">
      <c r="A1488">
        <v>5915807</v>
      </c>
      <c r="B1488" t="s">
        <v>23590</v>
      </c>
    </row>
    <row r="1489" spans="1:2" x14ac:dyDescent="0.35">
      <c r="A1489">
        <v>18277098</v>
      </c>
      <c r="B1489" t="s">
        <v>624</v>
      </c>
    </row>
    <row r="1490" spans="1:2" x14ac:dyDescent="0.35">
      <c r="A1490">
        <v>18241524</v>
      </c>
      <c r="B1490" t="s">
        <v>217</v>
      </c>
    </row>
    <row r="1491" spans="1:2" x14ac:dyDescent="0.35">
      <c r="A1491">
        <v>18241524</v>
      </c>
      <c r="B1491" t="s">
        <v>23522</v>
      </c>
    </row>
    <row r="1492" spans="1:2" x14ac:dyDescent="0.35">
      <c r="A1492">
        <v>18241524</v>
      </c>
      <c r="B1492" t="s">
        <v>23538</v>
      </c>
    </row>
    <row r="1493" spans="1:2" x14ac:dyDescent="0.35">
      <c r="A1493">
        <v>18241524</v>
      </c>
      <c r="B1493" t="s">
        <v>23520</v>
      </c>
    </row>
    <row r="1494" spans="1:2" x14ac:dyDescent="0.35">
      <c r="A1494">
        <v>18249122</v>
      </c>
      <c r="B1494" t="s">
        <v>3091</v>
      </c>
    </row>
    <row r="1495" spans="1:2" x14ac:dyDescent="0.35">
      <c r="A1495">
        <v>18249122</v>
      </c>
      <c r="B1495" t="s">
        <v>23526</v>
      </c>
    </row>
    <row r="1496" spans="1:2" x14ac:dyDescent="0.35">
      <c r="A1496">
        <v>18249122</v>
      </c>
      <c r="B1496" t="s">
        <v>23527</v>
      </c>
    </row>
    <row r="1497" spans="1:2" x14ac:dyDescent="0.35">
      <c r="A1497">
        <v>60</v>
      </c>
      <c r="B1497" t="s">
        <v>217</v>
      </c>
    </row>
    <row r="1498" spans="1:2" x14ac:dyDescent="0.35">
      <c r="A1498">
        <v>60</v>
      </c>
      <c r="B1498" t="s">
        <v>23519</v>
      </c>
    </row>
    <row r="1499" spans="1:2" x14ac:dyDescent="0.35">
      <c r="A1499">
        <v>7001670</v>
      </c>
      <c r="B1499" t="s">
        <v>12045</v>
      </c>
    </row>
    <row r="1500" spans="1:2" x14ac:dyDescent="0.35">
      <c r="A1500">
        <v>18212135</v>
      </c>
      <c r="B1500" t="s">
        <v>154</v>
      </c>
    </row>
    <row r="1501" spans="1:2" x14ac:dyDescent="0.35">
      <c r="A1501">
        <v>5702574</v>
      </c>
      <c r="B1501" t="s">
        <v>154</v>
      </c>
    </row>
    <row r="1502" spans="1:2" x14ac:dyDescent="0.35">
      <c r="A1502">
        <v>5702574</v>
      </c>
      <c r="B1502" t="s">
        <v>23524</v>
      </c>
    </row>
    <row r="1503" spans="1:2" x14ac:dyDescent="0.35">
      <c r="A1503">
        <v>6201972</v>
      </c>
      <c r="B1503" t="s">
        <v>12045</v>
      </c>
    </row>
    <row r="1504" spans="1:2" x14ac:dyDescent="0.35">
      <c r="A1504">
        <v>6201972</v>
      </c>
      <c r="B1504" t="s">
        <v>23526</v>
      </c>
    </row>
    <row r="1505" spans="1:2" x14ac:dyDescent="0.35">
      <c r="A1505">
        <v>6201972</v>
      </c>
      <c r="B1505" t="s">
        <v>23563</v>
      </c>
    </row>
    <row r="1506" spans="1:2" x14ac:dyDescent="0.35">
      <c r="A1506">
        <v>6201972</v>
      </c>
      <c r="B1506" t="s">
        <v>23523</v>
      </c>
    </row>
    <row r="1507" spans="1:2" x14ac:dyDescent="0.35">
      <c r="A1507">
        <v>309820</v>
      </c>
      <c r="B1507" t="s">
        <v>207</v>
      </c>
    </row>
    <row r="1508" spans="1:2" x14ac:dyDescent="0.35">
      <c r="A1508">
        <v>309820</v>
      </c>
      <c r="B1508" t="s">
        <v>23570</v>
      </c>
    </row>
    <row r="1509" spans="1:2" x14ac:dyDescent="0.35">
      <c r="A1509">
        <v>6601218</v>
      </c>
      <c r="B1509" t="s">
        <v>1177</v>
      </c>
    </row>
    <row r="1510" spans="1:2" x14ac:dyDescent="0.35">
      <c r="A1510">
        <v>6700402</v>
      </c>
      <c r="B1510" t="s">
        <v>103</v>
      </c>
    </row>
    <row r="1511" spans="1:2" x14ac:dyDescent="0.35">
      <c r="A1511">
        <v>7100119</v>
      </c>
      <c r="B1511" t="s">
        <v>103</v>
      </c>
    </row>
    <row r="1512" spans="1:2" x14ac:dyDescent="0.35">
      <c r="A1512">
        <v>7100119</v>
      </c>
      <c r="B1512" t="s">
        <v>23579</v>
      </c>
    </row>
    <row r="1513" spans="1:2" x14ac:dyDescent="0.35">
      <c r="A1513">
        <v>18484464</v>
      </c>
      <c r="B1513" t="s">
        <v>624</v>
      </c>
    </row>
    <row r="1514" spans="1:2" x14ac:dyDescent="0.35">
      <c r="A1514">
        <v>18484464</v>
      </c>
      <c r="B1514" t="s">
        <v>23522</v>
      </c>
    </row>
    <row r="1515" spans="1:2" x14ac:dyDescent="0.35">
      <c r="A1515">
        <v>18484464</v>
      </c>
      <c r="B1515" t="s">
        <v>23552</v>
      </c>
    </row>
    <row r="1516" spans="1:2" x14ac:dyDescent="0.35">
      <c r="A1516">
        <v>18369763</v>
      </c>
      <c r="B1516" t="s">
        <v>45</v>
      </c>
    </row>
    <row r="1517" spans="1:2" x14ac:dyDescent="0.35">
      <c r="A1517">
        <v>18369763</v>
      </c>
      <c r="B1517" t="s">
        <v>23518</v>
      </c>
    </row>
    <row r="1518" spans="1:2" x14ac:dyDescent="0.35">
      <c r="A1518">
        <v>6200383</v>
      </c>
      <c r="B1518" t="s">
        <v>154</v>
      </c>
    </row>
    <row r="1519" spans="1:2" x14ac:dyDescent="0.35">
      <c r="A1519">
        <v>6200383</v>
      </c>
      <c r="B1519" t="s">
        <v>23591</v>
      </c>
    </row>
    <row r="1520" spans="1:2" x14ac:dyDescent="0.35">
      <c r="A1520">
        <v>6600427</v>
      </c>
      <c r="B1520" t="s">
        <v>2530</v>
      </c>
    </row>
    <row r="1521" spans="1:2" x14ac:dyDescent="0.35">
      <c r="A1521">
        <v>5701446</v>
      </c>
      <c r="B1521" t="s">
        <v>51</v>
      </c>
    </row>
    <row r="1522" spans="1:2" x14ac:dyDescent="0.35">
      <c r="A1522">
        <v>5701446</v>
      </c>
      <c r="B1522" t="s">
        <v>23530</v>
      </c>
    </row>
    <row r="1523" spans="1:2" x14ac:dyDescent="0.35">
      <c r="A1523">
        <v>6601589</v>
      </c>
      <c r="B1523" t="s">
        <v>2530</v>
      </c>
    </row>
    <row r="1524" spans="1:2" x14ac:dyDescent="0.35">
      <c r="A1524">
        <v>6711666</v>
      </c>
      <c r="B1524" t="s">
        <v>7956</v>
      </c>
    </row>
    <row r="1525" spans="1:2" x14ac:dyDescent="0.35">
      <c r="A1525">
        <v>6113680</v>
      </c>
      <c r="B1525" t="s">
        <v>103</v>
      </c>
    </row>
    <row r="1526" spans="1:2" x14ac:dyDescent="0.35">
      <c r="A1526">
        <v>6601158</v>
      </c>
      <c r="B1526" t="s">
        <v>56</v>
      </c>
    </row>
    <row r="1527" spans="1:2" x14ac:dyDescent="0.35">
      <c r="A1527">
        <v>3494</v>
      </c>
      <c r="B1527" t="s">
        <v>217</v>
      </c>
    </row>
    <row r="1528" spans="1:2" x14ac:dyDescent="0.35">
      <c r="A1528">
        <v>3494</v>
      </c>
      <c r="B1528" t="s">
        <v>23520</v>
      </c>
    </row>
    <row r="1529" spans="1:2" x14ac:dyDescent="0.35">
      <c r="A1529">
        <v>3494</v>
      </c>
      <c r="B1529" t="s">
        <v>23519</v>
      </c>
    </row>
    <row r="1530" spans="1:2" x14ac:dyDescent="0.35">
      <c r="A1530">
        <v>310848</v>
      </c>
      <c r="B1530" t="s">
        <v>217</v>
      </c>
    </row>
    <row r="1531" spans="1:2" x14ac:dyDescent="0.35">
      <c r="A1531">
        <v>310848</v>
      </c>
      <c r="B1531" t="s">
        <v>23519</v>
      </c>
    </row>
    <row r="1532" spans="1:2" x14ac:dyDescent="0.35">
      <c r="A1532">
        <v>310848</v>
      </c>
      <c r="B1532" t="s">
        <v>23520</v>
      </c>
    </row>
    <row r="1533" spans="1:2" x14ac:dyDescent="0.35">
      <c r="A1533">
        <v>572</v>
      </c>
      <c r="B1533" t="s">
        <v>217</v>
      </c>
    </row>
    <row r="1534" spans="1:2" x14ac:dyDescent="0.35">
      <c r="A1534">
        <v>572</v>
      </c>
      <c r="B1534" t="s">
        <v>23519</v>
      </c>
    </row>
    <row r="1535" spans="1:2" x14ac:dyDescent="0.35">
      <c r="A1535">
        <v>572</v>
      </c>
      <c r="B1535" t="s">
        <v>23520</v>
      </c>
    </row>
    <row r="1536" spans="1:2" x14ac:dyDescent="0.35">
      <c r="A1536">
        <v>3131</v>
      </c>
      <c r="B1536" t="s">
        <v>217</v>
      </c>
    </row>
    <row r="1537" spans="1:2" x14ac:dyDescent="0.35">
      <c r="A1537">
        <v>3131</v>
      </c>
      <c r="B1537" t="s">
        <v>23520</v>
      </c>
    </row>
    <row r="1538" spans="1:2" x14ac:dyDescent="0.35">
      <c r="A1538">
        <v>3131</v>
      </c>
      <c r="B1538" t="s">
        <v>23519</v>
      </c>
    </row>
    <row r="1539" spans="1:2" x14ac:dyDescent="0.35">
      <c r="A1539">
        <v>300258</v>
      </c>
      <c r="B1539" t="s">
        <v>290</v>
      </c>
    </row>
    <row r="1540" spans="1:2" x14ac:dyDescent="0.35">
      <c r="A1540">
        <v>5600556</v>
      </c>
      <c r="B1540" t="s">
        <v>154</v>
      </c>
    </row>
    <row r="1541" spans="1:2" x14ac:dyDescent="0.35">
      <c r="A1541">
        <v>5600556</v>
      </c>
      <c r="B1541" t="s">
        <v>23521</v>
      </c>
    </row>
    <row r="1542" spans="1:2" x14ac:dyDescent="0.35">
      <c r="A1542">
        <v>5601521</v>
      </c>
      <c r="B1542" t="s">
        <v>154</v>
      </c>
    </row>
    <row r="1543" spans="1:2" x14ac:dyDescent="0.35">
      <c r="A1543">
        <v>5601521</v>
      </c>
      <c r="B1543" t="s">
        <v>23521</v>
      </c>
    </row>
    <row r="1544" spans="1:2" x14ac:dyDescent="0.35">
      <c r="A1544">
        <v>5601521</v>
      </c>
      <c r="B1544" t="s">
        <v>23588</v>
      </c>
    </row>
    <row r="1545" spans="1:2" x14ac:dyDescent="0.35">
      <c r="A1545">
        <v>305763</v>
      </c>
      <c r="B1545" t="s">
        <v>217</v>
      </c>
    </row>
    <row r="1546" spans="1:2" x14ac:dyDescent="0.35">
      <c r="A1546">
        <v>305763</v>
      </c>
      <c r="B1546" t="s">
        <v>23538</v>
      </c>
    </row>
    <row r="1547" spans="1:2" x14ac:dyDescent="0.35">
      <c r="A1547">
        <v>305763</v>
      </c>
      <c r="B1547" t="s">
        <v>23518</v>
      </c>
    </row>
    <row r="1548" spans="1:2" x14ac:dyDescent="0.35">
      <c r="A1548">
        <v>5701052</v>
      </c>
      <c r="B1548" t="s">
        <v>154</v>
      </c>
    </row>
    <row r="1549" spans="1:2" x14ac:dyDescent="0.35">
      <c r="A1549">
        <v>5701052</v>
      </c>
      <c r="B1549" t="s">
        <v>23521</v>
      </c>
    </row>
    <row r="1550" spans="1:2" x14ac:dyDescent="0.35">
      <c r="A1550">
        <v>5701052</v>
      </c>
      <c r="B1550" t="s">
        <v>23552</v>
      </c>
    </row>
    <row r="1551" spans="1:2" x14ac:dyDescent="0.35">
      <c r="A1551">
        <v>18431179</v>
      </c>
      <c r="B1551" t="s">
        <v>217</v>
      </c>
    </row>
    <row r="1552" spans="1:2" x14ac:dyDescent="0.35">
      <c r="A1552">
        <v>18431179</v>
      </c>
      <c r="B1552" t="s">
        <v>23519</v>
      </c>
    </row>
    <row r="1553" spans="1:2" x14ac:dyDescent="0.35">
      <c r="A1553">
        <v>18295472</v>
      </c>
      <c r="B1553" t="s">
        <v>201</v>
      </c>
    </row>
    <row r="1554" spans="1:2" x14ac:dyDescent="0.35">
      <c r="A1554">
        <v>6202039</v>
      </c>
      <c r="B1554" t="s">
        <v>238</v>
      </c>
    </row>
    <row r="1555" spans="1:2" x14ac:dyDescent="0.35">
      <c r="A1555">
        <v>18425995</v>
      </c>
      <c r="B1555" t="s">
        <v>2484</v>
      </c>
    </row>
    <row r="1556" spans="1:2" x14ac:dyDescent="0.35">
      <c r="A1556">
        <v>18425995</v>
      </c>
      <c r="B1556" t="s">
        <v>23556</v>
      </c>
    </row>
    <row r="1557" spans="1:2" x14ac:dyDescent="0.35">
      <c r="A1557">
        <v>18161577</v>
      </c>
      <c r="B1557" t="s">
        <v>290</v>
      </c>
    </row>
    <row r="1558" spans="1:2" x14ac:dyDescent="0.35">
      <c r="A1558">
        <v>18161577</v>
      </c>
      <c r="B1558" t="s">
        <v>23522</v>
      </c>
    </row>
    <row r="1559" spans="1:2" x14ac:dyDescent="0.35">
      <c r="A1559">
        <v>18161577</v>
      </c>
      <c r="B1559" t="s">
        <v>23520</v>
      </c>
    </row>
    <row r="1560" spans="1:2" x14ac:dyDescent="0.35">
      <c r="A1560">
        <v>18161577</v>
      </c>
      <c r="B1560" t="s">
        <v>23538</v>
      </c>
    </row>
    <row r="1561" spans="1:2" x14ac:dyDescent="0.35">
      <c r="A1561">
        <v>7300004</v>
      </c>
      <c r="B1561" t="s">
        <v>1177</v>
      </c>
    </row>
    <row r="1562" spans="1:2" x14ac:dyDescent="0.35">
      <c r="A1562">
        <v>7302140</v>
      </c>
      <c r="B1562" t="s">
        <v>62</v>
      </c>
    </row>
    <row r="1563" spans="1:2" x14ac:dyDescent="0.35">
      <c r="A1563">
        <v>7302140</v>
      </c>
      <c r="B1563" t="s">
        <v>23552</v>
      </c>
    </row>
    <row r="1564" spans="1:2" x14ac:dyDescent="0.35">
      <c r="A1564">
        <v>5701917</v>
      </c>
      <c r="B1564" t="s">
        <v>238</v>
      </c>
    </row>
    <row r="1565" spans="1:2" x14ac:dyDescent="0.35">
      <c r="A1565">
        <v>6706313</v>
      </c>
      <c r="B1565" t="s">
        <v>51</v>
      </c>
    </row>
    <row r="1566" spans="1:2" x14ac:dyDescent="0.35">
      <c r="A1566">
        <v>6706313</v>
      </c>
      <c r="B1566" t="s">
        <v>23530</v>
      </c>
    </row>
    <row r="1567" spans="1:2" x14ac:dyDescent="0.35">
      <c r="A1567">
        <v>6704326</v>
      </c>
      <c r="B1567" t="s">
        <v>2484</v>
      </c>
    </row>
    <row r="1568" spans="1:2" x14ac:dyDescent="0.35">
      <c r="A1568">
        <v>6704326</v>
      </c>
      <c r="B1568" t="s">
        <v>23592</v>
      </c>
    </row>
    <row r="1569" spans="1:2" x14ac:dyDescent="0.35">
      <c r="A1569">
        <v>5704255</v>
      </c>
      <c r="B1569" t="s">
        <v>154</v>
      </c>
    </row>
    <row r="1570" spans="1:2" x14ac:dyDescent="0.35">
      <c r="A1570">
        <v>18484349</v>
      </c>
      <c r="B1570" t="s">
        <v>154</v>
      </c>
    </row>
    <row r="1571" spans="1:2" x14ac:dyDescent="0.35">
      <c r="A1571">
        <v>18484349</v>
      </c>
      <c r="B1571" t="s">
        <v>23553</v>
      </c>
    </row>
    <row r="1572" spans="1:2" x14ac:dyDescent="0.35">
      <c r="A1572">
        <v>18458339</v>
      </c>
      <c r="B1572" t="s">
        <v>217</v>
      </c>
    </row>
    <row r="1573" spans="1:2" x14ac:dyDescent="0.35">
      <c r="A1573">
        <v>18458339</v>
      </c>
      <c r="B1573" t="s">
        <v>23540</v>
      </c>
    </row>
    <row r="1574" spans="1:2" x14ac:dyDescent="0.35">
      <c r="A1574">
        <v>18458339</v>
      </c>
      <c r="B1574" t="s">
        <v>23520</v>
      </c>
    </row>
    <row r="1575" spans="1:2" x14ac:dyDescent="0.35">
      <c r="A1575">
        <v>18458339</v>
      </c>
      <c r="B1575" t="s">
        <v>23518</v>
      </c>
    </row>
    <row r="1576" spans="1:2" x14ac:dyDescent="0.35">
      <c r="A1576">
        <v>18483372</v>
      </c>
      <c r="B1576" t="s">
        <v>238</v>
      </c>
    </row>
    <row r="1577" spans="1:2" x14ac:dyDescent="0.35">
      <c r="A1577">
        <v>18483372</v>
      </c>
      <c r="B1577" t="s">
        <v>23522</v>
      </c>
    </row>
    <row r="1578" spans="1:2" x14ac:dyDescent="0.35">
      <c r="A1578">
        <v>18483372</v>
      </c>
      <c r="B1578" t="s">
        <v>23572</v>
      </c>
    </row>
    <row r="1579" spans="1:2" x14ac:dyDescent="0.35">
      <c r="A1579">
        <v>18204494</v>
      </c>
      <c r="B1579" t="s">
        <v>217</v>
      </c>
    </row>
    <row r="1580" spans="1:2" x14ac:dyDescent="0.35">
      <c r="A1580">
        <v>18204494</v>
      </c>
      <c r="B1580" t="s">
        <v>23520</v>
      </c>
    </row>
    <row r="1581" spans="1:2" x14ac:dyDescent="0.35">
      <c r="A1581">
        <v>18204494</v>
      </c>
      <c r="B1581" t="s">
        <v>23522</v>
      </c>
    </row>
    <row r="1582" spans="1:2" x14ac:dyDescent="0.35">
      <c r="A1582">
        <v>311440</v>
      </c>
      <c r="B1582" t="s">
        <v>3091</v>
      </c>
    </row>
    <row r="1583" spans="1:2" x14ac:dyDescent="0.35">
      <c r="A1583">
        <v>311440</v>
      </c>
      <c r="B1583" t="s">
        <v>23526</v>
      </c>
    </row>
    <row r="1584" spans="1:2" x14ac:dyDescent="0.35">
      <c r="A1584">
        <v>311440</v>
      </c>
      <c r="B1584" t="s">
        <v>23527</v>
      </c>
    </row>
    <row r="1585" spans="1:2" x14ac:dyDescent="0.35">
      <c r="A1585">
        <v>18421026</v>
      </c>
      <c r="B1585" t="s">
        <v>290</v>
      </c>
    </row>
    <row r="1586" spans="1:2" x14ac:dyDescent="0.35">
      <c r="A1586">
        <v>18483051</v>
      </c>
      <c r="B1586" t="s">
        <v>238</v>
      </c>
    </row>
    <row r="1587" spans="1:2" x14ac:dyDescent="0.35">
      <c r="A1587">
        <v>18483051</v>
      </c>
      <c r="B1587" t="s">
        <v>23552</v>
      </c>
    </row>
    <row r="1588" spans="1:2" x14ac:dyDescent="0.35">
      <c r="A1588">
        <v>18483051</v>
      </c>
      <c r="B1588" t="s">
        <v>23593</v>
      </c>
    </row>
    <row r="1589" spans="1:2" x14ac:dyDescent="0.35">
      <c r="A1589">
        <v>18483051</v>
      </c>
      <c r="B1589" t="s">
        <v>23578</v>
      </c>
    </row>
    <row r="1590" spans="1:2" x14ac:dyDescent="0.35">
      <c r="A1590">
        <v>6700475</v>
      </c>
      <c r="B1590" t="s">
        <v>496</v>
      </c>
    </row>
    <row r="1591" spans="1:2" x14ac:dyDescent="0.35">
      <c r="A1591">
        <v>6700475</v>
      </c>
      <c r="B1591" t="s">
        <v>23594</v>
      </c>
    </row>
    <row r="1592" spans="1:2" x14ac:dyDescent="0.35">
      <c r="A1592">
        <v>6517396</v>
      </c>
      <c r="B1592" t="s">
        <v>624</v>
      </c>
    </row>
    <row r="1593" spans="1:2" x14ac:dyDescent="0.35">
      <c r="A1593">
        <v>6517396</v>
      </c>
      <c r="B1593" t="s">
        <v>23555</v>
      </c>
    </row>
    <row r="1594" spans="1:2" x14ac:dyDescent="0.35">
      <c r="A1594">
        <v>6517396</v>
      </c>
      <c r="B1594" t="s">
        <v>23560</v>
      </c>
    </row>
    <row r="1595" spans="1:2" x14ac:dyDescent="0.35">
      <c r="A1595">
        <v>18107765</v>
      </c>
      <c r="B1595" t="s">
        <v>201</v>
      </c>
    </row>
    <row r="1596" spans="1:2" x14ac:dyDescent="0.35">
      <c r="A1596">
        <v>18337845</v>
      </c>
      <c r="B1596" t="s">
        <v>290</v>
      </c>
    </row>
    <row r="1597" spans="1:2" x14ac:dyDescent="0.35">
      <c r="A1597">
        <v>18337845</v>
      </c>
      <c r="B1597" t="s">
        <v>23595</v>
      </c>
    </row>
    <row r="1598" spans="1:2" x14ac:dyDescent="0.35">
      <c r="A1598">
        <v>18199742</v>
      </c>
      <c r="B1598" t="s">
        <v>111</v>
      </c>
    </row>
    <row r="1599" spans="1:2" x14ac:dyDescent="0.35">
      <c r="A1599">
        <v>201531</v>
      </c>
      <c r="B1599" t="s">
        <v>154</v>
      </c>
    </row>
    <row r="1600" spans="1:2" x14ac:dyDescent="0.35">
      <c r="A1600">
        <v>201531</v>
      </c>
      <c r="B1600" t="s">
        <v>23588</v>
      </c>
    </row>
    <row r="1601" spans="1:2" x14ac:dyDescent="0.35">
      <c r="A1601">
        <v>7302898</v>
      </c>
      <c r="B1601" t="s">
        <v>62</v>
      </c>
    </row>
    <row r="1602" spans="1:2" x14ac:dyDescent="0.35">
      <c r="A1602">
        <v>6702159</v>
      </c>
      <c r="B1602" t="s">
        <v>2752</v>
      </c>
    </row>
    <row r="1603" spans="1:2" x14ac:dyDescent="0.35">
      <c r="A1603">
        <v>6702159</v>
      </c>
      <c r="B1603" t="s">
        <v>23584</v>
      </c>
    </row>
    <row r="1604" spans="1:2" x14ac:dyDescent="0.35">
      <c r="A1604">
        <v>6702159</v>
      </c>
      <c r="B1604" t="s">
        <v>23586</v>
      </c>
    </row>
    <row r="1605" spans="1:2" x14ac:dyDescent="0.35">
      <c r="A1605">
        <v>6517404</v>
      </c>
      <c r="B1605" t="s">
        <v>2484</v>
      </c>
    </row>
    <row r="1606" spans="1:2" x14ac:dyDescent="0.35">
      <c r="A1606">
        <v>310169</v>
      </c>
      <c r="B1606" t="s">
        <v>217</v>
      </c>
    </row>
    <row r="1607" spans="1:2" x14ac:dyDescent="0.35">
      <c r="A1607">
        <v>310169</v>
      </c>
      <c r="B1607" t="s">
        <v>23519</v>
      </c>
    </row>
    <row r="1608" spans="1:2" x14ac:dyDescent="0.35">
      <c r="A1608">
        <v>18238595</v>
      </c>
      <c r="B1608" t="s">
        <v>4626</v>
      </c>
    </row>
    <row r="1609" spans="1:2" x14ac:dyDescent="0.35">
      <c r="A1609">
        <v>18238595</v>
      </c>
      <c r="B1609" t="s">
        <v>23556</v>
      </c>
    </row>
    <row r="1610" spans="1:2" x14ac:dyDescent="0.35">
      <c r="A1610">
        <v>18238595</v>
      </c>
      <c r="B1610" t="s">
        <v>23533</v>
      </c>
    </row>
    <row r="1611" spans="1:2" x14ac:dyDescent="0.35">
      <c r="A1611">
        <v>2893</v>
      </c>
      <c r="B1611" t="s">
        <v>207</v>
      </c>
    </row>
    <row r="1612" spans="1:2" x14ac:dyDescent="0.35">
      <c r="A1612">
        <v>18483085</v>
      </c>
      <c r="B1612" t="s">
        <v>103</v>
      </c>
    </row>
    <row r="1613" spans="1:2" x14ac:dyDescent="0.35">
      <c r="A1613">
        <v>18318846</v>
      </c>
      <c r="B1613" t="s">
        <v>201</v>
      </c>
    </row>
    <row r="1614" spans="1:2" x14ac:dyDescent="0.35">
      <c r="A1614">
        <v>18318846</v>
      </c>
      <c r="B1614" t="s">
        <v>23544</v>
      </c>
    </row>
    <row r="1615" spans="1:2" x14ac:dyDescent="0.35">
      <c r="A1615">
        <v>18318846</v>
      </c>
      <c r="B1615" t="s">
        <v>23596</v>
      </c>
    </row>
    <row r="1616" spans="1:2" x14ac:dyDescent="0.35">
      <c r="A1616">
        <v>18318846</v>
      </c>
      <c r="B1616" t="s">
        <v>23594</v>
      </c>
    </row>
    <row r="1617" spans="1:2" x14ac:dyDescent="0.35">
      <c r="A1617">
        <v>3173</v>
      </c>
      <c r="B1617" t="s">
        <v>217</v>
      </c>
    </row>
    <row r="1618" spans="1:2" x14ac:dyDescent="0.35">
      <c r="A1618">
        <v>3173</v>
      </c>
      <c r="B1618" t="s">
        <v>23519</v>
      </c>
    </row>
    <row r="1619" spans="1:2" x14ac:dyDescent="0.35">
      <c r="A1619">
        <v>303704</v>
      </c>
      <c r="B1619" t="s">
        <v>7172</v>
      </c>
    </row>
    <row r="1620" spans="1:2" x14ac:dyDescent="0.35">
      <c r="A1620">
        <v>1931</v>
      </c>
      <c r="B1620" t="s">
        <v>217</v>
      </c>
    </row>
    <row r="1621" spans="1:2" x14ac:dyDescent="0.35">
      <c r="A1621">
        <v>1931</v>
      </c>
      <c r="B1621" t="s">
        <v>23519</v>
      </c>
    </row>
    <row r="1622" spans="1:2" x14ac:dyDescent="0.35">
      <c r="A1622">
        <v>1931</v>
      </c>
      <c r="B1622" t="s">
        <v>23520</v>
      </c>
    </row>
    <row r="1623" spans="1:2" x14ac:dyDescent="0.35">
      <c r="A1623">
        <v>6401789</v>
      </c>
      <c r="B1623" t="s">
        <v>290</v>
      </c>
    </row>
    <row r="1624" spans="1:2" x14ac:dyDescent="0.35">
      <c r="A1624">
        <v>6401789</v>
      </c>
      <c r="B1624" t="s">
        <v>23558</v>
      </c>
    </row>
    <row r="1625" spans="1:2" x14ac:dyDescent="0.35">
      <c r="A1625">
        <v>310666</v>
      </c>
      <c r="B1625" t="s">
        <v>238</v>
      </c>
    </row>
    <row r="1626" spans="1:2" x14ac:dyDescent="0.35">
      <c r="A1626">
        <v>310666</v>
      </c>
      <c r="B1626" t="s">
        <v>23528</v>
      </c>
    </row>
    <row r="1627" spans="1:2" x14ac:dyDescent="0.35">
      <c r="A1627">
        <v>75031</v>
      </c>
      <c r="B1627" t="s">
        <v>201</v>
      </c>
    </row>
    <row r="1628" spans="1:2" x14ac:dyDescent="0.35">
      <c r="A1628">
        <v>5703500</v>
      </c>
      <c r="B1628" t="s">
        <v>201</v>
      </c>
    </row>
    <row r="1629" spans="1:2" x14ac:dyDescent="0.35">
      <c r="A1629">
        <v>5703500</v>
      </c>
      <c r="B1629" t="s">
        <v>23528</v>
      </c>
    </row>
    <row r="1630" spans="1:2" x14ac:dyDescent="0.35">
      <c r="A1630">
        <v>6516432</v>
      </c>
      <c r="B1630" t="s">
        <v>111</v>
      </c>
    </row>
    <row r="1631" spans="1:2" x14ac:dyDescent="0.35">
      <c r="A1631">
        <v>5700052</v>
      </c>
      <c r="B1631" t="s">
        <v>2483</v>
      </c>
    </row>
    <row r="1632" spans="1:2" x14ac:dyDescent="0.35">
      <c r="A1632">
        <v>5700052</v>
      </c>
      <c r="B1632" t="s">
        <v>23563</v>
      </c>
    </row>
    <row r="1633" spans="1:2" x14ac:dyDescent="0.35">
      <c r="A1633">
        <v>5700052</v>
      </c>
      <c r="B1633" t="s">
        <v>23520</v>
      </c>
    </row>
    <row r="1634" spans="1:2" x14ac:dyDescent="0.35">
      <c r="A1634">
        <v>5700052</v>
      </c>
      <c r="B1634" t="s">
        <v>23597</v>
      </c>
    </row>
    <row r="1635" spans="1:2" x14ac:dyDescent="0.35">
      <c r="A1635">
        <v>6502688</v>
      </c>
      <c r="B1635" t="s">
        <v>12045</v>
      </c>
    </row>
    <row r="1636" spans="1:2" x14ac:dyDescent="0.35">
      <c r="A1636">
        <v>6502688</v>
      </c>
      <c r="B1636" t="s">
        <v>23530</v>
      </c>
    </row>
    <row r="1637" spans="1:2" x14ac:dyDescent="0.35">
      <c r="A1637">
        <v>6502341</v>
      </c>
      <c r="B1637" t="s">
        <v>154</v>
      </c>
    </row>
    <row r="1638" spans="1:2" x14ac:dyDescent="0.35">
      <c r="A1638">
        <v>6502341</v>
      </c>
      <c r="B1638" t="s">
        <v>23588</v>
      </c>
    </row>
    <row r="1639" spans="1:2" x14ac:dyDescent="0.35">
      <c r="A1639">
        <v>6600116</v>
      </c>
      <c r="B1639" t="s">
        <v>51</v>
      </c>
    </row>
    <row r="1640" spans="1:2" x14ac:dyDescent="0.35">
      <c r="A1640">
        <v>6515130</v>
      </c>
      <c r="B1640" t="s">
        <v>4626</v>
      </c>
    </row>
    <row r="1641" spans="1:2" x14ac:dyDescent="0.35">
      <c r="A1641">
        <v>6515130</v>
      </c>
      <c r="B1641" t="s">
        <v>23598</v>
      </c>
    </row>
    <row r="1642" spans="1:2" x14ac:dyDescent="0.35">
      <c r="A1642">
        <v>6515130</v>
      </c>
      <c r="B1642" t="s">
        <v>23530</v>
      </c>
    </row>
    <row r="1643" spans="1:2" x14ac:dyDescent="0.35">
      <c r="A1643">
        <v>3383</v>
      </c>
      <c r="B1643" t="s">
        <v>1065</v>
      </c>
    </row>
    <row r="1644" spans="1:2" x14ac:dyDescent="0.35">
      <c r="A1644">
        <v>306841</v>
      </c>
      <c r="B1644" t="s">
        <v>227</v>
      </c>
    </row>
    <row r="1645" spans="1:2" x14ac:dyDescent="0.35">
      <c r="A1645">
        <v>306841</v>
      </c>
      <c r="B1645" t="s">
        <v>23528</v>
      </c>
    </row>
    <row r="1646" spans="1:2" x14ac:dyDescent="0.35">
      <c r="A1646">
        <v>6401054</v>
      </c>
      <c r="B1646" t="s">
        <v>6307</v>
      </c>
    </row>
    <row r="1647" spans="1:2" x14ac:dyDescent="0.35">
      <c r="A1647">
        <v>18199767</v>
      </c>
      <c r="B1647" t="s">
        <v>4626</v>
      </c>
    </row>
    <row r="1648" spans="1:2" x14ac:dyDescent="0.35">
      <c r="A1648">
        <v>18199767</v>
      </c>
      <c r="B1648" t="s">
        <v>23553</v>
      </c>
    </row>
    <row r="1649" spans="1:2" x14ac:dyDescent="0.35">
      <c r="A1649">
        <v>18199767</v>
      </c>
      <c r="B1649" t="s">
        <v>23552</v>
      </c>
    </row>
    <row r="1650" spans="1:2" x14ac:dyDescent="0.35">
      <c r="A1650">
        <v>309072</v>
      </c>
      <c r="B1650" t="s">
        <v>238</v>
      </c>
    </row>
    <row r="1651" spans="1:2" x14ac:dyDescent="0.35">
      <c r="A1651">
        <v>309072</v>
      </c>
      <c r="B1651" t="s">
        <v>23554</v>
      </c>
    </row>
    <row r="1652" spans="1:2" x14ac:dyDescent="0.35">
      <c r="A1652">
        <v>6502857</v>
      </c>
      <c r="B1652" t="s">
        <v>51</v>
      </c>
    </row>
    <row r="1653" spans="1:2" x14ac:dyDescent="0.35">
      <c r="A1653">
        <v>6502857</v>
      </c>
      <c r="B1653" t="s">
        <v>23530</v>
      </c>
    </row>
    <row r="1654" spans="1:2" x14ac:dyDescent="0.35">
      <c r="A1654">
        <v>6401732</v>
      </c>
      <c r="B1654" t="s">
        <v>23599</v>
      </c>
    </row>
    <row r="1655" spans="1:2" x14ac:dyDescent="0.35">
      <c r="A1655">
        <v>6401732</v>
      </c>
      <c r="B1655" t="s">
        <v>23560</v>
      </c>
    </row>
    <row r="1656" spans="1:2" x14ac:dyDescent="0.35">
      <c r="A1656">
        <v>306107</v>
      </c>
      <c r="B1656" t="s">
        <v>217</v>
      </c>
    </row>
    <row r="1657" spans="1:2" x14ac:dyDescent="0.35">
      <c r="A1657">
        <v>306107</v>
      </c>
      <c r="B1657" t="s">
        <v>23520</v>
      </c>
    </row>
    <row r="1658" spans="1:2" x14ac:dyDescent="0.35">
      <c r="A1658">
        <v>306107</v>
      </c>
      <c r="B1658" t="s">
        <v>23519</v>
      </c>
    </row>
    <row r="1659" spans="1:2" x14ac:dyDescent="0.35">
      <c r="A1659">
        <v>18241861</v>
      </c>
      <c r="B1659" t="s">
        <v>217</v>
      </c>
    </row>
    <row r="1660" spans="1:2" x14ac:dyDescent="0.35">
      <c r="A1660">
        <v>18241861</v>
      </c>
      <c r="B1660" t="s">
        <v>23520</v>
      </c>
    </row>
    <row r="1661" spans="1:2" x14ac:dyDescent="0.35">
      <c r="A1661">
        <v>18241861</v>
      </c>
      <c r="B1661" t="s">
        <v>23518</v>
      </c>
    </row>
    <row r="1662" spans="1:2" x14ac:dyDescent="0.35">
      <c r="A1662">
        <v>18228903</v>
      </c>
      <c r="B1662" t="s">
        <v>238</v>
      </c>
    </row>
    <row r="1663" spans="1:2" x14ac:dyDescent="0.35">
      <c r="A1663">
        <v>18228903</v>
      </c>
      <c r="B1663" t="s">
        <v>23563</v>
      </c>
    </row>
    <row r="1664" spans="1:2" x14ac:dyDescent="0.35">
      <c r="A1664">
        <v>18228903</v>
      </c>
      <c r="B1664" t="s">
        <v>23554</v>
      </c>
    </row>
    <row r="1665" spans="1:2" x14ac:dyDescent="0.35">
      <c r="A1665">
        <v>75728</v>
      </c>
      <c r="B1665" t="s">
        <v>290</v>
      </c>
    </row>
    <row r="1666" spans="1:2" x14ac:dyDescent="0.35">
      <c r="A1666">
        <v>75728</v>
      </c>
      <c r="B1666" t="s">
        <v>23588</v>
      </c>
    </row>
    <row r="1667" spans="1:2" x14ac:dyDescent="0.35">
      <c r="A1667">
        <v>75728</v>
      </c>
      <c r="B1667" t="s">
        <v>23560</v>
      </c>
    </row>
    <row r="1668" spans="1:2" x14ac:dyDescent="0.35">
      <c r="A1668">
        <v>75728</v>
      </c>
      <c r="B1668" t="s">
        <v>23600</v>
      </c>
    </row>
    <row r="1669" spans="1:2" x14ac:dyDescent="0.35">
      <c r="A1669">
        <v>18376948</v>
      </c>
      <c r="B1669" t="s">
        <v>290</v>
      </c>
    </row>
    <row r="1670" spans="1:2" x14ac:dyDescent="0.35">
      <c r="A1670">
        <v>18376948</v>
      </c>
      <c r="B1670" t="s">
        <v>23538</v>
      </c>
    </row>
    <row r="1671" spans="1:2" x14ac:dyDescent="0.35">
      <c r="A1671">
        <v>18376948</v>
      </c>
      <c r="B1671" t="s">
        <v>23530</v>
      </c>
    </row>
    <row r="1672" spans="1:2" x14ac:dyDescent="0.35">
      <c r="A1672">
        <v>18376948</v>
      </c>
      <c r="B1672" t="s">
        <v>23559</v>
      </c>
    </row>
    <row r="1673" spans="1:2" x14ac:dyDescent="0.35">
      <c r="A1673">
        <v>1054</v>
      </c>
      <c r="B1673" t="s">
        <v>217</v>
      </c>
    </row>
    <row r="1674" spans="1:2" x14ac:dyDescent="0.35">
      <c r="A1674">
        <v>1054</v>
      </c>
      <c r="B1674" t="s">
        <v>23519</v>
      </c>
    </row>
    <row r="1675" spans="1:2" x14ac:dyDescent="0.35">
      <c r="A1675">
        <v>18232108</v>
      </c>
      <c r="B1675" t="s">
        <v>207</v>
      </c>
    </row>
    <row r="1676" spans="1:2" x14ac:dyDescent="0.35">
      <c r="A1676">
        <v>18232108</v>
      </c>
      <c r="B1676" t="s">
        <v>23570</v>
      </c>
    </row>
    <row r="1677" spans="1:2" x14ac:dyDescent="0.35">
      <c r="A1677">
        <v>6515339</v>
      </c>
      <c r="B1677" t="s">
        <v>51</v>
      </c>
    </row>
    <row r="1678" spans="1:2" x14ac:dyDescent="0.35">
      <c r="A1678">
        <v>6515339</v>
      </c>
      <c r="B1678" t="s">
        <v>23530</v>
      </c>
    </row>
    <row r="1679" spans="1:2" x14ac:dyDescent="0.35">
      <c r="A1679">
        <v>6515339</v>
      </c>
      <c r="B1679" t="s">
        <v>23533</v>
      </c>
    </row>
    <row r="1680" spans="1:2" x14ac:dyDescent="0.35">
      <c r="A1680">
        <v>6515339</v>
      </c>
      <c r="B1680" t="s">
        <v>23524</v>
      </c>
    </row>
    <row r="1681" spans="1:2" x14ac:dyDescent="0.35">
      <c r="A1681">
        <v>300300</v>
      </c>
      <c r="B1681" t="s">
        <v>238</v>
      </c>
    </row>
    <row r="1682" spans="1:2" x14ac:dyDescent="0.35">
      <c r="A1682">
        <v>313296</v>
      </c>
      <c r="B1682" t="s">
        <v>238</v>
      </c>
    </row>
    <row r="1683" spans="1:2" x14ac:dyDescent="0.35">
      <c r="A1683">
        <v>313296</v>
      </c>
      <c r="B1683" t="s">
        <v>23554</v>
      </c>
    </row>
    <row r="1684" spans="1:2" x14ac:dyDescent="0.35">
      <c r="A1684">
        <v>313296</v>
      </c>
      <c r="B1684" t="s">
        <v>23522</v>
      </c>
    </row>
    <row r="1685" spans="1:2" x14ac:dyDescent="0.35">
      <c r="A1685">
        <v>313296</v>
      </c>
      <c r="B1685" t="s">
        <v>23518</v>
      </c>
    </row>
    <row r="1686" spans="1:2" x14ac:dyDescent="0.35">
      <c r="A1686">
        <v>6201360</v>
      </c>
      <c r="B1686" t="s">
        <v>51</v>
      </c>
    </row>
    <row r="1687" spans="1:2" x14ac:dyDescent="0.35">
      <c r="A1687">
        <v>6517568</v>
      </c>
      <c r="B1687" t="s">
        <v>51</v>
      </c>
    </row>
    <row r="1688" spans="1:2" x14ac:dyDescent="0.35">
      <c r="A1688">
        <v>6516831</v>
      </c>
      <c r="B1688" t="s">
        <v>23601</v>
      </c>
    </row>
    <row r="1689" spans="1:2" x14ac:dyDescent="0.35">
      <c r="A1689">
        <v>6516831</v>
      </c>
      <c r="B1689" t="s">
        <v>23553</v>
      </c>
    </row>
    <row r="1690" spans="1:2" x14ac:dyDescent="0.35">
      <c r="A1690">
        <v>6516831</v>
      </c>
      <c r="B1690" t="s">
        <v>23588</v>
      </c>
    </row>
    <row r="1691" spans="1:2" x14ac:dyDescent="0.35">
      <c r="A1691">
        <v>6516831</v>
      </c>
      <c r="B1691" t="s">
        <v>23555</v>
      </c>
    </row>
    <row r="1692" spans="1:2" x14ac:dyDescent="0.35">
      <c r="A1692">
        <v>75764</v>
      </c>
      <c r="B1692" t="s">
        <v>51</v>
      </c>
    </row>
    <row r="1693" spans="1:2" x14ac:dyDescent="0.35">
      <c r="A1693">
        <v>75764</v>
      </c>
      <c r="B1693" t="s">
        <v>23558</v>
      </c>
    </row>
    <row r="1694" spans="1:2" x14ac:dyDescent="0.35">
      <c r="A1694">
        <v>75764</v>
      </c>
      <c r="B1694" t="s">
        <v>23555</v>
      </c>
    </row>
    <row r="1695" spans="1:2" x14ac:dyDescent="0.35">
      <c r="A1695">
        <v>75764</v>
      </c>
      <c r="B1695" t="s">
        <v>23524</v>
      </c>
    </row>
    <row r="1696" spans="1:2" x14ac:dyDescent="0.35">
      <c r="A1696">
        <v>6000019</v>
      </c>
      <c r="B1696" t="s">
        <v>2484</v>
      </c>
    </row>
    <row r="1697" spans="1:2" x14ac:dyDescent="0.35">
      <c r="A1697">
        <v>307195</v>
      </c>
      <c r="B1697" t="s">
        <v>238</v>
      </c>
    </row>
    <row r="1698" spans="1:2" x14ac:dyDescent="0.35">
      <c r="A1698">
        <v>307195</v>
      </c>
      <c r="B1698" t="s">
        <v>23518</v>
      </c>
    </row>
    <row r="1699" spans="1:2" x14ac:dyDescent="0.35">
      <c r="A1699">
        <v>307383</v>
      </c>
      <c r="B1699" t="s">
        <v>217</v>
      </c>
    </row>
    <row r="1700" spans="1:2" x14ac:dyDescent="0.35">
      <c r="A1700">
        <v>307383</v>
      </c>
      <c r="B1700" t="s">
        <v>23522</v>
      </c>
    </row>
    <row r="1701" spans="1:2" x14ac:dyDescent="0.35">
      <c r="A1701">
        <v>307383</v>
      </c>
      <c r="B1701" t="s">
        <v>23520</v>
      </c>
    </row>
    <row r="1702" spans="1:2" x14ac:dyDescent="0.35">
      <c r="A1702">
        <v>6705858</v>
      </c>
      <c r="B1702" t="s">
        <v>51</v>
      </c>
    </row>
    <row r="1703" spans="1:2" x14ac:dyDescent="0.35">
      <c r="A1703">
        <v>75026</v>
      </c>
      <c r="B1703" t="s">
        <v>290</v>
      </c>
    </row>
    <row r="1704" spans="1:2" x14ac:dyDescent="0.35">
      <c r="A1704">
        <v>75026</v>
      </c>
      <c r="B1704" t="s">
        <v>23584</v>
      </c>
    </row>
    <row r="1705" spans="1:2" x14ac:dyDescent="0.35">
      <c r="A1705">
        <v>18483222</v>
      </c>
      <c r="B1705" t="s">
        <v>103</v>
      </c>
    </row>
    <row r="1706" spans="1:2" x14ac:dyDescent="0.35">
      <c r="A1706">
        <v>18261203</v>
      </c>
      <c r="B1706" t="s">
        <v>2483</v>
      </c>
    </row>
    <row r="1707" spans="1:2" x14ac:dyDescent="0.35">
      <c r="A1707">
        <v>7681</v>
      </c>
      <c r="B1707" t="s">
        <v>2435</v>
      </c>
    </row>
    <row r="1708" spans="1:2" x14ac:dyDescent="0.35">
      <c r="A1708">
        <v>312345</v>
      </c>
      <c r="B1708" t="s">
        <v>290</v>
      </c>
    </row>
    <row r="1709" spans="1:2" x14ac:dyDescent="0.35">
      <c r="A1709">
        <v>312345</v>
      </c>
      <c r="B1709" t="s">
        <v>23538</v>
      </c>
    </row>
    <row r="1710" spans="1:2" x14ac:dyDescent="0.35">
      <c r="A1710">
        <v>312345</v>
      </c>
      <c r="B1710" t="s">
        <v>23522</v>
      </c>
    </row>
    <row r="1711" spans="1:2" x14ac:dyDescent="0.35">
      <c r="A1711">
        <v>312345</v>
      </c>
      <c r="B1711" t="s">
        <v>23520</v>
      </c>
    </row>
    <row r="1712" spans="1:2" x14ac:dyDescent="0.35">
      <c r="A1712">
        <v>6402163</v>
      </c>
      <c r="B1712" t="s">
        <v>56</v>
      </c>
    </row>
    <row r="1713" spans="1:2" x14ac:dyDescent="0.35">
      <c r="A1713">
        <v>6402163</v>
      </c>
      <c r="B1713" t="s">
        <v>23602</v>
      </c>
    </row>
    <row r="1714" spans="1:2" x14ac:dyDescent="0.35">
      <c r="A1714">
        <v>6402163</v>
      </c>
      <c r="B1714" t="s">
        <v>23555</v>
      </c>
    </row>
    <row r="1715" spans="1:2" x14ac:dyDescent="0.35">
      <c r="A1715">
        <v>18241514</v>
      </c>
      <c r="B1715" t="s">
        <v>217</v>
      </c>
    </row>
    <row r="1716" spans="1:2" x14ac:dyDescent="0.35">
      <c r="A1716">
        <v>18241514</v>
      </c>
      <c r="B1716" t="s">
        <v>23519</v>
      </c>
    </row>
    <row r="1717" spans="1:2" x14ac:dyDescent="0.35">
      <c r="A1717">
        <v>18349796</v>
      </c>
      <c r="B1717" t="s">
        <v>217</v>
      </c>
    </row>
    <row r="1718" spans="1:2" x14ac:dyDescent="0.35">
      <c r="A1718">
        <v>18349796</v>
      </c>
      <c r="B1718" t="s">
        <v>23559</v>
      </c>
    </row>
    <row r="1719" spans="1:2" x14ac:dyDescent="0.35">
      <c r="A1719">
        <v>18349796</v>
      </c>
      <c r="B1719" t="s">
        <v>23529</v>
      </c>
    </row>
    <row r="1720" spans="1:2" x14ac:dyDescent="0.35">
      <c r="A1720">
        <v>75576</v>
      </c>
      <c r="B1720" t="s">
        <v>12045</v>
      </c>
    </row>
    <row r="1721" spans="1:2" x14ac:dyDescent="0.35">
      <c r="A1721">
        <v>75576</v>
      </c>
      <c r="B1721" t="s">
        <v>23600</v>
      </c>
    </row>
    <row r="1722" spans="1:2" x14ac:dyDescent="0.35">
      <c r="A1722">
        <v>75576</v>
      </c>
      <c r="B1722" t="s">
        <v>23553</v>
      </c>
    </row>
    <row r="1723" spans="1:2" x14ac:dyDescent="0.35">
      <c r="A1723">
        <v>75027</v>
      </c>
      <c r="B1723" t="s">
        <v>18958</v>
      </c>
    </row>
    <row r="1724" spans="1:2" x14ac:dyDescent="0.35">
      <c r="A1724">
        <v>18433897</v>
      </c>
      <c r="B1724" t="s">
        <v>238</v>
      </c>
    </row>
    <row r="1725" spans="1:2" x14ac:dyDescent="0.35">
      <c r="A1725">
        <v>18433897</v>
      </c>
      <c r="B1725" t="s">
        <v>23554</v>
      </c>
    </row>
    <row r="1726" spans="1:2" x14ac:dyDescent="0.35">
      <c r="A1726">
        <v>6515135</v>
      </c>
      <c r="B1726" t="s">
        <v>6307</v>
      </c>
    </row>
    <row r="1727" spans="1:2" x14ac:dyDescent="0.35">
      <c r="A1727">
        <v>18204217</v>
      </c>
      <c r="B1727" t="s">
        <v>6280</v>
      </c>
    </row>
    <row r="1728" spans="1:2" x14ac:dyDescent="0.35">
      <c r="A1728">
        <v>18204217</v>
      </c>
      <c r="B1728" t="s">
        <v>23538</v>
      </c>
    </row>
    <row r="1729" spans="1:2" x14ac:dyDescent="0.35">
      <c r="A1729">
        <v>18496057</v>
      </c>
      <c r="B1729" t="s">
        <v>103</v>
      </c>
    </row>
    <row r="1730" spans="1:2" x14ac:dyDescent="0.35">
      <c r="A1730">
        <v>18496057</v>
      </c>
      <c r="B1730" t="s">
        <v>23558</v>
      </c>
    </row>
    <row r="1731" spans="1:2" x14ac:dyDescent="0.35">
      <c r="A1731">
        <v>18496057</v>
      </c>
      <c r="B1731" t="s">
        <v>23559</v>
      </c>
    </row>
    <row r="1732" spans="1:2" x14ac:dyDescent="0.35">
      <c r="A1732">
        <v>18253896</v>
      </c>
      <c r="B1732" t="s">
        <v>201</v>
      </c>
    </row>
    <row r="1733" spans="1:2" x14ac:dyDescent="0.35">
      <c r="A1733">
        <v>18254160</v>
      </c>
      <c r="B1733" t="s">
        <v>201</v>
      </c>
    </row>
    <row r="1734" spans="1:2" x14ac:dyDescent="0.35">
      <c r="A1734">
        <v>208850</v>
      </c>
      <c r="B1734" t="s">
        <v>201</v>
      </c>
    </row>
    <row r="1735" spans="1:2" x14ac:dyDescent="0.35">
      <c r="A1735">
        <v>307571</v>
      </c>
      <c r="B1735" t="s">
        <v>290</v>
      </c>
    </row>
    <row r="1736" spans="1:2" x14ac:dyDescent="0.35">
      <c r="A1736">
        <v>307571</v>
      </c>
      <c r="B1736" t="s">
        <v>23518</v>
      </c>
    </row>
    <row r="1737" spans="1:2" x14ac:dyDescent="0.35">
      <c r="A1737">
        <v>307571</v>
      </c>
      <c r="B1737" t="s">
        <v>23538</v>
      </c>
    </row>
    <row r="1738" spans="1:2" x14ac:dyDescent="0.35">
      <c r="A1738">
        <v>307571</v>
      </c>
      <c r="B1738" t="s">
        <v>23520</v>
      </c>
    </row>
    <row r="1739" spans="1:2" x14ac:dyDescent="0.35">
      <c r="A1739">
        <v>6201431</v>
      </c>
      <c r="B1739" t="s">
        <v>2530</v>
      </c>
    </row>
    <row r="1740" spans="1:2" x14ac:dyDescent="0.35">
      <c r="A1740">
        <v>6400191</v>
      </c>
      <c r="B1740" t="s">
        <v>56</v>
      </c>
    </row>
    <row r="1741" spans="1:2" x14ac:dyDescent="0.35">
      <c r="A1741">
        <v>6400191</v>
      </c>
      <c r="B1741" t="s">
        <v>23544</v>
      </c>
    </row>
    <row r="1742" spans="1:2" x14ac:dyDescent="0.35">
      <c r="A1742">
        <v>6400191</v>
      </c>
      <c r="B1742" t="s">
        <v>23584</v>
      </c>
    </row>
    <row r="1743" spans="1:2" x14ac:dyDescent="0.35">
      <c r="A1743">
        <v>6400191</v>
      </c>
      <c r="B1743" t="s">
        <v>23555</v>
      </c>
    </row>
    <row r="1744" spans="1:2" x14ac:dyDescent="0.35">
      <c r="A1744">
        <v>18445944</v>
      </c>
      <c r="B1744" t="s">
        <v>3379</v>
      </c>
    </row>
    <row r="1745" spans="1:2" x14ac:dyDescent="0.35">
      <c r="A1745">
        <v>18445944</v>
      </c>
      <c r="B1745" t="s">
        <v>23552</v>
      </c>
    </row>
    <row r="1746" spans="1:2" x14ac:dyDescent="0.35">
      <c r="A1746">
        <v>18445944</v>
      </c>
      <c r="B1746" t="s">
        <v>23533</v>
      </c>
    </row>
    <row r="1747" spans="1:2" x14ac:dyDescent="0.35">
      <c r="A1747">
        <v>18445944</v>
      </c>
      <c r="B1747" t="s">
        <v>23603</v>
      </c>
    </row>
    <row r="1748" spans="1:2" x14ac:dyDescent="0.35">
      <c r="A1748">
        <v>6516766</v>
      </c>
      <c r="B1748" t="s">
        <v>154</v>
      </c>
    </row>
    <row r="1749" spans="1:2" x14ac:dyDescent="0.35">
      <c r="A1749">
        <v>6400621</v>
      </c>
      <c r="B1749" t="s">
        <v>1177</v>
      </c>
    </row>
    <row r="1750" spans="1:2" x14ac:dyDescent="0.35">
      <c r="A1750">
        <v>6400621</v>
      </c>
      <c r="B1750" t="s">
        <v>23544</v>
      </c>
    </row>
    <row r="1751" spans="1:2" x14ac:dyDescent="0.35">
      <c r="A1751">
        <v>6400621</v>
      </c>
      <c r="B1751" t="s">
        <v>23552</v>
      </c>
    </row>
    <row r="1752" spans="1:2" x14ac:dyDescent="0.35">
      <c r="A1752">
        <v>6400621</v>
      </c>
      <c r="B1752" t="s">
        <v>23555</v>
      </c>
    </row>
    <row r="1753" spans="1:2" x14ac:dyDescent="0.35">
      <c r="A1753">
        <v>6501141</v>
      </c>
      <c r="B1753" t="s">
        <v>12045</v>
      </c>
    </row>
    <row r="1754" spans="1:2" x14ac:dyDescent="0.35">
      <c r="A1754">
        <v>6501141</v>
      </c>
      <c r="B1754" t="s">
        <v>23600</v>
      </c>
    </row>
    <row r="1755" spans="1:2" x14ac:dyDescent="0.35">
      <c r="A1755">
        <v>6201130</v>
      </c>
      <c r="B1755" t="s">
        <v>2530</v>
      </c>
    </row>
    <row r="1756" spans="1:2" x14ac:dyDescent="0.35">
      <c r="A1756">
        <v>6400217</v>
      </c>
      <c r="B1756" t="s">
        <v>56</v>
      </c>
    </row>
    <row r="1757" spans="1:2" x14ac:dyDescent="0.35">
      <c r="A1757">
        <v>6400217</v>
      </c>
      <c r="B1757" t="s">
        <v>23563</v>
      </c>
    </row>
    <row r="1758" spans="1:2" x14ac:dyDescent="0.35">
      <c r="A1758">
        <v>6400217</v>
      </c>
      <c r="B1758" t="s">
        <v>23555</v>
      </c>
    </row>
    <row r="1759" spans="1:2" x14ac:dyDescent="0.35">
      <c r="A1759">
        <v>847</v>
      </c>
      <c r="B1759" t="s">
        <v>238</v>
      </c>
    </row>
    <row r="1760" spans="1:2" x14ac:dyDescent="0.35">
      <c r="A1760">
        <v>847</v>
      </c>
      <c r="B1760" t="s">
        <v>23528</v>
      </c>
    </row>
    <row r="1761" spans="1:2" x14ac:dyDescent="0.35">
      <c r="A1761">
        <v>75380</v>
      </c>
      <c r="B1761" t="s">
        <v>3101</v>
      </c>
    </row>
    <row r="1762" spans="1:2" x14ac:dyDescent="0.35">
      <c r="A1762">
        <v>18339373</v>
      </c>
      <c r="B1762" t="s">
        <v>6313</v>
      </c>
    </row>
    <row r="1763" spans="1:2" x14ac:dyDescent="0.35">
      <c r="A1763">
        <v>311962</v>
      </c>
      <c r="B1763" t="s">
        <v>238</v>
      </c>
    </row>
    <row r="1764" spans="1:2" x14ac:dyDescent="0.35">
      <c r="A1764">
        <v>311962</v>
      </c>
      <c r="B1764" t="s">
        <v>23522</v>
      </c>
    </row>
    <row r="1765" spans="1:2" x14ac:dyDescent="0.35">
      <c r="A1765">
        <v>311962</v>
      </c>
      <c r="B1765" t="s">
        <v>23528</v>
      </c>
    </row>
    <row r="1766" spans="1:2" x14ac:dyDescent="0.35">
      <c r="A1766">
        <v>18370704</v>
      </c>
      <c r="B1766" t="s">
        <v>3101</v>
      </c>
    </row>
    <row r="1767" spans="1:2" x14ac:dyDescent="0.35">
      <c r="A1767">
        <v>18370704</v>
      </c>
      <c r="B1767" t="s">
        <v>23600</v>
      </c>
    </row>
    <row r="1768" spans="1:2" x14ac:dyDescent="0.35">
      <c r="A1768">
        <v>18370704</v>
      </c>
      <c r="B1768" t="s">
        <v>23533</v>
      </c>
    </row>
    <row r="1769" spans="1:2" x14ac:dyDescent="0.35">
      <c r="A1769">
        <v>18370704</v>
      </c>
      <c r="B1769" t="s">
        <v>23524</v>
      </c>
    </row>
    <row r="1770" spans="1:2" x14ac:dyDescent="0.35">
      <c r="A1770">
        <v>651</v>
      </c>
      <c r="B1770" t="s">
        <v>290</v>
      </c>
    </row>
    <row r="1771" spans="1:2" x14ac:dyDescent="0.35">
      <c r="A1771">
        <v>18418209</v>
      </c>
      <c r="B1771" t="s">
        <v>1137</v>
      </c>
    </row>
    <row r="1772" spans="1:2" x14ac:dyDescent="0.35">
      <c r="A1772">
        <v>3500018</v>
      </c>
      <c r="B1772" t="s">
        <v>217</v>
      </c>
    </row>
    <row r="1773" spans="1:2" x14ac:dyDescent="0.35">
      <c r="A1773">
        <v>3500018</v>
      </c>
      <c r="B1773" t="s">
        <v>23520</v>
      </c>
    </row>
    <row r="1774" spans="1:2" x14ac:dyDescent="0.35">
      <c r="A1774">
        <v>3500018</v>
      </c>
      <c r="B1774" t="s">
        <v>23522</v>
      </c>
    </row>
    <row r="1775" spans="1:2" x14ac:dyDescent="0.35">
      <c r="A1775">
        <v>16512336</v>
      </c>
      <c r="B1775" t="s">
        <v>217</v>
      </c>
    </row>
    <row r="1776" spans="1:2" x14ac:dyDescent="0.35">
      <c r="A1776">
        <v>16512336</v>
      </c>
      <c r="B1776" t="s">
        <v>23522</v>
      </c>
    </row>
    <row r="1777" spans="1:2" x14ac:dyDescent="0.35">
      <c r="A1777">
        <v>16512336</v>
      </c>
      <c r="B1777" t="s">
        <v>23604</v>
      </c>
    </row>
    <row r="1778" spans="1:2" x14ac:dyDescent="0.35">
      <c r="A1778">
        <v>1600280</v>
      </c>
      <c r="B1778" t="s">
        <v>217</v>
      </c>
    </row>
    <row r="1779" spans="1:2" x14ac:dyDescent="0.35">
      <c r="A1779">
        <v>1600280</v>
      </c>
      <c r="B1779" t="s">
        <v>23605</v>
      </c>
    </row>
    <row r="1780" spans="1:2" x14ac:dyDescent="0.35">
      <c r="A1780">
        <v>2400195</v>
      </c>
      <c r="B1780" t="s">
        <v>3101</v>
      </c>
    </row>
    <row r="1781" spans="1:2" x14ac:dyDescent="0.35">
      <c r="A1781">
        <v>2400195</v>
      </c>
      <c r="B1781" t="s">
        <v>23538</v>
      </c>
    </row>
    <row r="1782" spans="1:2" x14ac:dyDescent="0.35">
      <c r="A1782">
        <v>3700009</v>
      </c>
      <c r="B1782" t="s">
        <v>45</v>
      </c>
    </row>
    <row r="1783" spans="1:2" x14ac:dyDescent="0.35">
      <c r="A1783">
        <v>3700009</v>
      </c>
      <c r="B1783" t="s">
        <v>23538</v>
      </c>
    </row>
    <row r="1784" spans="1:2" x14ac:dyDescent="0.35">
      <c r="A1784">
        <v>1600298</v>
      </c>
      <c r="B1784" t="s">
        <v>217</v>
      </c>
    </row>
    <row r="1785" spans="1:2" x14ac:dyDescent="0.35">
      <c r="A1785">
        <v>3900055</v>
      </c>
      <c r="B1785" t="s">
        <v>1177</v>
      </c>
    </row>
    <row r="1786" spans="1:2" x14ac:dyDescent="0.35">
      <c r="A1786">
        <v>3900055</v>
      </c>
      <c r="B1786" t="s">
        <v>23556</v>
      </c>
    </row>
    <row r="1787" spans="1:2" x14ac:dyDescent="0.35">
      <c r="A1787">
        <v>3900055</v>
      </c>
      <c r="B1787" t="s">
        <v>23528</v>
      </c>
    </row>
    <row r="1788" spans="1:2" x14ac:dyDescent="0.35">
      <c r="A1788">
        <v>3900055</v>
      </c>
      <c r="B1788" t="s">
        <v>23518</v>
      </c>
    </row>
    <row r="1789" spans="1:2" x14ac:dyDescent="0.35">
      <c r="A1789">
        <v>4311</v>
      </c>
      <c r="B1789" t="s">
        <v>217</v>
      </c>
    </row>
    <row r="1790" spans="1:2" x14ac:dyDescent="0.35">
      <c r="A1790">
        <v>4311</v>
      </c>
      <c r="B1790" t="s">
        <v>23519</v>
      </c>
    </row>
    <row r="1791" spans="1:2" x14ac:dyDescent="0.35">
      <c r="A1791">
        <v>4311</v>
      </c>
      <c r="B1791" t="s">
        <v>23520</v>
      </c>
    </row>
    <row r="1792" spans="1:2" x14ac:dyDescent="0.35">
      <c r="A1792">
        <v>4311</v>
      </c>
      <c r="B1792" t="s">
        <v>23522</v>
      </c>
    </row>
    <row r="1793" spans="1:2" x14ac:dyDescent="0.35">
      <c r="A1793">
        <v>312715</v>
      </c>
      <c r="B1793" t="s">
        <v>217</v>
      </c>
    </row>
    <row r="1794" spans="1:2" x14ac:dyDescent="0.35">
      <c r="A1794">
        <v>312715</v>
      </c>
      <c r="B1794" t="s">
        <v>23519</v>
      </c>
    </row>
    <row r="1795" spans="1:2" x14ac:dyDescent="0.35">
      <c r="A1795">
        <v>308051</v>
      </c>
      <c r="B1795" t="s">
        <v>217</v>
      </c>
    </row>
    <row r="1796" spans="1:2" x14ac:dyDescent="0.35">
      <c r="A1796">
        <v>308051</v>
      </c>
      <c r="B1796" t="s">
        <v>23519</v>
      </c>
    </row>
    <row r="1797" spans="1:2" x14ac:dyDescent="0.35">
      <c r="A1797">
        <v>130275</v>
      </c>
      <c r="B1797" t="s">
        <v>207</v>
      </c>
    </row>
    <row r="1798" spans="1:2" x14ac:dyDescent="0.35">
      <c r="A1798">
        <v>1275</v>
      </c>
      <c r="B1798" t="s">
        <v>217</v>
      </c>
    </row>
    <row r="1799" spans="1:2" x14ac:dyDescent="0.35">
      <c r="A1799">
        <v>1275</v>
      </c>
      <c r="B1799" t="s">
        <v>23519</v>
      </c>
    </row>
    <row r="1800" spans="1:2" x14ac:dyDescent="0.35">
      <c r="A1800">
        <v>1275</v>
      </c>
      <c r="B1800" t="s">
        <v>23520</v>
      </c>
    </row>
    <row r="1801" spans="1:2" x14ac:dyDescent="0.35">
      <c r="A1801">
        <v>130535</v>
      </c>
      <c r="B1801" t="s">
        <v>3101</v>
      </c>
    </row>
    <row r="1802" spans="1:2" x14ac:dyDescent="0.35">
      <c r="A1802">
        <v>130535</v>
      </c>
      <c r="B1802" t="s">
        <v>23604</v>
      </c>
    </row>
    <row r="1803" spans="1:2" x14ac:dyDescent="0.35">
      <c r="A1803">
        <v>130535</v>
      </c>
      <c r="B1803" t="s">
        <v>23552</v>
      </c>
    </row>
    <row r="1804" spans="1:2" x14ac:dyDescent="0.35">
      <c r="A1804">
        <v>130535</v>
      </c>
      <c r="B1804" t="s">
        <v>23528</v>
      </c>
    </row>
    <row r="1805" spans="1:2" x14ac:dyDescent="0.35">
      <c r="A1805">
        <v>18337788</v>
      </c>
      <c r="B1805" t="s">
        <v>3101</v>
      </c>
    </row>
    <row r="1806" spans="1:2" x14ac:dyDescent="0.35">
      <c r="A1806">
        <v>18337788</v>
      </c>
      <c r="B1806" t="s">
        <v>23556</v>
      </c>
    </row>
    <row r="1807" spans="1:2" x14ac:dyDescent="0.35">
      <c r="A1807">
        <v>18337788</v>
      </c>
      <c r="B1807" t="s">
        <v>23538</v>
      </c>
    </row>
    <row r="1808" spans="1:2" x14ac:dyDescent="0.35">
      <c r="A1808">
        <v>6286</v>
      </c>
      <c r="B1808" t="s">
        <v>217</v>
      </c>
    </row>
    <row r="1809" spans="1:2" x14ac:dyDescent="0.35">
      <c r="A1809">
        <v>6286</v>
      </c>
      <c r="B1809" t="s">
        <v>23529</v>
      </c>
    </row>
    <row r="1810" spans="1:2" x14ac:dyDescent="0.35">
      <c r="A1810">
        <v>6286</v>
      </c>
      <c r="B1810" t="s">
        <v>23520</v>
      </c>
    </row>
    <row r="1811" spans="1:2" x14ac:dyDescent="0.35">
      <c r="A1811">
        <v>1030</v>
      </c>
      <c r="B1811" t="s">
        <v>217</v>
      </c>
    </row>
    <row r="1812" spans="1:2" x14ac:dyDescent="0.35">
      <c r="A1812">
        <v>1030</v>
      </c>
      <c r="B1812" t="s">
        <v>23529</v>
      </c>
    </row>
    <row r="1813" spans="1:2" x14ac:dyDescent="0.35">
      <c r="A1813">
        <v>1030</v>
      </c>
      <c r="B1813" t="s">
        <v>23520</v>
      </c>
    </row>
    <row r="1814" spans="1:2" x14ac:dyDescent="0.35">
      <c r="A1814">
        <v>1030</v>
      </c>
      <c r="B1814" t="s">
        <v>23519</v>
      </c>
    </row>
    <row r="1815" spans="1:2" x14ac:dyDescent="0.35">
      <c r="A1815">
        <v>307026</v>
      </c>
      <c r="B1815" t="s">
        <v>238</v>
      </c>
    </row>
    <row r="1816" spans="1:2" x14ac:dyDescent="0.35">
      <c r="A1816">
        <v>307026</v>
      </c>
      <c r="B1816" t="s">
        <v>23528</v>
      </c>
    </row>
    <row r="1817" spans="1:2" x14ac:dyDescent="0.35">
      <c r="A1817">
        <v>495</v>
      </c>
      <c r="B1817" t="s">
        <v>217</v>
      </c>
    </row>
    <row r="1818" spans="1:2" x14ac:dyDescent="0.35">
      <c r="A1818">
        <v>495</v>
      </c>
      <c r="B1818" t="s">
        <v>23529</v>
      </c>
    </row>
    <row r="1819" spans="1:2" x14ac:dyDescent="0.35">
      <c r="A1819">
        <v>495</v>
      </c>
      <c r="B1819" t="s">
        <v>23518</v>
      </c>
    </row>
    <row r="1820" spans="1:2" x14ac:dyDescent="0.35">
      <c r="A1820">
        <v>495</v>
      </c>
      <c r="B1820" t="s">
        <v>23532</v>
      </c>
    </row>
    <row r="1821" spans="1:2" x14ac:dyDescent="0.35">
      <c r="A1821">
        <v>5366</v>
      </c>
      <c r="B1821" t="s">
        <v>217</v>
      </c>
    </row>
    <row r="1822" spans="1:2" x14ac:dyDescent="0.35">
      <c r="A1822">
        <v>5366</v>
      </c>
      <c r="B1822" t="s">
        <v>23519</v>
      </c>
    </row>
    <row r="1823" spans="1:2" x14ac:dyDescent="0.35">
      <c r="A1823">
        <v>310896</v>
      </c>
      <c r="B1823" t="s">
        <v>238</v>
      </c>
    </row>
    <row r="1824" spans="1:2" x14ac:dyDescent="0.35">
      <c r="A1824">
        <v>310896</v>
      </c>
      <c r="B1824" t="s">
        <v>23528</v>
      </c>
    </row>
    <row r="1825" spans="1:2" x14ac:dyDescent="0.35">
      <c r="A1825">
        <v>4053</v>
      </c>
      <c r="B1825" t="s">
        <v>217</v>
      </c>
    </row>
    <row r="1826" spans="1:2" x14ac:dyDescent="0.35">
      <c r="A1826">
        <v>4053</v>
      </c>
      <c r="B1826" t="s">
        <v>23529</v>
      </c>
    </row>
    <row r="1827" spans="1:2" x14ac:dyDescent="0.35">
      <c r="A1827">
        <v>4053</v>
      </c>
      <c r="B1827" t="s">
        <v>23518</v>
      </c>
    </row>
    <row r="1828" spans="1:2" x14ac:dyDescent="0.35">
      <c r="A1828">
        <v>4053</v>
      </c>
      <c r="B1828" t="s">
        <v>23532</v>
      </c>
    </row>
    <row r="1829" spans="1:2" x14ac:dyDescent="0.35">
      <c r="A1829">
        <v>3401</v>
      </c>
      <c r="B1829" t="s">
        <v>217</v>
      </c>
    </row>
    <row r="1830" spans="1:2" x14ac:dyDescent="0.35">
      <c r="A1830">
        <v>3401</v>
      </c>
      <c r="B1830" t="s">
        <v>23520</v>
      </c>
    </row>
    <row r="1831" spans="1:2" x14ac:dyDescent="0.35">
      <c r="A1831">
        <v>3401</v>
      </c>
      <c r="B1831" t="s">
        <v>23576</v>
      </c>
    </row>
    <row r="1832" spans="1:2" x14ac:dyDescent="0.35">
      <c r="A1832">
        <v>5996</v>
      </c>
      <c r="B1832" t="s">
        <v>217</v>
      </c>
    </row>
    <row r="1833" spans="1:2" x14ac:dyDescent="0.35">
      <c r="A1833">
        <v>5996</v>
      </c>
      <c r="B1833" t="s">
        <v>23529</v>
      </c>
    </row>
    <row r="1834" spans="1:2" x14ac:dyDescent="0.35">
      <c r="A1834">
        <v>5996</v>
      </c>
      <c r="B1834" t="s">
        <v>23520</v>
      </c>
    </row>
    <row r="1835" spans="1:2" x14ac:dyDescent="0.35">
      <c r="A1835">
        <v>5996</v>
      </c>
      <c r="B1835" t="s">
        <v>23518</v>
      </c>
    </row>
    <row r="1836" spans="1:2" x14ac:dyDescent="0.35">
      <c r="A1836">
        <v>3363</v>
      </c>
      <c r="B1836" t="s">
        <v>217</v>
      </c>
    </row>
    <row r="1837" spans="1:2" x14ac:dyDescent="0.35">
      <c r="A1837">
        <v>3363</v>
      </c>
      <c r="B1837" t="s">
        <v>23519</v>
      </c>
    </row>
    <row r="1838" spans="1:2" x14ac:dyDescent="0.35">
      <c r="A1838">
        <v>3363</v>
      </c>
      <c r="B1838" t="s">
        <v>23520</v>
      </c>
    </row>
    <row r="1839" spans="1:2" x14ac:dyDescent="0.35">
      <c r="A1839">
        <v>301823</v>
      </c>
      <c r="B1839" t="s">
        <v>217</v>
      </c>
    </row>
    <row r="1840" spans="1:2" x14ac:dyDescent="0.35">
      <c r="A1840">
        <v>301823</v>
      </c>
      <c r="B1840" t="s">
        <v>23519</v>
      </c>
    </row>
    <row r="1841" spans="1:2" x14ac:dyDescent="0.35">
      <c r="A1841">
        <v>310253</v>
      </c>
      <c r="B1841" t="s">
        <v>217</v>
      </c>
    </row>
    <row r="1842" spans="1:2" x14ac:dyDescent="0.35">
      <c r="A1842">
        <v>310253</v>
      </c>
      <c r="B1842" t="s">
        <v>23520</v>
      </c>
    </row>
    <row r="1843" spans="1:2" x14ac:dyDescent="0.35">
      <c r="A1843">
        <v>310253</v>
      </c>
      <c r="B1843" t="s">
        <v>23522</v>
      </c>
    </row>
    <row r="1844" spans="1:2" x14ac:dyDescent="0.35">
      <c r="A1844">
        <v>18025111</v>
      </c>
      <c r="B1844" t="s">
        <v>217</v>
      </c>
    </row>
    <row r="1845" spans="1:2" x14ac:dyDescent="0.35">
      <c r="A1845">
        <v>18025111</v>
      </c>
      <c r="B1845" t="s">
        <v>23529</v>
      </c>
    </row>
    <row r="1846" spans="1:2" x14ac:dyDescent="0.35">
      <c r="A1846">
        <v>18025111</v>
      </c>
      <c r="B1846" t="s">
        <v>23522</v>
      </c>
    </row>
    <row r="1847" spans="1:2" x14ac:dyDescent="0.35">
      <c r="A1847">
        <v>18025111</v>
      </c>
      <c r="B1847" t="s">
        <v>23518</v>
      </c>
    </row>
    <row r="1848" spans="1:2" x14ac:dyDescent="0.35">
      <c r="A1848">
        <v>311379</v>
      </c>
      <c r="B1848" t="s">
        <v>217</v>
      </c>
    </row>
    <row r="1849" spans="1:2" x14ac:dyDescent="0.35">
      <c r="A1849">
        <v>311379</v>
      </c>
      <c r="B1849" t="s">
        <v>23519</v>
      </c>
    </row>
    <row r="1850" spans="1:2" x14ac:dyDescent="0.35">
      <c r="A1850">
        <v>9622</v>
      </c>
      <c r="B1850" t="s">
        <v>217</v>
      </c>
    </row>
    <row r="1851" spans="1:2" x14ac:dyDescent="0.35">
      <c r="A1851">
        <v>9622</v>
      </c>
      <c r="B1851" t="s">
        <v>23519</v>
      </c>
    </row>
    <row r="1852" spans="1:2" x14ac:dyDescent="0.35">
      <c r="A1852">
        <v>8991</v>
      </c>
      <c r="B1852" t="s">
        <v>300</v>
      </c>
    </row>
    <row r="1853" spans="1:2" x14ac:dyDescent="0.35">
      <c r="A1853">
        <v>8991</v>
      </c>
      <c r="B1853" t="s">
        <v>23528</v>
      </c>
    </row>
    <row r="1854" spans="1:2" x14ac:dyDescent="0.35">
      <c r="A1854">
        <v>492</v>
      </c>
      <c r="B1854" t="s">
        <v>217</v>
      </c>
    </row>
    <row r="1855" spans="1:2" x14ac:dyDescent="0.35">
      <c r="A1855">
        <v>492</v>
      </c>
      <c r="B1855" t="s">
        <v>23529</v>
      </c>
    </row>
    <row r="1856" spans="1:2" x14ac:dyDescent="0.35">
      <c r="A1856">
        <v>492</v>
      </c>
      <c r="B1856" t="s">
        <v>23518</v>
      </c>
    </row>
    <row r="1857" spans="1:2" x14ac:dyDescent="0.35">
      <c r="A1857">
        <v>492</v>
      </c>
      <c r="B1857" t="s">
        <v>23532</v>
      </c>
    </row>
    <row r="1858" spans="1:2" x14ac:dyDescent="0.35">
      <c r="A1858">
        <v>307114</v>
      </c>
      <c r="B1858" t="s">
        <v>217</v>
      </c>
    </row>
    <row r="1859" spans="1:2" x14ac:dyDescent="0.35">
      <c r="A1859">
        <v>307114</v>
      </c>
      <c r="B1859" t="s">
        <v>23520</v>
      </c>
    </row>
    <row r="1860" spans="1:2" x14ac:dyDescent="0.35">
      <c r="A1860">
        <v>307114</v>
      </c>
      <c r="B1860" t="s">
        <v>23531</v>
      </c>
    </row>
    <row r="1861" spans="1:2" x14ac:dyDescent="0.35">
      <c r="A1861">
        <v>307114</v>
      </c>
      <c r="B1861" t="s">
        <v>23538</v>
      </c>
    </row>
    <row r="1862" spans="1:2" x14ac:dyDescent="0.35">
      <c r="A1862">
        <v>3504</v>
      </c>
      <c r="B1862" t="s">
        <v>217</v>
      </c>
    </row>
    <row r="1863" spans="1:2" x14ac:dyDescent="0.35">
      <c r="A1863">
        <v>3504</v>
      </c>
      <c r="B1863" t="s">
        <v>23519</v>
      </c>
    </row>
    <row r="1864" spans="1:2" x14ac:dyDescent="0.35">
      <c r="A1864">
        <v>305303</v>
      </c>
      <c r="B1864" t="s">
        <v>217</v>
      </c>
    </row>
    <row r="1865" spans="1:2" x14ac:dyDescent="0.35">
      <c r="A1865">
        <v>305303</v>
      </c>
      <c r="B1865" t="s">
        <v>23529</v>
      </c>
    </row>
    <row r="1866" spans="1:2" x14ac:dyDescent="0.35">
      <c r="A1866">
        <v>305303</v>
      </c>
      <c r="B1866" t="s">
        <v>23518</v>
      </c>
    </row>
    <row r="1867" spans="1:2" x14ac:dyDescent="0.35">
      <c r="A1867">
        <v>305303</v>
      </c>
      <c r="B1867" t="s">
        <v>23532</v>
      </c>
    </row>
    <row r="1868" spans="1:2" x14ac:dyDescent="0.35">
      <c r="A1868">
        <v>2649</v>
      </c>
      <c r="B1868" t="s">
        <v>39</v>
      </c>
    </row>
    <row r="1869" spans="1:2" x14ac:dyDescent="0.35">
      <c r="A1869">
        <v>2649</v>
      </c>
      <c r="B1869" t="s">
        <v>23524</v>
      </c>
    </row>
    <row r="1870" spans="1:2" x14ac:dyDescent="0.35">
      <c r="A1870">
        <v>18294251</v>
      </c>
      <c r="B1870" t="s">
        <v>207</v>
      </c>
    </row>
    <row r="1871" spans="1:2" x14ac:dyDescent="0.35">
      <c r="A1871">
        <v>18294251</v>
      </c>
      <c r="B1871" t="s">
        <v>23533</v>
      </c>
    </row>
    <row r="1872" spans="1:2" x14ac:dyDescent="0.35">
      <c r="A1872">
        <v>18336204</v>
      </c>
      <c r="B1872" t="s">
        <v>290</v>
      </c>
    </row>
    <row r="1873" spans="1:2" x14ac:dyDescent="0.35">
      <c r="A1873">
        <v>18336204</v>
      </c>
      <c r="B1873" t="s">
        <v>23522</v>
      </c>
    </row>
    <row r="1874" spans="1:2" x14ac:dyDescent="0.35">
      <c r="A1874">
        <v>18336204</v>
      </c>
      <c r="B1874" t="s">
        <v>23538</v>
      </c>
    </row>
    <row r="1875" spans="1:2" x14ac:dyDescent="0.35">
      <c r="A1875">
        <v>18336204</v>
      </c>
      <c r="B1875" t="s">
        <v>23520</v>
      </c>
    </row>
    <row r="1876" spans="1:2" x14ac:dyDescent="0.35">
      <c r="A1876">
        <v>18082089</v>
      </c>
      <c r="B1876" t="s">
        <v>227</v>
      </c>
    </row>
    <row r="1877" spans="1:2" x14ac:dyDescent="0.35">
      <c r="A1877">
        <v>18082089</v>
      </c>
      <c r="B1877" t="s">
        <v>23540</v>
      </c>
    </row>
    <row r="1878" spans="1:2" x14ac:dyDescent="0.35">
      <c r="A1878">
        <v>18201995</v>
      </c>
      <c r="B1878" t="s">
        <v>7172</v>
      </c>
    </row>
    <row r="1879" spans="1:2" x14ac:dyDescent="0.35">
      <c r="A1879">
        <v>18201995</v>
      </c>
      <c r="B1879" t="s">
        <v>23528</v>
      </c>
    </row>
    <row r="1880" spans="1:2" x14ac:dyDescent="0.35">
      <c r="A1880">
        <v>301530</v>
      </c>
      <c r="B1880" t="s">
        <v>217</v>
      </c>
    </row>
    <row r="1881" spans="1:2" x14ac:dyDescent="0.35">
      <c r="A1881">
        <v>301530</v>
      </c>
      <c r="B1881" t="s">
        <v>23518</v>
      </c>
    </row>
    <row r="1882" spans="1:2" x14ac:dyDescent="0.35">
      <c r="A1882">
        <v>18273548</v>
      </c>
      <c r="B1882" t="s">
        <v>111</v>
      </c>
    </row>
    <row r="1883" spans="1:2" x14ac:dyDescent="0.35">
      <c r="A1883">
        <v>18273548</v>
      </c>
      <c r="B1883" t="s">
        <v>23528</v>
      </c>
    </row>
    <row r="1884" spans="1:2" x14ac:dyDescent="0.35">
      <c r="A1884">
        <v>18383522</v>
      </c>
      <c r="B1884" t="s">
        <v>39</v>
      </c>
    </row>
    <row r="1885" spans="1:2" x14ac:dyDescent="0.35">
      <c r="A1885">
        <v>18383522</v>
      </c>
      <c r="B1885" t="s">
        <v>23524</v>
      </c>
    </row>
    <row r="1886" spans="1:2" x14ac:dyDescent="0.35">
      <c r="A1886">
        <v>3894</v>
      </c>
      <c r="B1886" t="s">
        <v>217</v>
      </c>
    </row>
    <row r="1887" spans="1:2" x14ac:dyDescent="0.35">
      <c r="A1887">
        <v>3894</v>
      </c>
      <c r="B1887" t="s">
        <v>23529</v>
      </c>
    </row>
    <row r="1888" spans="1:2" x14ac:dyDescent="0.35">
      <c r="A1888">
        <v>3894</v>
      </c>
      <c r="B1888" t="s">
        <v>23520</v>
      </c>
    </row>
    <row r="1889" spans="1:2" x14ac:dyDescent="0.35">
      <c r="A1889">
        <v>3894</v>
      </c>
      <c r="B1889" t="s">
        <v>23532</v>
      </c>
    </row>
    <row r="1890" spans="1:2" x14ac:dyDescent="0.35">
      <c r="A1890">
        <v>312400</v>
      </c>
      <c r="B1890" t="s">
        <v>283</v>
      </c>
    </row>
    <row r="1891" spans="1:2" x14ac:dyDescent="0.35">
      <c r="A1891">
        <v>312400</v>
      </c>
      <c r="B1891" t="s">
        <v>23532</v>
      </c>
    </row>
    <row r="1892" spans="1:2" x14ac:dyDescent="0.35">
      <c r="A1892">
        <v>312400</v>
      </c>
      <c r="B1892" t="s">
        <v>23528</v>
      </c>
    </row>
    <row r="1893" spans="1:2" x14ac:dyDescent="0.35">
      <c r="A1893">
        <v>312400</v>
      </c>
      <c r="B1893" t="s">
        <v>23529</v>
      </c>
    </row>
    <row r="1894" spans="1:2" x14ac:dyDescent="0.35">
      <c r="A1894">
        <v>18414495</v>
      </c>
      <c r="B1894" t="s">
        <v>217</v>
      </c>
    </row>
    <row r="1895" spans="1:2" x14ac:dyDescent="0.35">
      <c r="A1895">
        <v>18414495</v>
      </c>
      <c r="B1895" t="s">
        <v>23519</v>
      </c>
    </row>
    <row r="1896" spans="1:2" x14ac:dyDescent="0.35">
      <c r="A1896">
        <v>18414495</v>
      </c>
      <c r="B1896" t="s">
        <v>23520</v>
      </c>
    </row>
    <row r="1897" spans="1:2" x14ac:dyDescent="0.35">
      <c r="A1897">
        <v>9001</v>
      </c>
      <c r="B1897" t="s">
        <v>217</v>
      </c>
    </row>
    <row r="1898" spans="1:2" x14ac:dyDescent="0.35">
      <c r="A1898">
        <v>9001</v>
      </c>
      <c r="B1898" t="s">
        <v>23519</v>
      </c>
    </row>
    <row r="1899" spans="1:2" x14ac:dyDescent="0.35">
      <c r="A1899">
        <v>17953929</v>
      </c>
      <c r="B1899" t="s">
        <v>217</v>
      </c>
    </row>
    <row r="1900" spans="1:2" x14ac:dyDescent="0.35">
      <c r="A1900">
        <v>17953929</v>
      </c>
      <c r="B1900" t="s">
        <v>23518</v>
      </c>
    </row>
    <row r="1901" spans="1:2" x14ac:dyDescent="0.35">
      <c r="A1901">
        <v>497</v>
      </c>
      <c r="B1901" t="s">
        <v>217</v>
      </c>
    </row>
    <row r="1902" spans="1:2" x14ac:dyDescent="0.35">
      <c r="A1902">
        <v>497</v>
      </c>
      <c r="B1902" t="s">
        <v>23529</v>
      </c>
    </row>
    <row r="1903" spans="1:2" x14ac:dyDescent="0.35">
      <c r="A1903">
        <v>497</v>
      </c>
      <c r="B1903" t="s">
        <v>23518</v>
      </c>
    </row>
    <row r="1904" spans="1:2" x14ac:dyDescent="0.35">
      <c r="A1904">
        <v>497</v>
      </c>
      <c r="B1904" t="s">
        <v>23532</v>
      </c>
    </row>
    <row r="1905" spans="1:2" x14ac:dyDescent="0.35">
      <c r="A1905">
        <v>311674</v>
      </c>
      <c r="B1905" t="s">
        <v>290</v>
      </c>
    </row>
    <row r="1906" spans="1:2" x14ac:dyDescent="0.35">
      <c r="A1906">
        <v>311674</v>
      </c>
      <c r="B1906" t="s">
        <v>23520</v>
      </c>
    </row>
    <row r="1907" spans="1:2" x14ac:dyDescent="0.35">
      <c r="A1907">
        <v>311674</v>
      </c>
      <c r="B1907" t="s">
        <v>23538</v>
      </c>
    </row>
    <row r="1908" spans="1:2" x14ac:dyDescent="0.35">
      <c r="A1908">
        <v>18271497</v>
      </c>
      <c r="B1908" t="s">
        <v>39</v>
      </c>
    </row>
    <row r="1909" spans="1:2" x14ac:dyDescent="0.35">
      <c r="A1909">
        <v>18271497</v>
      </c>
      <c r="B1909" t="s">
        <v>23524</v>
      </c>
    </row>
    <row r="1910" spans="1:2" x14ac:dyDescent="0.35">
      <c r="A1910">
        <v>302488</v>
      </c>
      <c r="B1910" t="s">
        <v>217</v>
      </c>
    </row>
    <row r="1911" spans="1:2" x14ac:dyDescent="0.35">
      <c r="A1911">
        <v>302488</v>
      </c>
      <c r="B1911" t="s">
        <v>23519</v>
      </c>
    </row>
    <row r="1912" spans="1:2" x14ac:dyDescent="0.35">
      <c r="A1912">
        <v>302488</v>
      </c>
      <c r="B1912" t="s">
        <v>23520</v>
      </c>
    </row>
    <row r="1913" spans="1:2" x14ac:dyDescent="0.35">
      <c r="A1913">
        <v>18261149</v>
      </c>
      <c r="B1913" t="s">
        <v>290</v>
      </c>
    </row>
    <row r="1914" spans="1:2" x14ac:dyDescent="0.35">
      <c r="A1914">
        <v>18261149</v>
      </c>
      <c r="B1914" t="s">
        <v>23529</v>
      </c>
    </row>
    <row r="1915" spans="1:2" x14ac:dyDescent="0.35">
      <c r="A1915">
        <v>18261149</v>
      </c>
      <c r="B1915" t="s">
        <v>23528</v>
      </c>
    </row>
    <row r="1916" spans="1:2" x14ac:dyDescent="0.35">
      <c r="A1916">
        <v>18261149</v>
      </c>
      <c r="B1916" t="s">
        <v>23523</v>
      </c>
    </row>
    <row r="1917" spans="1:2" x14ac:dyDescent="0.35">
      <c r="A1917">
        <v>18216936</v>
      </c>
      <c r="B1917" t="s">
        <v>217</v>
      </c>
    </row>
    <row r="1918" spans="1:2" x14ac:dyDescent="0.35">
      <c r="A1918">
        <v>18216936</v>
      </c>
      <c r="B1918" t="s">
        <v>23520</v>
      </c>
    </row>
    <row r="1919" spans="1:2" x14ac:dyDescent="0.35">
      <c r="A1919">
        <v>18216936</v>
      </c>
      <c r="B1919" t="s">
        <v>23519</v>
      </c>
    </row>
    <row r="1920" spans="1:2" x14ac:dyDescent="0.35">
      <c r="A1920">
        <v>302433</v>
      </c>
      <c r="B1920" t="s">
        <v>217</v>
      </c>
    </row>
    <row r="1921" spans="1:2" x14ac:dyDescent="0.35">
      <c r="A1921">
        <v>302433</v>
      </c>
      <c r="B1921" t="s">
        <v>23519</v>
      </c>
    </row>
    <row r="1922" spans="1:2" x14ac:dyDescent="0.35">
      <c r="A1922">
        <v>18208886</v>
      </c>
      <c r="B1922" t="s">
        <v>300</v>
      </c>
    </row>
    <row r="1923" spans="1:2" x14ac:dyDescent="0.35">
      <c r="A1923">
        <v>18285180</v>
      </c>
      <c r="B1923" t="s">
        <v>238</v>
      </c>
    </row>
    <row r="1924" spans="1:2" x14ac:dyDescent="0.35">
      <c r="A1924">
        <v>300020</v>
      </c>
      <c r="B1924" t="s">
        <v>217</v>
      </c>
    </row>
    <row r="1925" spans="1:2" x14ac:dyDescent="0.35">
      <c r="A1925">
        <v>300020</v>
      </c>
      <c r="B1925" t="s">
        <v>23519</v>
      </c>
    </row>
    <row r="1926" spans="1:2" x14ac:dyDescent="0.35">
      <c r="A1926">
        <v>6359</v>
      </c>
      <c r="B1926" t="s">
        <v>217</v>
      </c>
    </row>
    <row r="1927" spans="1:2" x14ac:dyDescent="0.35">
      <c r="A1927">
        <v>6359</v>
      </c>
      <c r="B1927" t="s">
        <v>23520</v>
      </c>
    </row>
    <row r="1928" spans="1:2" x14ac:dyDescent="0.35">
      <c r="A1928">
        <v>6359</v>
      </c>
      <c r="B1928" t="s">
        <v>23522</v>
      </c>
    </row>
    <row r="1929" spans="1:2" x14ac:dyDescent="0.35">
      <c r="A1929">
        <v>18281954</v>
      </c>
      <c r="B1929" t="s">
        <v>3379</v>
      </c>
    </row>
    <row r="1930" spans="1:2" x14ac:dyDescent="0.35">
      <c r="A1930">
        <v>18281954</v>
      </c>
      <c r="B1930" t="s">
        <v>23538</v>
      </c>
    </row>
    <row r="1931" spans="1:2" x14ac:dyDescent="0.35">
      <c r="A1931">
        <v>18281954</v>
      </c>
      <c r="B1931" t="s">
        <v>23541</v>
      </c>
    </row>
    <row r="1932" spans="1:2" x14ac:dyDescent="0.35">
      <c r="A1932">
        <v>18281954</v>
      </c>
      <c r="B1932" t="s">
        <v>23533</v>
      </c>
    </row>
    <row r="1933" spans="1:2" x14ac:dyDescent="0.35">
      <c r="A1933">
        <v>303595</v>
      </c>
      <c r="B1933" t="s">
        <v>217</v>
      </c>
    </row>
    <row r="1934" spans="1:2" x14ac:dyDescent="0.35">
      <c r="A1934">
        <v>303595</v>
      </c>
      <c r="B1934" t="s">
        <v>23519</v>
      </c>
    </row>
    <row r="1935" spans="1:2" x14ac:dyDescent="0.35">
      <c r="A1935">
        <v>18247014</v>
      </c>
      <c r="B1935" t="s">
        <v>217</v>
      </c>
    </row>
    <row r="1936" spans="1:2" x14ac:dyDescent="0.35">
      <c r="A1936">
        <v>18247014</v>
      </c>
      <c r="B1936" t="s">
        <v>23529</v>
      </c>
    </row>
    <row r="1937" spans="1:2" x14ac:dyDescent="0.35">
      <c r="A1937">
        <v>491</v>
      </c>
      <c r="B1937" t="s">
        <v>217</v>
      </c>
    </row>
    <row r="1938" spans="1:2" x14ac:dyDescent="0.35">
      <c r="A1938">
        <v>491</v>
      </c>
      <c r="B1938" t="s">
        <v>23529</v>
      </c>
    </row>
    <row r="1939" spans="1:2" x14ac:dyDescent="0.35">
      <c r="A1939">
        <v>491</v>
      </c>
      <c r="B1939" t="s">
        <v>23518</v>
      </c>
    </row>
    <row r="1940" spans="1:2" x14ac:dyDescent="0.35">
      <c r="A1940">
        <v>491</v>
      </c>
      <c r="B1940" t="s">
        <v>23532</v>
      </c>
    </row>
    <row r="1941" spans="1:2" x14ac:dyDescent="0.35">
      <c r="A1941">
        <v>18277019</v>
      </c>
      <c r="B1941" t="s">
        <v>217</v>
      </c>
    </row>
    <row r="1942" spans="1:2" x14ac:dyDescent="0.35">
      <c r="A1942">
        <v>18277019</v>
      </c>
      <c r="B1942" t="s">
        <v>23520</v>
      </c>
    </row>
    <row r="1943" spans="1:2" x14ac:dyDescent="0.35">
      <c r="A1943">
        <v>18277019</v>
      </c>
      <c r="B1943" t="s">
        <v>23518</v>
      </c>
    </row>
    <row r="1944" spans="1:2" x14ac:dyDescent="0.35">
      <c r="A1944">
        <v>1775</v>
      </c>
      <c r="B1944" t="s">
        <v>217</v>
      </c>
    </row>
    <row r="1945" spans="1:2" x14ac:dyDescent="0.35">
      <c r="A1945">
        <v>1775</v>
      </c>
      <c r="B1945" t="s">
        <v>23529</v>
      </c>
    </row>
    <row r="1946" spans="1:2" x14ac:dyDescent="0.35">
      <c r="A1946">
        <v>1775</v>
      </c>
      <c r="B1946" t="s">
        <v>23520</v>
      </c>
    </row>
    <row r="1947" spans="1:2" x14ac:dyDescent="0.35">
      <c r="A1947">
        <v>1775</v>
      </c>
      <c r="B1947" t="s">
        <v>23532</v>
      </c>
    </row>
    <row r="1948" spans="1:2" x14ac:dyDescent="0.35">
      <c r="A1948">
        <v>309874</v>
      </c>
      <c r="B1948" t="s">
        <v>45</v>
      </c>
    </row>
    <row r="1949" spans="1:2" x14ac:dyDescent="0.35">
      <c r="A1949">
        <v>309874</v>
      </c>
      <c r="B1949" t="s">
        <v>23518</v>
      </c>
    </row>
    <row r="1950" spans="1:2" x14ac:dyDescent="0.35">
      <c r="A1950">
        <v>18446491</v>
      </c>
      <c r="B1950" t="s">
        <v>217</v>
      </c>
    </row>
    <row r="1951" spans="1:2" x14ac:dyDescent="0.35">
      <c r="A1951">
        <v>18446491</v>
      </c>
      <c r="B1951" t="s">
        <v>23529</v>
      </c>
    </row>
    <row r="1952" spans="1:2" x14ac:dyDescent="0.35">
      <c r="A1952">
        <v>18446491</v>
      </c>
      <c r="B1952" t="s">
        <v>23518</v>
      </c>
    </row>
    <row r="1953" spans="1:2" x14ac:dyDescent="0.35">
      <c r="A1953">
        <v>18446491</v>
      </c>
      <c r="B1953" t="s">
        <v>23532</v>
      </c>
    </row>
    <row r="1954" spans="1:2" x14ac:dyDescent="0.35">
      <c r="A1954">
        <v>305646</v>
      </c>
      <c r="B1954" t="s">
        <v>39</v>
      </c>
    </row>
    <row r="1955" spans="1:2" x14ac:dyDescent="0.35">
      <c r="A1955">
        <v>305646</v>
      </c>
      <c r="B1955" t="s">
        <v>23524</v>
      </c>
    </row>
    <row r="1956" spans="1:2" x14ac:dyDescent="0.35">
      <c r="A1956">
        <v>3700</v>
      </c>
      <c r="B1956" t="s">
        <v>217</v>
      </c>
    </row>
    <row r="1957" spans="1:2" x14ac:dyDescent="0.35">
      <c r="A1957">
        <v>3700</v>
      </c>
      <c r="B1957" t="s">
        <v>23529</v>
      </c>
    </row>
    <row r="1958" spans="1:2" x14ac:dyDescent="0.35">
      <c r="A1958">
        <v>3700</v>
      </c>
      <c r="B1958" t="s">
        <v>23520</v>
      </c>
    </row>
    <row r="1959" spans="1:2" x14ac:dyDescent="0.35">
      <c r="A1959">
        <v>3700</v>
      </c>
      <c r="B1959" t="s">
        <v>23518</v>
      </c>
    </row>
    <row r="1960" spans="1:2" x14ac:dyDescent="0.35">
      <c r="A1960">
        <v>7906</v>
      </c>
      <c r="B1960" t="s">
        <v>217</v>
      </c>
    </row>
    <row r="1961" spans="1:2" x14ac:dyDescent="0.35">
      <c r="A1961">
        <v>7906</v>
      </c>
      <c r="B1961" t="s">
        <v>23529</v>
      </c>
    </row>
    <row r="1962" spans="1:2" x14ac:dyDescent="0.35">
      <c r="A1962">
        <v>7906</v>
      </c>
      <c r="B1962" t="s">
        <v>23520</v>
      </c>
    </row>
    <row r="1963" spans="1:2" x14ac:dyDescent="0.35">
      <c r="A1963">
        <v>311593</v>
      </c>
      <c r="B1963" t="s">
        <v>290</v>
      </c>
    </row>
    <row r="1964" spans="1:2" x14ac:dyDescent="0.35">
      <c r="A1964">
        <v>4056</v>
      </c>
      <c r="B1964" t="s">
        <v>217</v>
      </c>
    </row>
    <row r="1965" spans="1:2" x14ac:dyDescent="0.35">
      <c r="A1965">
        <v>4056</v>
      </c>
      <c r="B1965" t="s">
        <v>23520</v>
      </c>
    </row>
    <row r="1966" spans="1:2" x14ac:dyDescent="0.35">
      <c r="A1966">
        <v>4056</v>
      </c>
      <c r="B1966" t="s">
        <v>23529</v>
      </c>
    </row>
    <row r="1967" spans="1:2" x14ac:dyDescent="0.35">
      <c r="A1967">
        <v>4056</v>
      </c>
      <c r="B1967" t="s">
        <v>23532</v>
      </c>
    </row>
    <row r="1968" spans="1:2" x14ac:dyDescent="0.35">
      <c r="A1968">
        <v>18258757</v>
      </c>
      <c r="B1968" t="s">
        <v>207</v>
      </c>
    </row>
    <row r="1969" spans="1:2" x14ac:dyDescent="0.35">
      <c r="A1969">
        <v>18258757</v>
      </c>
      <c r="B1969" t="s">
        <v>23538</v>
      </c>
    </row>
    <row r="1970" spans="1:2" x14ac:dyDescent="0.35">
      <c r="A1970">
        <v>18258757</v>
      </c>
      <c r="B1970" t="s">
        <v>23530</v>
      </c>
    </row>
    <row r="1971" spans="1:2" x14ac:dyDescent="0.35">
      <c r="A1971">
        <v>18216896</v>
      </c>
      <c r="B1971" t="s">
        <v>217</v>
      </c>
    </row>
    <row r="1972" spans="1:2" x14ac:dyDescent="0.35">
      <c r="A1972">
        <v>18216896</v>
      </c>
      <c r="B1972" t="s">
        <v>23520</v>
      </c>
    </row>
    <row r="1973" spans="1:2" x14ac:dyDescent="0.35">
      <c r="A1973">
        <v>18216896</v>
      </c>
      <c r="B1973" t="s">
        <v>23518</v>
      </c>
    </row>
    <row r="1974" spans="1:2" x14ac:dyDescent="0.35">
      <c r="A1974">
        <v>306957</v>
      </c>
      <c r="B1974" t="s">
        <v>238</v>
      </c>
    </row>
    <row r="1975" spans="1:2" x14ac:dyDescent="0.35">
      <c r="A1975">
        <v>306957</v>
      </c>
      <c r="B1975" t="s">
        <v>23528</v>
      </c>
    </row>
    <row r="1976" spans="1:2" x14ac:dyDescent="0.35">
      <c r="A1976">
        <v>303635</v>
      </c>
      <c r="B1976" t="s">
        <v>238</v>
      </c>
    </row>
    <row r="1977" spans="1:2" x14ac:dyDescent="0.35">
      <c r="A1977">
        <v>303635</v>
      </c>
      <c r="B1977" t="s">
        <v>23518</v>
      </c>
    </row>
    <row r="1978" spans="1:2" x14ac:dyDescent="0.35">
      <c r="A1978">
        <v>9906</v>
      </c>
      <c r="B1978" t="s">
        <v>238</v>
      </c>
    </row>
    <row r="1979" spans="1:2" x14ac:dyDescent="0.35">
      <c r="A1979">
        <v>9906</v>
      </c>
      <c r="B1979" t="s">
        <v>23528</v>
      </c>
    </row>
    <row r="1980" spans="1:2" x14ac:dyDescent="0.35">
      <c r="A1980">
        <v>302577</v>
      </c>
      <c r="B1980" t="s">
        <v>1430</v>
      </c>
    </row>
    <row r="1981" spans="1:2" x14ac:dyDescent="0.35">
      <c r="A1981">
        <v>310312</v>
      </c>
      <c r="B1981" t="s">
        <v>207</v>
      </c>
    </row>
    <row r="1982" spans="1:2" x14ac:dyDescent="0.35">
      <c r="A1982">
        <v>310312</v>
      </c>
      <c r="B1982" t="s">
        <v>23533</v>
      </c>
    </row>
    <row r="1983" spans="1:2" x14ac:dyDescent="0.35">
      <c r="A1983">
        <v>18022625</v>
      </c>
      <c r="B1983" t="s">
        <v>238</v>
      </c>
    </row>
    <row r="1984" spans="1:2" x14ac:dyDescent="0.35">
      <c r="A1984">
        <v>18022625</v>
      </c>
      <c r="B1984" t="s">
        <v>23528</v>
      </c>
    </row>
    <row r="1985" spans="1:2" x14ac:dyDescent="0.35">
      <c r="A1985">
        <v>18022625</v>
      </c>
      <c r="B1985" t="s">
        <v>23529</v>
      </c>
    </row>
    <row r="1986" spans="1:2" x14ac:dyDescent="0.35">
      <c r="A1986">
        <v>308880</v>
      </c>
      <c r="B1986" t="s">
        <v>217</v>
      </c>
    </row>
    <row r="1987" spans="1:2" x14ac:dyDescent="0.35">
      <c r="A1987">
        <v>308880</v>
      </c>
      <c r="B1987" t="s">
        <v>23519</v>
      </c>
    </row>
    <row r="1988" spans="1:2" x14ac:dyDescent="0.35">
      <c r="A1988">
        <v>308880</v>
      </c>
      <c r="B1988" t="s">
        <v>23518</v>
      </c>
    </row>
    <row r="1989" spans="1:2" x14ac:dyDescent="0.35">
      <c r="A1989">
        <v>3637</v>
      </c>
      <c r="B1989" t="s">
        <v>217</v>
      </c>
    </row>
    <row r="1990" spans="1:2" x14ac:dyDescent="0.35">
      <c r="A1990">
        <v>3637</v>
      </c>
      <c r="B1990" t="s">
        <v>23519</v>
      </c>
    </row>
    <row r="1991" spans="1:2" x14ac:dyDescent="0.35">
      <c r="A1991">
        <v>18279470</v>
      </c>
      <c r="B1991" t="s">
        <v>217</v>
      </c>
    </row>
    <row r="1992" spans="1:2" x14ac:dyDescent="0.35">
      <c r="A1992">
        <v>18279470</v>
      </c>
      <c r="B1992" t="s">
        <v>23520</v>
      </c>
    </row>
    <row r="1993" spans="1:2" x14ac:dyDescent="0.35">
      <c r="A1993">
        <v>18279470</v>
      </c>
      <c r="B1993" t="s">
        <v>23518</v>
      </c>
    </row>
    <row r="1994" spans="1:2" x14ac:dyDescent="0.35">
      <c r="A1994">
        <v>310807</v>
      </c>
      <c r="B1994" t="s">
        <v>300</v>
      </c>
    </row>
    <row r="1995" spans="1:2" x14ac:dyDescent="0.35">
      <c r="A1995">
        <v>310807</v>
      </c>
      <c r="B1995" t="s">
        <v>23518</v>
      </c>
    </row>
    <row r="1996" spans="1:2" x14ac:dyDescent="0.35">
      <c r="A1996">
        <v>310807</v>
      </c>
      <c r="B1996" t="s">
        <v>23520</v>
      </c>
    </row>
    <row r="1997" spans="1:2" x14ac:dyDescent="0.35">
      <c r="A1997">
        <v>18381663</v>
      </c>
      <c r="B1997" t="s">
        <v>217</v>
      </c>
    </row>
    <row r="1998" spans="1:2" x14ac:dyDescent="0.35">
      <c r="A1998">
        <v>18381663</v>
      </c>
      <c r="B1998" t="s">
        <v>23519</v>
      </c>
    </row>
    <row r="1999" spans="1:2" x14ac:dyDescent="0.35">
      <c r="A1999">
        <v>310982</v>
      </c>
      <c r="B1999" t="s">
        <v>217</v>
      </c>
    </row>
    <row r="2000" spans="1:2" x14ac:dyDescent="0.35">
      <c r="A2000">
        <v>310982</v>
      </c>
      <c r="B2000" t="s">
        <v>23519</v>
      </c>
    </row>
    <row r="2001" spans="1:2" x14ac:dyDescent="0.35">
      <c r="A2001">
        <v>6256</v>
      </c>
      <c r="B2001" t="s">
        <v>217</v>
      </c>
    </row>
    <row r="2002" spans="1:2" x14ac:dyDescent="0.35">
      <c r="A2002">
        <v>6256</v>
      </c>
      <c r="B2002" t="s">
        <v>23519</v>
      </c>
    </row>
    <row r="2003" spans="1:2" x14ac:dyDescent="0.35">
      <c r="A2003">
        <v>6256</v>
      </c>
      <c r="B2003" t="s">
        <v>23520</v>
      </c>
    </row>
    <row r="2004" spans="1:2" x14ac:dyDescent="0.35">
      <c r="A2004">
        <v>309807</v>
      </c>
      <c r="B2004" t="s">
        <v>290</v>
      </c>
    </row>
    <row r="2005" spans="1:2" x14ac:dyDescent="0.35">
      <c r="A2005">
        <v>309807</v>
      </c>
      <c r="B2005" t="s">
        <v>23524</v>
      </c>
    </row>
    <row r="2006" spans="1:2" x14ac:dyDescent="0.35">
      <c r="A2006">
        <v>309807</v>
      </c>
      <c r="B2006" t="s">
        <v>23535</v>
      </c>
    </row>
    <row r="2007" spans="1:2" x14ac:dyDescent="0.35">
      <c r="A2007">
        <v>309807</v>
      </c>
      <c r="B2007" t="s">
        <v>23541</v>
      </c>
    </row>
    <row r="2008" spans="1:2" x14ac:dyDescent="0.35">
      <c r="A2008">
        <v>9596</v>
      </c>
      <c r="B2008" t="s">
        <v>217</v>
      </c>
    </row>
    <row r="2009" spans="1:2" x14ac:dyDescent="0.35">
      <c r="A2009">
        <v>9596</v>
      </c>
      <c r="B2009" t="s">
        <v>23519</v>
      </c>
    </row>
    <row r="2010" spans="1:2" x14ac:dyDescent="0.35">
      <c r="A2010">
        <v>3744</v>
      </c>
      <c r="B2010" t="s">
        <v>217</v>
      </c>
    </row>
    <row r="2011" spans="1:2" x14ac:dyDescent="0.35">
      <c r="A2011">
        <v>3744</v>
      </c>
      <c r="B2011" t="s">
        <v>23519</v>
      </c>
    </row>
    <row r="2012" spans="1:2" x14ac:dyDescent="0.35">
      <c r="A2012">
        <v>3744</v>
      </c>
      <c r="B2012" t="s">
        <v>23520</v>
      </c>
    </row>
    <row r="2013" spans="1:2" x14ac:dyDescent="0.35">
      <c r="A2013">
        <v>300957</v>
      </c>
      <c r="B2013" t="s">
        <v>217</v>
      </c>
    </row>
    <row r="2014" spans="1:2" x14ac:dyDescent="0.35">
      <c r="A2014">
        <v>300957</v>
      </c>
      <c r="B2014" t="s">
        <v>23519</v>
      </c>
    </row>
    <row r="2015" spans="1:2" x14ac:dyDescent="0.35">
      <c r="A2015">
        <v>300957</v>
      </c>
      <c r="B2015" t="s">
        <v>23520</v>
      </c>
    </row>
    <row r="2016" spans="1:2" x14ac:dyDescent="0.35">
      <c r="A2016">
        <v>300959</v>
      </c>
      <c r="B2016" t="s">
        <v>597</v>
      </c>
    </row>
    <row r="2017" spans="1:2" x14ac:dyDescent="0.35">
      <c r="A2017">
        <v>300959</v>
      </c>
      <c r="B2017" t="s">
        <v>23557</v>
      </c>
    </row>
    <row r="2018" spans="1:2" x14ac:dyDescent="0.35">
      <c r="A2018">
        <v>18337924</v>
      </c>
      <c r="B2018" t="s">
        <v>290</v>
      </c>
    </row>
    <row r="2019" spans="1:2" x14ac:dyDescent="0.35">
      <c r="A2019">
        <v>18337924</v>
      </c>
      <c r="B2019" t="s">
        <v>23528</v>
      </c>
    </row>
    <row r="2020" spans="1:2" x14ac:dyDescent="0.35">
      <c r="A2020">
        <v>18337924</v>
      </c>
      <c r="B2020" t="s">
        <v>23520</v>
      </c>
    </row>
    <row r="2021" spans="1:2" x14ac:dyDescent="0.35">
      <c r="A2021">
        <v>18337924</v>
      </c>
      <c r="B2021" t="s">
        <v>23529</v>
      </c>
    </row>
    <row r="2022" spans="1:2" x14ac:dyDescent="0.35">
      <c r="A2022">
        <v>7873</v>
      </c>
      <c r="B2022" t="s">
        <v>217</v>
      </c>
    </row>
    <row r="2023" spans="1:2" x14ac:dyDescent="0.35">
      <c r="A2023">
        <v>7873</v>
      </c>
      <c r="B2023" t="s">
        <v>23519</v>
      </c>
    </row>
    <row r="2024" spans="1:2" x14ac:dyDescent="0.35">
      <c r="A2024">
        <v>511</v>
      </c>
      <c r="B2024" t="s">
        <v>290</v>
      </c>
    </row>
    <row r="2025" spans="1:2" x14ac:dyDescent="0.35">
      <c r="A2025">
        <v>309815</v>
      </c>
      <c r="B2025" t="s">
        <v>238</v>
      </c>
    </row>
    <row r="2026" spans="1:2" x14ac:dyDescent="0.35">
      <c r="A2026">
        <v>309815</v>
      </c>
      <c r="B2026" t="s">
        <v>23544</v>
      </c>
    </row>
    <row r="2027" spans="1:2" x14ac:dyDescent="0.35">
      <c r="A2027">
        <v>309815</v>
      </c>
      <c r="B2027" t="s">
        <v>23554</v>
      </c>
    </row>
    <row r="2028" spans="1:2" x14ac:dyDescent="0.35">
      <c r="A2028">
        <v>306168</v>
      </c>
      <c r="B2028" t="s">
        <v>217</v>
      </c>
    </row>
    <row r="2029" spans="1:2" x14ac:dyDescent="0.35">
      <c r="A2029">
        <v>306168</v>
      </c>
      <c r="B2029" t="s">
        <v>23519</v>
      </c>
    </row>
    <row r="2030" spans="1:2" x14ac:dyDescent="0.35">
      <c r="A2030">
        <v>306168</v>
      </c>
      <c r="B2030" t="s">
        <v>23520</v>
      </c>
    </row>
    <row r="2031" spans="1:2" x14ac:dyDescent="0.35">
      <c r="A2031">
        <v>18334458</v>
      </c>
      <c r="B2031" t="s">
        <v>227</v>
      </c>
    </row>
    <row r="2032" spans="1:2" x14ac:dyDescent="0.35">
      <c r="A2032">
        <v>18334458</v>
      </c>
      <c r="B2032" t="s">
        <v>23528</v>
      </c>
    </row>
    <row r="2033" spans="1:2" x14ac:dyDescent="0.35">
      <c r="A2033">
        <v>1992</v>
      </c>
      <c r="B2033" t="s">
        <v>217</v>
      </c>
    </row>
    <row r="2034" spans="1:2" x14ac:dyDescent="0.35">
      <c r="A2034">
        <v>1992</v>
      </c>
      <c r="B2034" t="s">
        <v>23519</v>
      </c>
    </row>
    <row r="2035" spans="1:2" x14ac:dyDescent="0.35">
      <c r="A2035">
        <v>1992</v>
      </c>
      <c r="B2035" t="s">
        <v>23520</v>
      </c>
    </row>
    <row r="2036" spans="1:2" x14ac:dyDescent="0.35">
      <c r="A2036">
        <v>7364</v>
      </c>
      <c r="B2036" t="s">
        <v>227</v>
      </c>
    </row>
    <row r="2037" spans="1:2" x14ac:dyDescent="0.35">
      <c r="A2037">
        <v>308697</v>
      </c>
      <c r="B2037" t="s">
        <v>217</v>
      </c>
    </row>
    <row r="2038" spans="1:2" x14ac:dyDescent="0.35">
      <c r="A2038">
        <v>308697</v>
      </c>
      <c r="B2038" t="s">
        <v>23520</v>
      </c>
    </row>
    <row r="2039" spans="1:2" x14ac:dyDescent="0.35">
      <c r="A2039">
        <v>308697</v>
      </c>
      <c r="B2039" t="s">
        <v>23529</v>
      </c>
    </row>
    <row r="2040" spans="1:2" x14ac:dyDescent="0.35">
      <c r="A2040">
        <v>308697</v>
      </c>
      <c r="B2040" t="s">
        <v>23525</v>
      </c>
    </row>
    <row r="2041" spans="1:2" x14ac:dyDescent="0.35">
      <c r="A2041">
        <v>311390</v>
      </c>
      <c r="B2041" t="s">
        <v>45</v>
      </c>
    </row>
    <row r="2042" spans="1:2" x14ac:dyDescent="0.35">
      <c r="A2042">
        <v>311390</v>
      </c>
      <c r="B2042" t="s">
        <v>23518</v>
      </c>
    </row>
    <row r="2043" spans="1:2" x14ac:dyDescent="0.35">
      <c r="A2043">
        <v>308664</v>
      </c>
      <c r="B2043" t="s">
        <v>597</v>
      </c>
    </row>
    <row r="2044" spans="1:2" x14ac:dyDescent="0.35">
      <c r="A2044">
        <v>309816</v>
      </c>
      <c r="B2044" t="s">
        <v>238</v>
      </c>
    </row>
    <row r="2045" spans="1:2" x14ac:dyDescent="0.35">
      <c r="A2045">
        <v>309816</v>
      </c>
      <c r="B2045" t="s">
        <v>23544</v>
      </c>
    </row>
    <row r="2046" spans="1:2" x14ac:dyDescent="0.35">
      <c r="A2046">
        <v>309816</v>
      </c>
      <c r="B2046" t="s">
        <v>23554</v>
      </c>
    </row>
    <row r="2047" spans="1:2" x14ac:dyDescent="0.35">
      <c r="A2047">
        <v>18208912</v>
      </c>
      <c r="B2047" t="s">
        <v>238</v>
      </c>
    </row>
    <row r="2048" spans="1:2" x14ac:dyDescent="0.35">
      <c r="A2048">
        <v>306291</v>
      </c>
      <c r="B2048" t="s">
        <v>217</v>
      </c>
    </row>
    <row r="2049" spans="1:2" x14ac:dyDescent="0.35">
      <c r="A2049">
        <v>306291</v>
      </c>
      <c r="B2049" t="s">
        <v>23519</v>
      </c>
    </row>
    <row r="2050" spans="1:2" x14ac:dyDescent="0.35">
      <c r="A2050">
        <v>306028</v>
      </c>
      <c r="B2050" t="s">
        <v>217</v>
      </c>
    </row>
    <row r="2051" spans="1:2" x14ac:dyDescent="0.35">
      <c r="A2051">
        <v>306028</v>
      </c>
      <c r="B2051" t="s">
        <v>23519</v>
      </c>
    </row>
    <row r="2052" spans="1:2" x14ac:dyDescent="0.35">
      <c r="A2052">
        <v>306028</v>
      </c>
      <c r="B2052" t="s">
        <v>23540</v>
      </c>
    </row>
    <row r="2053" spans="1:2" x14ac:dyDescent="0.35">
      <c r="A2053">
        <v>306028</v>
      </c>
      <c r="B2053" t="s">
        <v>23606</v>
      </c>
    </row>
    <row r="2054" spans="1:2" x14ac:dyDescent="0.35">
      <c r="A2054">
        <v>6475</v>
      </c>
      <c r="B2054" t="s">
        <v>217</v>
      </c>
    </row>
    <row r="2055" spans="1:2" x14ac:dyDescent="0.35">
      <c r="A2055">
        <v>6475</v>
      </c>
      <c r="B2055" t="s">
        <v>23519</v>
      </c>
    </row>
    <row r="2056" spans="1:2" x14ac:dyDescent="0.35">
      <c r="A2056">
        <v>6475</v>
      </c>
      <c r="B2056" t="s">
        <v>23520</v>
      </c>
    </row>
    <row r="2057" spans="1:2" x14ac:dyDescent="0.35">
      <c r="A2057">
        <v>1675</v>
      </c>
      <c r="B2057" t="s">
        <v>217</v>
      </c>
    </row>
    <row r="2058" spans="1:2" x14ac:dyDescent="0.35">
      <c r="A2058">
        <v>1675</v>
      </c>
      <c r="B2058" t="s">
        <v>23519</v>
      </c>
    </row>
    <row r="2059" spans="1:2" x14ac:dyDescent="0.35">
      <c r="A2059">
        <v>302682</v>
      </c>
      <c r="B2059" t="s">
        <v>290</v>
      </c>
    </row>
    <row r="2060" spans="1:2" x14ac:dyDescent="0.35">
      <c r="A2060">
        <v>844</v>
      </c>
      <c r="B2060" t="s">
        <v>227</v>
      </c>
    </row>
    <row r="2061" spans="1:2" x14ac:dyDescent="0.35">
      <c r="A2061">
        <v>844</v>
      </c>
      <c r="B2061" t="s">
        <v>23528</v>
      </c>
    </row>
    <row r="2062" spans="1:2" x14ac:dyDescent="0.35">
      <c r="A2062">
        <v>535</v>
      </c>
      <c r="B2062" t="s">
        <v>290</v>
      </c>
    </row>
    <row r="2063" spans="1:2" x14ac:dyDescent="0.35">
      <c r="A2063">
        <v>6092</v>
      </c>
      <c r="B2063" t="s">
        <v>238</v>
      </c>
    </row>
    <row r="2064" spans="1:2" x14ac:dyDescent="0.35">
      <c r="A2064">
        <v>6092</v>
      </c>
      <c r="B2064" t="s">
        <v>23528</v>
      </c>
    </row>
    <row r="2065" spans="1:2" x14ac:dyDescent="0.35">
      <c r="A2065">
        <v>6092</v>
      </c>
      <c r="B2065" t="s">
        <v>23538</v>
      </c>
    </row>
    <row r="2066" spans="1:2" x14ac:dyDescent="0.35">
      <c r="A2066">
        <v>18383512</v>
      </c>
      <c r="B2066" t="s">
        <v>523</v>
      </c>
    </row>
    <row r="2067" spans="1:2" x14ac:dyDescent="0.35">
      <c r="A2067">
        <v>18383512</v>
      </c>
      <c r="B2067" t="s">
        <v>23524</v>
      </c>
    </row>
    <row r="2068" spans="1:2" x14ac:dyDescent="0.35">
      <c r="A2068">
        <v>9644</v>
      </c>
      <c r="B2068" t="s">
        <v>597</v>
      </c>
    </row>
    <row r="2069" spans="1:2" x14ac:dyDescent="0.35">
      <c r="A2069">
        <v>9644</v>
      </c>
      <c r="B2069" t="s">
        <v>23528</v>
      </c>
    </row>
    <row r="2070" spans="1:2" x14ac:dyDescent="0.35">
      <c r="A2070">
        <v>9644</v>
      </c>
      <c r="B2070" t="s">
        <v>23519</v>
      </c>
    </row>
    <row r="2071" spans="1:2" x14ac:dyDescent="0.35">
      <c r="A2071">
        <v>300661</v>
      </c>
      <c r="B2071" t="s">
        <v>217</v>
      </c>
    </row>
    <row r="2072" spans="1:2" x14ac:dyDescent="0.35">
      <c r="A2072">
        <v>300661</v>
      </c>
      <c r="B2072" t="s">
        <v>23519</v>
      </c>
    </row>
    <row r="2073" spans="1:2" x14ac:dyDescent="0.35">
      <c r="A2073">
        <v>2997</v>
      </c>
      <c r="B2073" t="s">
        <v>238</v>
      </c>
    </row>
    <row r="2074" spans="1:2" x14ac:dyDescent="0.35">
      <c r="A2074">
        <v>2997</v>
      </c>
      <c r="B2074" t="s">
        <v>23554</v>
      </c>
    </row>
    <row r="2075" spans="1:2" x14ac:dyDescent="0.35">
      <c r="A2075">
        <v>528</v>
      </c>
      <c r="B2075" t="s">
        <v>290</v>
      </c>
    </row>
    <row r="2076" spans="1:2" x14ac:dyDescent="0.35">
      <c r="A2076">
        <v>18273623</v>
      </c>
      <c r="B2076" t="s">
        <v>217</v>
      </c>
    </row>
    <row r="2077" spans="1:2" x14ac:dyDescent="0.35">
      <c r="A2077">
        <v>18273623</v>
      </c>
      <c r="B2077" t="s">
        <v>23519</v>
      </c>
    </row>
    <row r="2078" spans="1:2" x14ac:dyDescent="0.35">
      <c r="A2078">
        <v>18273623</v>
      </c>
      <c r="B2078" t="s">
        <v>23520</v>
      </c>
    </row>
    <row r="2079" spans="1:2" x14ac:dyDescent="0.35">
      <c r="A2079">
        <v>18432219</v>
      </c>
      <c r="B2079" t="s">
        <v>217</v>
      </c>
    </row>
    <row r="2080" spans="1:2" x14ac:dyDescent="0.35">
      <c r="A2080">
        <v>18432219</v>
      </c>
      <c r="B2080" t="s">
        <v>23519</v>
      </c>
    </row>
    <row r="2081" spans="1:2" x14ac:dyDescent="0.35">
      <c r="A2081">
        <v>7720</v>
      </c>
      <c r="B2081" t="s">
        <v>217</v>
      </c>
    </row>
    <row r="2082" spans="1:2" x14ac:dyDescent="0.35">
      <c r="A2082">
        <v>7720</v>
      </c>
      <c r="B2082" t="s">
        <v>23519</v>
      </c>
    </row>
    <row r="2083" spans="1:2" x14ac:dyDescent="0.35">
      <c r="A2083">
        <v>7720</v>
      </c>
      <c r="B2083" t="s">
        <v>23520</v>
      </c>
    </row>
    <row r="2084" spans="1:2" x14ac:dyDescent="0.35">
      <c r="A2084">
        <v>3967</v>
      </c>
      <c r="B2084" t="s">
        <v>217</v>
      </c>
    </row>
    <row r="2085" spans="1:2" x14ac:dyDescent="0.35">
      <c r="A2085">
        <v>3967</v>
      </c>
      <c r="B2085" t="s">
        <v>23519</v>
      </c>
    </row>
    <row r="2086" spans="1:2" x14ac:dyDescent="0.35">
      <c r="A2086">
        <v>18089255</v>
      </c>
      <c r="B2086" t="s">
        <v>238</v>
      </c>
    </row>
    <row r="2087" spans="1:2" x14ac:dyDescent="0.35">
      <c r="A2087">
        <v>18089255</v>
      </c>
      <c r="B2087" t="s">
        <v>23554</v>
      </c>
    </row>
    <row r="2088" spans="1:2" x14ac:dyDescent="0.35">
      <c r="A2088">
        <v>18089255</v>
      </c>
      <c r="B2088" t="s">
        <v>23518</v>
      </c>
    </row>
    <row r="2089" spans="1:2" x14ac:dyDescent="0.35">
      <c r="A2089">
        <v>18144479</v>
      </c>
      <c r="B2089" t="s">
        <v>238</v>
      </c>
    </row>
    <row r="2090" spans="1:2" x14ac:dyDescent="0.35">
      <c r="A2090">
        <v>18279452</v>
      </c>
      <c r="B2090" t="s">
        <v>238</v>
      </c>
    </row>
    <row r="2091" spans="1:2" x14ac:dyDescent="0.35">
      <c r="A2091">
        <v>18279452</v>
      </c>
      <c r="B2091" t="s">
        <v>23554</v>
      </c>
    </row>
    <row r="2092" spans="1:2" x14ac:dyDescent="0.35">
      <c r="A2092">
        <v>18279452</v>
      </c>
      <c r="B2092" t="s">
        <v>23518</v>
      </c>
    </row>
    <row r="2093" spans="1:2" x14ac:dyDescent="0.35">
      <c r="A2093">
        <v>18222571</v>
      </c>
      <c r="B2093" t="s">
        <v>217</v>
      </c>
    </row>
    <row r="2094" spans="1:2" x14ac:dyDescent="0.35">
      <c r="A2094">
        <v>18222571</v>
      </c>
      <c r="B2094" t="s">
        <v>23520</v>
      </c>
    </row>
    <row r="2095" spans="1:2" x14ac:dyDescent="0.35">
      <c r="A2095">
        <v>18222571</v>
      </c>
      <c r="B2095" t="s">
        <v>23522</v>
      </c>
    </row>
    <row r="2096" spans="1:2" x14ac:dyDescent="0.35">
      <c r="A2096">
        <v>303574</v>
      </c>
      <c r="B2096" t="s">
        <v>217</v>
      </c>
    </row>
    <row r="2097" spans="1:2" x14ac:dyDescent="0.35">
      <c r="A2097">
        <v>303574</v>
      </c>
      <c r="B2097" t="s">
        <v>23520</v>
      </c>
    </row>
    <row r="2098" spans="1:2" x14ac:dyDescent="0.35">
      <c r="A2098">
        <v>303574</v>
      </c>
      <c r="B2098" t="s">
        <v>23521</v>
      </c>
    </row>
    <row r="2099" spans="1:2" x14ac:dyDescent="0.35">
      <c r="A2099">
        <v>303574</v>
      </c>
      <c r="B2099" t="s">
        <v>23542</v>
      </c>
    </row>
    <row r="2100" spans="1:2" x14ac:dyDescent="0.35">
      <c r="A2100">
        <v>18222586</v>
      </c>
      <c r="B2100" t="s">
        <v>290</v>
      </c>
    </row>
    <row r="2101" spans="1:2" x14ac:dyDescent="0.35">
      <c r="A2101">
        <v>18222586</v>
      </c>
      <c r="B2101" t="s">
        <v>23528</v>
      </c>
    </row>
    <row r="2102" spans="1:2" x14ac:dyDescent="0.35">
      <c r="A2102">
        <v>18222586</v>
      </c>
      <c r="B2102" t="s">
        <v>23520</v>
      </c>
    </row>
    <row r="2103" spans="1:2" x14ac:dyDescent="0.35">
      <c r="A2103">
        <v>18222586</v>
      </c>
      <c r="B2103" t="s">
        <v>23522</v>
      </c>
    </row>
    <row r="2104" spans="1:2" x14ac:dyDescent="0.35">
      <c r="A2104">
        <v>18361241</v>
      </c>
      <c r="B2104" t="s">
        <v>227</v>
      </c>
    </row>
    <row r="2105" spans="1:2" x14ac:dyDescent="0.35">
      <c r="A2105">
        <v>18361241</v>
      </c>
      <c r="B2105" t="s">
        <v>23528</v>
      </c>
    </row>
    <row r="2106" spans="1:2" x14ac:dyDescent="0.35">
      <c r="A2106">
        <v>306310</v>
      </c>
      <c r="B2106" t="s">
        <v>217</v>
      </c>
    </row>
    <row r="2107" spans="1:2" x14ac:dyDescent="0.35">
      <c r="A2107">
        <v>306310</v>
      </c>
      <c r="B2107" t="s">
        <v>23520</v>
      </c>
    </row>
    <row r="2108" spans="1:2" x14ac:dyDescent="0.35">
      <c r="A2108">
        <v>306310</v>
      </c>
      <c r="B2108" t="s">
        <v>23519</v>
      </c>
    </row>
    <row r="2109" spans="1:2" x14ac:dyDescent="0.35">
      <c r="A2109">
        <v>18175252</v>
      </c>
      <c r="B2109" t="s">
        <v>238</v>
      </c>
    </row>
    <row r="2110" spans="1:2" x14ac:dyDescent="0.35">
      <c r="A2110">
        <v>18175252</v>
      </c>
      <c r="B2110" t="s">
        <v>23554</v>
      </c>
    </row>
    <row r="2111" spans="1:2" x14ac:dyDescent="0.35">
      <c r="A2111">
        <v>305251</v>
      </c>
      <c r="B2111" t="s">
        <v>290</v>
      </c>
    </row>
    <row r="2112" spans="1:2" x14ac:dyDescent="0.35">
      <c r="A2112">
        <v>312142</v>
      </c>
      <c r="B2112" t="s">
        <v>7172</v>
      </c>
    </row>
    <row r="2113" spans="1:2" x14ac:dyDescent="0.35">
      <c r="A2113">
        <v>312142</v>
      </c>
      <c r="B2113" t="s">
        <v>23540</v>
      </c>
    </row>
    <row r="2114" spans="1:2" x14ac:dyDescent="0.35">
      <c r="A2114">
        <v>312142</v>
      </c>
      <c r="B2114" t="s">
        <v>23528</v>
      </c>
    </row>
    <row r="2115" spans="1:2" x14ac:dyDescent="0.35">
      <c r="A2115">
        <v>18292485</v>
      </c>
      <c r="B2115" t="s">
        <v>217</v>
      </c>
    </row>
    <row r="2116" spans="1:2" x14ac:dyDescent="0.35">
      <c r="A2116">
        <v>18292485</v>
      </c>
      <c r="B2116" t="s">
        <v>23519</v>
      </c>
    </row>
    <row r="2117" spans="1:2" x14ac:dyDescent="0.35">
      <c r="A2117">
        <v>18292485</v>
      </c>
      <c r="B2117" t="s">
        <v>23540</v>
      </c>
    </row>
    <row r="2118" spans="1:2" x14ac:dyDescent="0.35">
      <c r="A2118">
        <v>845</v>
      </c>
      <c r="B2118" t="s">
        <v>238</v>
      </c>
    </row>
    <row r="2119" spans="1:2" x14ac:dyDescent="0.35">
      <c r="A2119">
        <v>845</v>
      </c>
      <c r="B2119" t="s">
        <v>23528</v>
      </c>
    </row>
    <row r="2120" spans="1:2" x14ac:dyDescent="0.35">
      <c r="A2120">
        <v>18277002</v>
      </c>
      <c r="B2120" t="s">
        <v>217</v>
      </c>
    </row>
    <row r="2121" spans="1:2" x14ac:dyDescent="0.35">
      <c r="A2121">
        <v>18277002</v>
      </c>
      <c r="B2121" t="s">
        <v>23519</v>
      </c>
    </row>
    <row r="2122" spans="1:2" x14ac:dyDescent="0.35">
      <c r="A2122">
        <v>18277002</v>
      </c>
      <c r="B2122" t="s">
        <v>23520</v>
      </c>
    </row>
    <row r="2123" spans="1:2" x14ac:dyDescent="0.35">
      <c r="A2123">
        <v>533</v>
      </c>
      <c r="B2123" t="s">
        <v>290</v>
      </c>
    </row>
    <row r="2124" spans="1:2" x14ac:dyDescent="0.35">
      <c r="A2124">
        <v>5135</v>
      </c>
      <c r="B2124" t="s">
        <v>217</v>
      </c>
    </row>
    <row r="2125" spans="1:2" x14ac:dyDescent="0.35">
      <c r="A2125">
        <v>5135</v>
      </c>
      <c r="B2125" t="s">
        <v>23520</v>
      </c>
    </row>
    <row r="2126" spans="1:2" x14ac:dyDescent="0.35">
      <c r="A2126">
        <v>5135</v>
      </c>
      <c r="B2126" t="s">
        <v>23519</v>
      </c>
    </row>
    <row r="2127" spans="1:2" x14ac:dyDescent="0.35">
      <c r="A2127">
        <v>506</v>
      </c>
      <c r="B2127" t="s">
        <v>290</v>
      </c>
    </row>
    <row r="2128" spans="1:2" x14ac:dyDescent="0.35">
      <c r="A2128">
        <v>525</v>
      </c>
      <c r="B2128" t="s">
        <v>290</v>
      </c>
    </row>
    <row r="2129" spans="1:2" x14ac:dyDescent="0.35">
      <c r="A2129">
        <v>18254553</v>
      </c>
      <c r="B2129" t="s">
        <v>111</v>
      </c>
    </row>
    <row r="2130" spans="1:2" x14ac:dyDescent="0.35">
      <c r="A2130">
        <v>307296</v>
      </c>
      <c r="B2130" t="s">
        <v>523</v>
      </c>
    </row>
    <row r="2131" spans="1:2" x14ac:dyDescent="0.35">
      <c r="A2131">
        <v>307296</v>
      </c>
      <c r="B2131" t="s">
        <v>23524</v>
      </c>
    </row>
    <row r="2132" spans="1:2" x14ac:dyDescent="0.35">
      <c r="A2132">
        <v>18409199</v>
      </c>
      <c r="B2132" t="s">
        <v>227</v>
      </c>
    </row>
    <row r="2133" spans="1:2" x14ac:dyDescent="0.35">
      <c r="A2133">
        <v>18409199</v>
      </c>
      <c r="B2133" t="s">
        <v>23528</v>
      </c>
    </row>
    <row r="2134" spans="1:2" x14ac:dyDescent="0.35">
      <c r="A2134">
        <v>18304836</v>
      </c>
      <c r="B2134" t="s">
        <v>238</v>
      </c>
    </row>
    <row r="2135" spans="1:2" x14ac:dyDescent="0.35">
      <c r="A2135">
        <v>18304836</v>
      </c>
      <c r="B2135" t="s">
        <v>23519</v>
      </c>
    </row>
    <row r="2136" spans="1:2" x14ac:dyDescent="0.35">
      <c r="A2136">
        <v>18304836</v>
      </c>
      <c r="B2136" t="s">
        <v>23528</v>
      </c>
    </row>
    <row r="2137" spans="1:2" x14ac:dyDescent="0.35">
      <c r="A2137">
        <v>305817</v>
      </c>
      <c r="B2137" t="s">
        <v>217</v>
      </c>
    </row>
    <row r="2138" spans="1:2" x14ac:dyDescent="0.35">
      <c r="A2138">
        <v>305817</v>
      </c>
      <c r="B2138" t="s">
        <v>23519</v>
      </c>
    </row>
    <row r="2139" spans="1:2" x14ac:dyDescent="0.35">
      <c r="A2139">
        <v>8995</v>
      </c>
      <c r="B2139" t="s">
        <v>300</v>
      </c>
    </row>
    <row r="2140" spans="1:2" x14ac:dyDescent="0.35">
      <c r="A2140">
        <v>8995</v>
      </c>
      <c r="B2140" t="s">
        <v>23528</v>
      </c>
    </row>
    <row r="2141" spans="1:2" x14ac:dyDescent="0.35">
      <c r="A2141">
        <v>8995</v>
      </c>
      <c r="B2141" t="s">
        <v>23520</v>
      </c>
    </row>
    <row r="2142" spans="1:2" x14ac:dyDescent="0.35">
      <c r="A2142">
        <v>18277018</v>
      </c>
      <c r="B2142" t="s">
        <v>217</v>
      </c>
    </row>
    <row r="2143" spans="1:2" x14ac:dyDescent="0.35">
      <c r="A2143">
        <v>18277018</v>
      </c>
      <c r="B2143" t="s">
        <v>23520</v>
      </c>
    </row>
    <row r="2144" spans="1:2" x14ac:dyDescent="0.35">
      <c r="A2144">
        <v>18277018</v>
      </c>
      <c r="B2144" t="s">
        <v>23518</v>
      </c>
    </row>
    <row r="2145" spans="1:2" x14ac:dyDescent="0.35">
      <c r="A2145">
        <v>312169</v>
      </c>
      <c r="B2145" t="s">
        <v>45</v>
      </c>
    </row>
    <row r="2146" spans="1:2" x14ac:dyDescent="0.35">
      <c r="A2146">
        <v>312169</v>
      </c>
      <c r="B2146" t="s">
        <v>23518</v>
      </c>
    </row>
    <row r="2147" spans="1:2" x14ac:dyDescent="0.35">
      <c r="A2147">
        <v>18433864</v>
      </c>
      <c r="B2147" t="s">
        <v>227</v>
      </c>
    </row>
    <row r="2148" spans="1:2" x14ac:dyDescent="0.35">
      <c r="A2148">
        <v>18433864</v>
      </c>
      <c r="B2148" t="s">
        <v>23528</v>
      </c>
    </row>
    <row r="2149" spans="1:2" x14ac:dyDescent="0.35">
      <c r="A2149">
        <v>18325509</v>
      </c>
      <c r="B2149" t="s">
        <v>238</v>
      </c>
    </row>
    <row r="2150" spans="1:2" x14ac:dyDescent="0.35">
      <c r="A2150">
        <v>6308</v>
      </c>
      <c r="B2150" t="s">
        <v>217</v>
      </c>
    </row>
    <row r="2151" spans="1:2" x14ac:dyDescent="0.35">
      <c r="A2151">
        <v>6308</v>
      </c>
      <c r="B2151" t="s">
        <v>23519</v>
      </c>
    </row>
    <row r="2152" spans="1:2" x14ac:dyDescent="0.35">
      <c r="A2152">
        <v>304307</v>
      </c>
      <c r="B2152" t="s">
        <v>290</v>
      </c>
    </row>
    <row r="2153" spans="1:2" x14ac:dyDescent="0.35">
      <c r="A2153">
        <v>304307</v>
      </c>
      <c r="B2153" t="s">
        <v>23518</v>
      </c>
    </row>
    <row r="2154" spans="1:2" x14ac:dyDescent="0.35">
      <c r="A2154">
        <v>304307</v>
      </c>
      <c r="B2154" t="s">
        <v>23538</v>
      </c>
    </row>
    <row r="2155" spans="1:2" x14ac:dyDescent="0.35">
      <c r="A2155">
        <v>304307</v>
      </c>
      <c r="B2155" t="s">
        <v>23520</v>
      </c>
    </row>
    <row r="2156" spans="1:2" x14ac:dyDescent="0.35">
      <c r="A2156">
        <v>311103</v>
      </c>
      <c r="B2156" t="s">
        <v>2435</v>
      </c>
    </row>
    <row r="2157" spans="1:2" x14ac:dyDescent="0.35">
      <c r="A2157">
        <v>311103</v>
      </c>
      <c r="B2157" t="s">
        <v>23533</v>
      </c>
    </row>
    <row r="2158" spans="1:2" x14ac:dyDescent="0.35">
      <c r="A2158">
        <v>311103</v>
      </c>
      <c r="B2158" t="s">
        <v>23524</v>
      </c>
    </row>
    <row r="2159" spans="1:2" x14ac:dyDescent="0.35">
      <c r="A2159">
        <v>4885</v>
      </c>
      <c r="B2159" t="s">
        <v>238</v>
      </c>
    </row>
    <row r="2160" spans="1:2" x14ac:dyDescent="0.35">
      <c r="A2160">
        <v>4885</v>
      </c>
      <c r="B2160" t="s">
        <v>23552</v>
      </c>
    </row>
    <row r="2161" spans="1:2" x14ac:dyDescent="0.35">
      <c r="A2161">
        <v>6200</v>
      </c>
      <c r="B2161" t="s">
        <v>217</v>
      </c>
    </row>
    <row r="2162" spans="1:2" x14ac:dyDescent="0.35">
      <c r="A2162">
        <v>6200</v>
      </c>
      <c r="B2162" t="s">
        <v>23520</v>
      </c>
    </row>
    <row r="2163" spans="1:2" x14ac:dyDescent="0.35">
      <c r="A2163">
        <v>6200</v>
      </c>
      <c r="B2163" t="s">
        <v>23522</v>
      </c>
    </row>
    <row r="2164" spans="1:2" x14ac:dyDescent="0.35">
      <c r="A2164">
        <v>6200</v>
      </c>
      <c r="B2164" t="s">
        <v>23552</v>
      </c>
    </row>
    <row r="2165" spans="1:2" x14ac:dyDescent="0.35">
      <c r="A2165">
        <v>18363391</v>
      </c>
      <c r="B2165" t="s">
        <v>154</v>
      </c>
    </row>
    <row r="2166" spans="1:2" x14ac:dyDescent="0.35">
      <c r="A2166">
        <v>18363391</v>
      </c>
      <c r="B2166" t="s">
        <v>23521</v>
      </c>
    </row>
    <row r="2167" spans="1:2" x14ac:dyDescent="0.35">
      <c r="A2167">
        <v>18363391</v>
      </c>
      <c r="B2167" t="s">
        <v>23598</v>
      </c>
    </row>
    <row r="2168" spans="1:2" x14ac:dyDescent="0.35">
      <c r="A2168">
        <v>312787</v>
      </c>
      <c r="B2168" t="s">
        <v>154</v>
      </c>
    </row>
    <row r="2169" spans="1:2" x14ac:dyDescent="0.35">
      <c r="A2169">
        <v>312787</v>
      </c>
      <c r="B2169" t="s">
        <v>23538</v>
      </c>
    </row>
    <row r="2170" spans="1:2" x14ac:dyDescent="0.35">
      <c r="A2170">
        <v>312787</v>
      </c>
      <c r="B2170" t="s">
        <v>23519</v>
      </c>
    </row>
    <row r="2171" spans="1:2" x14ac:dyDescent="0.35">
      <c r="A2171">
        <v>312787</v>
      </c>
      <c r="B2171" t="s">
        <v>23528</v>
      </c>
    </row>
    <row r="2172" spans="1:2" x14ac:dyDescent="0.35">
      <c r="A2172">
        <v>310342</v>
      </c>
      <c r="B2172" t="s">
        <v>217</v>
      </c>
    </row>
    <row r="2173" spans="1:2" x14ac:dyDescent="0.35">
      <c r="A2173">
        <v>310342</v>
      </c>
      <c r="B2173" t="s">
        <v>23522</v>
      </c>
    </row>
    <row r="2174" spans="1:2" x14ac:dyDescent="0.35">
      <c r="A2174">
        <v>310342</v>
      </c>
      <c r="B2174" t="s">
        <v>23520</v>
      </c>
    </row>
    <row r="2175" spans="1:2" x14ac:dyDescent="0.35">
      <c r="A2175">
        <v>18222566</v>
      </c>
      <c r="B2175" t="s">
        <v>51</v>
      </c>
    </row>
    <row r="2176" spans="1:2" x14ac:dyDescent="0.35">
      <c r="A2176">
        <v>18222566</v>
      </c>
      <c r="B2176" t="s">
        <v>23528</v>
      </c>
    </row>
    <row r="2177" spans="1:2" x14ac:dyDescent="0.35">
      <c r="A2177">
        <v>301001</v>
      </c>
      <c r="B2177" t="s">
        <v>51</v>
      </c>
    </row>
    <row r="2178" spans="1:2" x14ac:dyDescent="0.35">
      <c r="A2178">
        <v>301001</v>
      </c>
      <c r="B2178" t="s">
        <v>23528</v>
      </c>
    </row>
    <row r="2179" spans="1:2" x14ac:dyDescent="0.35">
      <c r="A2179">
        <v>301001</v>
      </c>
      <c r="B2179" t="s">
        <v>23522</v>
      </c>
    </row>
    <row r="2180" spans="1:2" x14ac:dyDescent="0.35">
      <c r="A2180">
        <v>18376494</v>
      </c>
      <c r="B2180" t="s">
        <v>1130</v>
      </c>
    </row>
    <row r="2181" spans="1:2" x14ac:dyDescent="0.35">
      <c r="A2181">
        <v>18376494</v>
      </c>
      <c r="B2181" t="s">
        <v>23534</v>
      </c>
    </row>
    <row r="2182" spans="1:2" x14ac:dyDescent="0.35">
      <c r="A2182">
        <v>17977777</v>
      </c>
      <c r="B2182" t="s">
        <v>217</v>
      </c>
    </row>
    <row r="2183" spans="1:2" x14ac:dyDescent="0.35">
      <c r="A2183">
        <v>17977777</v>
      </c>
      <c r="B2183" t="s">
        <v>23520</v>
      </c>
    </row>
    <row r="2184" spans="1:2" x14ac:dyDescent="0.35">
      <c r="A2184">
        <v>17977777</v>
      </c>
      <c r="B2184" t="s">
        <v>23522</v>
      </c>
    </row>
    <row r="2185" spans="1:2" x14ac:dyDescent="0.35">
      <c r="A2185">
        <v>4016</v>
      </c>
      <c r="B2185" t="s">
        <v>238</v>
      </c>
    </row>
    <row r="2186" spans="1:2" x14ac:dyDescent="0.35">
      <c r="A2186">
        <v>4016</v>
      </c>
      <c r="B2186" t="s">
        <v>23519</v>
      </c>
    </row>
    <row r="2187" spans="1:2" x14ac:dyDescent="0.35">
      <c r="A2187">
        <v>3782</v>
      </c>
      <c r="B2187" t="s">
        <v>51</v>
      </c>
    </row>
    <row r="2188" spans="1:2" x14ac:dyDescent="0.35">
      <c r="A2188">
        <v>3782</v>
      </c>
      <c r="B2188" t="s">
        <v>23558</v>
      </c>
    </row>
    <row r="2189" spans="1:2" x14ac:dyDescent="0.35">
      <c r="A2189">
        <v>307818</v>
      </c>
      <c r="B2189" t="s">
        <v>217</v>
      </c>
    </row>
    <row r="2190" spans="1:2" x14ac:dyDescent="0.35">
      <c r="A2190">
        <v>307818</v>
      </c>
      <c r="B2190" t="s">
        <v>23519</v>
      </c>
    </row>
    <row r="2191" spans="1:2" x14ac:dyDescent="0.35">
      <c r="A2191">
        <v>307818</v>
      </c>
      <c r="B2191" t="s">
        <v>23520</v>
      </c>
    </row>
    <row r="2192" spans="1:2" x14ac:dyDescent="0.35">
      <c r="A2192">
        <v>307818</v>
      </c>
      <c r="B2192" t="s">
        <v>23522</v>
      </c>
    </row>
    <row r="2193" spans="1:2" x14ac:dyDescent="0.35">
      <c r="A2193">
        <v>310332</v>
      </c>
      <c r="B2193" t="s">
        <v>217</v>
      </c>
    </row>
    <row r="2194" spans="1:2" x14ac:dyDescent="0.35">
      <c r="A2194">
        <v>310332</v>
      </c>
      <c r="B2194" t="s">
        <v>23558</v>
      </c>
    </row>
    <row r="2195" spans="1:2" x14ac:dyDescent="0.35">
      <c r="A2195">
        <v>310332</v>
      </c>
      <c r="B2195" t="s">
        <v>23522</v>
      </c>
    </row>
    <row r="2196" spans="1:2" x14ac:dyDescent="0.35">
      <c r="A2196">
        <v>8244</v>
      </c>
      <c r="B2196" t="s">
        <v>51</v>
      </c>
    </row>
    <row r="2197" spans="1:2" x14ac:dyDescent="0.35">
      <c r="A2197">
        <v>8244</v>
      </c>
      <c r="B2197" t="s">
        <v>23522</v>
      </c>
    </row>
    <row r="2198" spans="1:2" x14ac:dyDescent="0.35">
      <c r="A2198">
        <v>8244</v>
      </c>
      <c r="B2198" t="s">
        <v>23559</v>
      </c>
    </row>
    <row r="2199" spans="1:2" x14ac:dyDescent="0.35">
      <c r="A2199">
        <v>8244</v>
      </c>
      <c r="B2199" t="s">
        <v>23576</v>
      </c>
    </row>
    <row r="2200" spans="1:2" x14ac:dyDescent="0.35">
      <c r="A2200">
        <v>2632</v>
      </c>
      <c r="B2200" t="s">
        <v>624</v>
      </c>
    </row>
    <row r="2201" spans="1:2" x14ac:dyDescent="0.35">
      <c r="A2201">
        <v>2632</v>
      </c>
      <c r="B2201" t="s">
        <v>23554</v>
      </c>
    </row>
    <row r="2202" spans="1:2" x14ac:dyDescent="0.35">
      <c r="A2202">
        <v>2632</v>
      </c>
      <c r="B2202" t="s">
        <v>23520</v>
      </c>
    </row>
    <row r="2203" spans="1:2" x14ac:dyDescent="0.35">
      <c r="A2203">
        <v>302456</v>
      </c>
      <c r="B2203" t="s">
        <v>217</v>
      </c>
    </row>
    <row r="2204" spans="1:2" x14ac:dyDescent="0.35">
      <c r="A2204">
        <v>302456</v>
      </c>
      <c r="B2204" t="s">
        <v>23520</v>
      </c>
    </row>
    <row r="2205" spans="1:2" x14ac:dyDescent="0.35">
      <c r="A2205">
        <v>302456</v>
      </c>
      <c r="B2205" t="s">
        <v>23522</v>
      </c>
    </row>
    <row r="2206" spans="1:2" x14ac:dyDescent="0.35">
      <c r="A2206">
        <v>311766</v>
      </c>
      <c r="B2206" t="s">
        <v>624</v>
      </c>
    </row>
    <row r="2207" spans="1:2" x14ac:dyDescent="0.35">
      <c r="A2207">
        <v>452</v>
      </c>
      <c r="B2207" t="s">
        <v>217</v>
      </c>
    </row>
    <row r="2208" spans="1:2" x14ac:dyDescent="0.35">
      <c r="A2208">
        <v>452</v>
      </c>
      <c r="B2208" t="s">
        <v>23520</v>
      </c>
    </row>
    <row r="2209" spans="1:2" x14ac:dyDescent="0.35">
      <c r="A2209">
        <v>452</v>
      </c>
      <c r="B2209" t="s">
        <v>23552</v>
      </c>
    </row>
    <row r="2210" spans="1:2" x14ac:dyDescent="0.35">
      <c r="A2210">
        <v>452</v>
      </c>
      <c r="B2210" t="s">
        <v>23607</v>
      </c>
    </row>
    <row r="2211" spans="1:2" x14ac:dyDescent="0.35">
      <c r="A2211">
        <v>309542</v>
      </c>
      <c r="B2211" t="s">
        <v>217</v>
      </c>
    </row>
    <row r="2212" spans="1:2" x14ac:dyDescent="0.35">
      <c r="A2212">
        <v>309542</v>
      </c>
      <c r="B2212" t="s">
        <v>23538</v>
      </c>
    </row>
    <row r="2213" spans="1:2" x14ac:dyDescent="0.35">
      <c r="A2213">
        <v>309542</v>
      </c>
      <c r="B2213" t="s">
        <v>23520</v>
      </c>
    </row>
    <row r="2214" spans="1:2" x14ac:dyDescent="0.35">
      <c r="A2214">
        <v>309542</v>
      </c>
      <c r="B2214" t="s">
        <v>23554</v>
      </c>
    </row>
    <row r="2215" spans="1:2" x14ac:dyDescent="0.35">
      <c r="A2215">
        <v>309383</v>
      </c>
      <c r="B2215" t="s">
        <v>3101</v>
      </c>
    </row>
    <row r="2216" spans="1:2" x14ac:dyDescent="0.35">
      <c r="A2216">
        <v>309383</v>
      </c>
      <c r="B2216" t="s">
        <v>23538</v>
      </c>
    </row>
    <row r="2217" spans="1:2" x14ac:dyDescent="0.35">
      <c r="A2217">
        <v>302381</v>
      </c>
      <c r="B2217" t="s">
        <v>217</v>
      </c>
    </row>
    <row r="2218" spans="1:2" x14ac:dyDescent="0.35">
      <c r="A2218">
        <v>302381</v>
      </c>
      <c r="B2218" t="s">
        <v>23519</v>
      </c>
    </row>
    <row r="2219" spans="1:2" x14ac:dyDescent="0.35">
      <c r="A2219">
        <v>18037817</v>
      </c>
      <c r="B2219" t="s">
        <v>2483</v>
      </c>
    </row>
    <row r="2220" spans="1:2" x14ac:dyDescent="0.35">
      <c r="A2220">
        <v>18037817</v>
      </c>
      <c r="B2220" t="s">
        <v>23559</v>
      </c>
    </row>
    <row r="2221" spans="1:2" x14ac:dyDescent="0.35">
      <c r="A2221">
        <v>18037817</v>
      </c>
      <c r="B2221" t="s">
        <v>23521</v>
      </c>
    </row>
    <row r="2222" spans="1:2" x14ac:dyDescent="0.35">
      <c r="A2222">
        <v>18037817</v>
      </c>
      <c r="B2222" t="s">
        <v>23528</v>
      </c>
    </row>
    <row r="2223" spans="1:2" x14ac:dyDescent="0.35">
      <c r="A2223">
        <v>18254514</v>
      </c>
      <c r="B2223" t="s">
        <v>217</v>
      </c>
    </row>
    <row r="2224" spans="1:2" x14ac:dyDescent="0.35">
      <c r="A2224">
        <v>18254514</v>
      </c>
      <c r="B2224" t="s">
        <v>23538</v>
      </c>
    </row>
    <row r="2225" spans="1:2" x14ac:dyDescent="0.35">
      <c r="A2225">
        <v>18254514</v>
      </c>
      <c r="B2225" t="s">
        <v>23520</v>
      </c>
    </row>
    <row r="2226" spans="1:2" x14ac:dyDescent="0.35">
      <c r="A2226">
        <v>3921</v>
      </c>
      <c r="B2226" t="s">
        <v>238</v>
      </c>
    </row>
    <row r="2227" spans="1:2" x14ac:dyDescent="0.35">
      <c r="A2227">
        <v>131</v>
      </c>
      <c r="B2227" t="s">
        <v>238</v>
      </c>
    </row>
    <row r="2228" spans="1:2" x14ac:dyDescent="0.35">
      <c r="A2228">
        <v>131</v>
      </c>
      <c r="B2228" t="s">
        <v>23554</v>
      </c>
    </row>
    <row r="2229" spans="1:2" x14ac:dyDescent="0.35">
      <c r="A2229">
        <v>1547</v>
      </c>
      <c r="B2229" t="s">
        <v>217</v>
      </c>
    </row>
    <row r="2230" spans="1:2" x14ac:dyDescent="0.35">
      <c r="A2230">
        <v>1547</v>
      </c>
      <c r="B2230" t="s">
        <v>23520</v>
      </c>
    </row>
    <row r="2231" spans="1:2" x14ac:dyDescent="0.35">
      <c r="A2231">
        <v>1547</v>
      </c>
      <c r="B2231" t="s">
        <v>23519</v>
      </c>
    </row>
    <row r="2232" spans="1:2" x14ac:dyDescent="0.35">
      <c r="A2232">
        <v>234</v>
      </c>
      <c r="B2232" t="s">
        <v>207</v>
      </c>
    </row>
    <row r="2233" spans="1:2" x14ac:dyDescent="0.35">
      <c r="A2233">
        <v>234</v>
      </c>
      <c r="B2233" t="s">
        <v>23528</v>
      </c>
    </row>
    <row r="2234" spans="1:2" x14ac:dyDescent="0.35">
      <c r="A2234">
        <v>234</v>
      </c>
      <c r="B2234" t="s">
        <v>23524</v>
      </c>
    </row>
    <row r="2235" spans="1:2" x14ac:dyDescent="0.35">
      <c r="A2235">
        <v>234</v>
      </c>
      <c r="B2235" t="s">
        <v>23534</v>
      </c>
    </row>
    <row r="2236" spans="1:2" x14ac:dyDescent="0.35">
      <c r="A2236">
        <v>18414499</v>
      </c>
      <c r="B2236" t="s">
        <v>3101</v>
      </c>
    </row>
    <row r="2237" spans="1:2" x14ac:dyDescent="0.35">
      <c r="A2237">
        <v>3269</v>
      </c>
      <c r="B2237" t="s">
        <v>664</v>
      </c>
    </row>
    <row r="2238" spans="1:2" x14ac:dyDescent="0.35">
      <c r="A2238">
        <v>311030</v>
      </c>
      <c r="B2238" t="s">
        <v>290</v>
      </c>
    </row>
    <row r="2239" spans="1:2" x14ac:dyDescent="0.35">
      <c r="A2239">
        <v>311030</v>
      </c>
      <c r="B2239" t="s">
        <v>23538</v>
      </c>
    </row>
    <row r="2240" spans="1:2" x14ac:dyDescent="0.35">
      <c r="A2240">
        <v>311030</v>
      </c>
      <c r="B2240" t="s">
        <v>23522</v>
      </c>
    </row>
    <row r="2241" spans="1:2" x14ac:dyDescent="0.35">
      <c r="A2241">
        <v>570</v>
      </c>
      <c r="B2241" t="s">
        <v>56</v>
      </c>
    </row>
    <row r="2242" spans="1:2" x14ac:dyDescent="0.35">
      <c r="A2242">
        <v>570</v>
      </c>
      <c r="B2242" t="s">
        <v>23522</v>
      </c>
    </row>
    <row r="2243" spans="1:2" x14ac:dyDescent="0.35">
      <c r="A2243">
        <v>570</v>
      </c>
      <c r="B2243" t="s">
        <v>23559</v>
      </c>
    </row>
    <row r="2244" spans="1:2" x14ac:dyDescent="0.35">
      <c r="A2244">
        <v>310664</v>
      </c>
      <c r="B2244" t="s">
        <v>217</v>
      </c>
    </row>
    <row r="2245" spans="1:2" x14ac:dyDescent="0.35">
      <c r="A2245">
        <v>310664</v>
      </c>
      <c r="B2245" t="s">
        <v>23520</v>
      </c>
    </row>
    <row r="2246" spans="1:2" x14ac:dyDescent="0.35">
      <c r="A2246">
        <v>310664</v>
      </c>
      <c r="B2246" t="s">
        <v>23519</v>
      </c>
    </row>
    <row r="2247" spans="1:2" x14ac:dyDescent="0.35">
      <c r="A2247">
        <v>7377</v>
      </c>
      <c r="B2247" t="s">
        <v>217</v>
      </c>
    </row>
    <row r="2248" spans="1:2" x14ac:dyDescent="0.35">
      <c r="A2248">
        <v>7377</v>
      </c>
      <c r="B2248" t="s">
        <v>23519</v>
      </c>
    </row>
    <row r="2249" spans="1:2" x14ac:dyDescent="0.35">
      <c r="A2249">
        <v>7377</v>
      </c>
      <c r="B2249" t="s">
        <v>23522</v>
      </c>
    </row>
    <row r="2250" spans="1:2" x14ac:dyDescent="0.35">
      <c r="A2250">
        <v>1913</v>
      </c>
      <c r="B2250" t="s">
        <v>217</v>
      </c>
    </row>
    <row r="2251" spans="1:2" x14ac:dyDescent="0.35">
      <c r="A2251">
        <v>1913</v>
      </c>
      <c r="B2251" t="s">
        <v>23520</v>
      </c>
    </row>
    <row r="2252" spans="1:2" x14ac:dyDescent="0.35">
      <c r="A2252">
        <v>1913</v>
      </c>
      <c r="B2252" t="s">
        <v>23529</v>
      </c>
    </row>
    <row r="2253" spans="1:2" x14ac:dyDescent="0.35">
      <c r="A2253">
        <v>1913</v>
      </c>
      <c r="B2253" t="s">
        <v>23552</v>
      </c>
    </row>
    <row r="2254" spans="1:2" x14ac:dyDescent="0.35">
      <c r="A2254">
        <v>18462572</v>
      </c>
      <c r="B2254" t="s">
        <v>3101</v>
      </c>
    </row>
    <row r="2255" spans="1:2" x14ac:dyDescent="0.35">
      <c r="A2255">
        <v>18462572</v>
      </c>
      <c r="B2255" t="s">
        <v>23528</v>
      </c>
    </row>
    <row r="2256" spans="1:2" x14ac:dyDescent="0.35">
      <c r="A2256">
        <v>18462572</v>
      </c>
      <c r="B2256" t="s">
        <v>23544</v>
      </c>
    </row>
    <row r="2257" spans="1:2" x14ac:dyDescent="0.35">
      <c r="A2257">
        <v>308257</v>
      </c>
      <c r="B2257" t="s">
        <v>3937</v>
      </c>
    </row>
    <row r="2258" spans="1:2" x14ac:dyDescent="0.35">
      <c r="A2258">
        <v>18306547</v>
      </c>
      <c r="B2258" t="s">
        <v>154</v>
      </c>
    </row>
    <row r="2259" spans="1:2" x14ac:dyDescent="0.35">
      <c r="A2259">
        <v>18306547</v>
      </c>
      <c r="B2259" t="s">
        <v>23538</v>
      </c>
    </row>
    <row r="2260" spans="1:2" x14ac:dyDescent="0.35">
      <c r="A2260">
        <v>18306547</v>
      </c>
      <c r="B2260" t="s">
        <v>23528</v>
      </c>
    </row>
    <row r="2261" spans="1:2" x14ac:dyDescent="0.35">
      <c r="A2261">
        <v>18306547</v>
      </c>
      <c r="B2261" t="s">
        <v>23559</v>
      </c>
    </row>
    <row r="2262" spans="1:2" x14ac:dyDescent="0.35">
      <c r="A2262">
        <v>306505</v>
      </c>
      <c r="B2262" t="s">
        <v>39</v>
      </c>
    </row>
    <row r="2263" spans="1:2" x14ac:dyDescent="0.35">
      <c r="A2263">
        <v>306505</v>
      </c>
      <c r="B2263" t="s">
        <v>23524</v>
      </c>
    </row>
    <row r="2264" spans="1:2" x14ac:dyDescent="0.35">
      <c r="A2264">
        <v>306488</v>
      </c>
      <c r="B2264" t="s">
        <v>217</v>
      </c>
    </row>
    <row r="2265" spans="1:2" x14ac:dyDescent="0.35">
      <c r="A2265">
        <v>306488</v>
      </c>
      <c r="B2265" t="s">
        <v>23520</v>
      </c>
    </row>
    <row r="2266" spans="1:2" x14ac:dyDescent="0.35">
      <c r="A2266">
        <v>306488</v>
      </c>
      <c r="B2266" t="s">
        <v>23538</v>
      </c>
    </row>
    <row r="2267" spans="1:2" x14ac:dyDescent="0.35">
      <c r="A2267">
        <v>306488</v>
      </c>
      <c r="B2267" t="s">
        <v>23518</v>
      </c>
    </row>
    <row r="2268" spans="1:2" x14ac:dyDescent="0.35">
      <c r="A2268">
        <v>308195</v>
      </c>
      <c r="B2268" t="s">
        <v>227</v>
      </c>
    </row>
    <row r="2269" spans="1:2" x14ac:dyDescent="0.35">
      <c r="A2269">
        <v>308195</v>
      </c>
      <c r="B2269" t="s">
        <v>23528</v>
      </c>
    </row>
    <row r="2270" spans="1:2" x14ac:dyDescent="0.35">
      <c r="A2270">
        <v>18337908</v>
      </c>
      <c r="B2270" t="s">
        <v>217</v>
      </c>
    </row>
    <row r="2271" spans="1:2" x14ac:dyDescent="0.35">
      <c r="A2271">
        <v>18337908</v>
      </c>
      <c r="B2271" t="s">
        <v>23520</v>
      </c>
    </row>
    <row r="2272" spans="1:2" x14ac:dyDescent="0.35">
      <c r="A2272">
        <v>18337908</v>
      </c>
      <c r="B2272" t="s">
        <v>23538</v>
      </c>
    </row>
    <row r="2273" spans="1:2" x14ac:dyDescent="0.35">
      <c r="A2273">
        <v>799</v>
      </c>
      <c r="B2273" t="s">
        <v>217</v>
      </c>
    </row>
    <row r="2274" spans="1:2" x14ac:dyDescent="0.35">
      <c r="A2274">
        <v>799</v>
      </c>
      <c r="B2274" t="s">
        <v>23519</v>
      </c>
    </row>
    <row r="2275" spans="1:2" x14ac:dyDescent="0.35">
      <c r="A2275">
        <v>18082238</v>
      </c>
      <c r="B2275" t="s">
        <v>238</v>
      </c>
    </row>
    <row r="2276" spans="1:2" x14ac:dyDescent="0.35">
      <c r="A2276">
        <v>18082238</v>
      </c>
      <c r="B2276" t="s">
        <v>23528</v>
      </c>
    </row>
    <row r="2277" spans="1:2" x14ac:dyDescent="0.35">
      <c r="A2277">
        <v>18082238</v>
      </c>
      <c r="B2277" t="s">
        <v>23522</v>
      </c>
    </row>
    <row r="2278" spans="1:2" x14ac:dyDescent="0.35">
      <c r="A2278">
        <v>18082238</v>
      </c>
      <c r="B2278" t="s">
        <v>23538</v>
      </c>
    </row>
    <row r="2279" spans="1:2" x14ac:dyDescent="0.35">
      <c r="A2279">
        <v>18219522</v>
      </c>
      <c r="B2279" t="s">
        <v>217</v>
      </c>
    </row>
    <row r="2280" spans="1:2" x14ac:dyDescent="0.35">
      <c r="A2280">
        <v>18219522</v>
      </c>
      <c r="B2280" t="s">
        <v>23520</v>
      </c>
    </row>
    <row r="2281" spans="1:2" x14ac:dyDescent="0.35">
      <c r="A2281">
        <v>18219522</v>
      </c>
      <c r="B2281" t="s">
        <v>23521</v>
      </c>
    </row>
    <row r="2282" spans="1:2" x14ac:dyDescent="0.35">
      <c r="A2282">
        <v>18219522</v>
      </c>
      <c r="B2282" t="s">
        <v>23538</v>
      </c>
    </row>
    <row r="2283" spans="1:2" x14ac:dyDescent="0.35">
      <c r="A2283">
        <v>305082</v>
      </c>
      <c r="B2283" t="s">
        <v>227</v>
      </c>
    </row>
    <row r="2284" spans="1:2" x14ac:dyDescent="0.35">
      <c r="A2284">
        <v>305082</v>
      </c>
      <c r="B2284" t="s">
        <v>23528</v>
      </c>
    </row>
    <row r="2285" spans="1:2" x14ac:dyDescent="0.35">
      <c r="A2285">
        <v>305082</v>
      </c>
      <c r="B2285" t="s">
        <v>23520</v>
      </c>
    </row>
    <row r="2286" spans="1:2" x14ac:dyDescent="0.35">
      <c r="A2286">
        <v>18381259</v>
      </c>
      <c r="B2286" t="s">
        <v>3101</v>
      </c>
    </row>
    <row r="2287" spans="1:2" x14ac:dyDescent="0.35">
      <c r="A2287">
        <v>18381259</v>
      </c>
      <c r="B2287" t="s">
        <v>23538</v>
      </c>
    </row>
    <row r="2288" spans="1:2" x14ac:dyDescent="0.35">
      <c r="A2288">
        <v>18381259</v>
      </c>
      <c r="B2288" t="s">
        <v>23558</v>
      </c>
    </row>
    <row r="2289" spans="1:2" x14ac:dyDescent="0.35">
      <c r="A2289">
        <v>18381259</v>
      </c>
      <c r="B2289" t="s">
        <v>23544</v>
      </c>
    </row>
    <row r="2290" spans="1:2" x14ac:dyDescent="0.35">
      <c r="A2290">
        <v>310916</v>
      </c>
      <c r="B2290" t="s">
        <v>45</v>
      </c>
    </row>
    <row r="2291" spans="1:2" x14ac:dyDescent="0.35">
      <c r="A2291">
        <v>310916</v>
      </c>
      <c r="B2291" t="s">
        <v>23538</v>
      </c>
    </row>
    <row r="2292" spans="1:2" x14ac:dyDescent="0.35">
      <c r="A2292">
        <v>93</v>
      </c>
      <c r="B2292" t="s">
        <v>238</v>
      </c>
    </row>
    <row r="2293" spans="1:2" x14ac:dyDescent="0.35">
      <c r="A2293">
        <v>93</v>
      </c>
      <c r="B2293" t="s">
        <v>23528</v>
      </c>
    </row>
    <row r="2294" spans="1:2" x14ac:dyDescent="0.35">
      <c r="A2294">
        <v>1115</v>
      </c>
      <c r="B2294" t="s">
        <v>238</v>
      </c>
    </row>
    <row r="2295" spans="1:2" x14ac:dyDescent="0.35">
      <c r="A2295">
        <v>1115</v>
      </c>
      <c r="B2295" t="s">
        <v>23552</v>
      </c>
    </row>
    <row r="2296" spans="1:2" x14ac:dyDescent="0.35">
      <c r="A2296">
        <v>1115</v>
      </c>
      <c r="B2296" t="s">
        <v>23563</v>
      </c>
    </row>
    <row r="2297" spans="1:2" x14ac:dyDescent="0.35">
      <c r="A2297">
        <v>3568</v>
      </c>
      <c r="B2297" t="s">
        <v>3101</v>
      </c>
    </row>
    <row r="2298" spans="1:2" x14ac:dyDescent="0.35">
      <c r="A2298">
        <v>18336213</v>
      </c>
      <c r="B2298" t="s">
        <v>23608</v>
      </c>
    </row>
    <row r="2299" spans="1:2" x14ac:dyDescent="0.35">
      <c r="A2299">
        <v>18336213</v>
      </c>
      <c r="B2299" t="s">
        <v>23602</v>
      </c>
    </row>
    <row r="2300" spans="1:2" x14ac:dyDescent="0.35">
      <c r="A2300">
        <v>1218</v>
      </c>
      <c r="B2300" t="s">
        <v>238</v>
      </c>
    </row>
    <row r="2301" spans="1:2" x14ac:dyDescent="0.35">
      <c r="A2301">
        <v>307490</v>
      </c>
      <c r="B2301" t="s">
        <v>51</v>
      </c>
    </row>
    <row r="2302" spans="1:2" x14ac:dyDescent="0.35">
      <c r="A2302">
        <v>307490</v>
      </c>
      <c r="B2302" t="s">
        <v>23522</v>
      </c>
    </row>
    <row r="2303" spans="1:2" x14ac:dyDescent="0.35">
      <c r="A2303">
        <v>8369</v>
      </c>
      <c r="B2303" t="s">
        <v>3101</v>
      </c>
    </row>
    <row r="2304" spans="1:2" x14ac:dyDescent="0.35">
      <c r="A2304">
        <v>8369</v>
      </c>
      <c r="B2304" t="s">
        <v>23556</v>
      </c>
    </row>
    <row r="2305" spans="1:2" x14ac:dyDescent="0.35">
      <c r="A2305">
        <v>8369</v>
      </c>
      <c r="B2305" t="s">
        <v>23538</v>
      </c>
    </row>
    <row r="2306" spans="1:2" x14ac:dyDescent="0.35">
      <c r="A2306">
        <v>307931</v>
      </c>
      <c r="B2306" t="s">
        <v>3101</v>
      </c>
    </row>
    <row r="2307" spans="1:2" x14ac:dyDescent="0.35">
      <c r="A2307">
        <v>307931</v>
      </c>
      <c r="B2307" t="s">
        <v>23609</v>
      </c>
    </row>
    <row r="2308" spans="1:2" x14ac:dyDescent="0.35">
      <c r="A2308">
        <v>301131</v>
      </c>
      <c r="B2308" t="s">
        <v>3101</v>
      </c>
    </row>
    <row r="2309" spans="1:2" x14ac:dyDescent="0.35">
      <c r="A2309">
        <v>301131</v>
      </c>
      <c r="B2309" t="s">
        <v>23544</v>
      </c>
    </row>
    <row r="2310" spans="1:2" x14ac:dyDescent="0.35">
      <c r="A2310">
        <v>301131</v>
      </c>
      <c r="B2310" t="s">
        <v>23538</v>
      </c>
    </row>
    <row r="2311" spans="1:2" x14ac:dyDescent="0.35">
      <c r="A2311">
        <v>301131</v>
      </c>
      <c r="B2311" t="s">
        <v>23558</v>
      </c>
    </row>
    <row r="2312" spans="1:2" x14ac:dyDescent="0.35">
      <c r="A2312">
        <v>312437</v>
      </c>
      <c r="B2312" t="s">
        <v>154</v>
      </c>
    </row>
    <row r="2313" spans="1:2" x14ac:dyDescent="0.35">
      <c r="A2313">
        <v>312437</v>
      </c>
      <c r="B2313" t="s">
        <v>23522</v>
      </c>
    </row>
    <row r="2314" spans="1:2" x14ac:dyDescent="0.35">
      <c r="A2314">
        <v>312437</v>
      </c>
      <c r="B2314" t="s">
        <v>23528</v>
      </c>
    </row>
    <row r="2315" spans="1:2" x14ac:dyDescent="0.35">
      <c r="A2315">
        <v>312437</v>
      </c>
      <c r="B2315" t="s">
        <v>23520</v>
      </c>
    </row>
    <row r="2316" spans="1:2" x14ac:dyDescent="0.35">
      <c r="A2316">
        <v>306106</v>
      </c>
      <c r="B2316" t="s">
        <v>217</v>
      </c>
    </row>
    <row r="2317" spans="1:2" x14ac:dyDescent="0.35">
      <c r="A2317">
        <v>306106</v>
      </c>
      <c r="B2317" t="s">
        <v>23520</v>
      </c>
    </row>
    <row r="2318" spans="1:2" x14ac:dyDescent="0.35">
      <c r="A2318">
        <v>306106</v>
      </c>
      <c r="B2318" t="s">
        <v>23522</v>
      </c>
    </row>
    <row r="2319" spans="1:2" x14ac:dyDescent="0.35">
      <c r="A2319">
        <v>306106</v>
      </c>
      <c r="B2319" t="s">
        <v>23538</v>
      </c>
    </row>
    <row r="2320" spans="1:2" x14ac:dyDescent="0.35">
      <c r="A2320">
        <v>18446504</v>
      </c>
      <c r="B2320" t="s">
        <v>3101</v>
      </c>
    </row>
    <row r="2321" spans="1:2" x14ac:dyDescent="0.35">
      <c r="A2321">
        <v>18446504</v>
      </c>
      <c r="B2321" t="s">
        <v>23528</v>
      </c>
    </row>
    <row r="2322" spans="1:2" x14ac:dyDescent="0.35">
      <c r="A2322">
        <v>18446504</v>
      </c>
      <c r="B2322" t="s">
        <v>23556</v>
      </c>
    </row>
    <row r="2323" spans="1:2" x14ac:dyDescent="0.35">
      <c r="A2323">
        <v>18446504</v>
      </c>
      <c r="B2323" t="s">
        <v>23538</v>
      </c>
    </row>
    <row r="2324" spans="1:2" x14ac:dyDescent="0.35">
      <c r="A2324">
        <v>18273615</v>
      </c>
      <c r="B2324" t="s">
        <v>664</v>
      </c>
    </row>
    <row r="2325" spans="1:2" x14ac:dyDescent="0.35">
      <c r="A2325">
        <v>18273615</v>
      </c>
      <c r="B2325" t="s">
        <v>23538</v>
      </c>
    </row>
    <row r="2326" spans="1:2" x14ac:dyDescent="0.35">
      <c r="A2326">
        <v>18273615</v>
      </c>
      <c r="B2326" t="s">
        <v>23528</v>
      </c>
    </row>
    <row r="2327" spans="1:2" x14ac:dyDescent="0.35">
      <c r="A2327">
        <v>306245</v>
      </c>
      <c r="B2327" t="s">
        <v>217</v>
      </c>
    </row>
    <row r="2328" spans="1:2" x14ac:dyDescent="0.35">
      <c r="A2328">
        <v>306245</v>
      </c>
      <c r="B2328" t="s">
        <v>23520</v>
      </c>
    </row>
    <row r="2329" spans="1:2" x14ac:dyDescent="0.35">
      <c r="A2329">
        <v>306245</v>
      </c>
      <c r="B2329" t="s">
        <v>23519</v>
      </c>
    </row>
    <row r="2330" spans="1:2" x14ac:dyDescent="0.35">
      <c r="A2330">
        <v>306245</v>
      </c>
      <c r="B2330" t="s">
        <v>23522</v>
      </c>
    </row>
    <row r="2331" spans="1:2" x14ac:dyDescent="0.35">
      <c r="A2331">
        <v>18378056</v>
      </c>
      <c r="B2331" t="s">
        <v>217</v>
      </c>
    </row>
    <row r="2332" spans="1:2" x14ac:dyDescent="0.35">
      <c r="A2332">
        <v>18378056</v>
      </c>
      <c r="B2332" t="s">
        <v>23520</v>
      </c>
    </row>
    <row r="2333" spans="1:2" x14ac:dyDescent="0.35">
      <c r="A2333">
        <v>18378056</v>
      </c>
      <c r="B2333" t="s">
        <v>23522</v>
      </c>
    </row>
    <row r="2334" spans="1:2" x14ac:dyDescent="0.35">
      <c r="A2334">
        <v>18378056</v>
      </c>
      <c r="B2334" t="s">
        <v>23538</v>
      </c>
    </row>
    <row r="2335" spans="1:2" x14ac:dyDescent="0.35">
      <c r="A2335">
        <v>302188</v>
      </c>
      <c r="B2335" t="s">
        <v>3101</v>
      </c>
    </row>
    <row r="2336" spans="1:2" x14ac:dyDescent="0.35">
      <c r="A2336">
        <v>302188</v>
      </c>
      <c r="B2336" t="s">
        <v>23528</v>
      </c>
    </row>
    <row r="2337" spans="1:2" x14ac:dyDescent="0.35">
      <c r="A2337">
        <v>302188</v>
      </c>
      <c r="B2337" t="s">
        <v>23520</v>
      </c>
    </row>
    <row r="2338" spans="1:2" x14ac:dyDescent="0.35">
      <c r="A2338">
        <v>800</v>
      </c>
      <c r="B2338" t="s">
        <v>217</v>
      </c>
    </row>
    <row r="2339" spans="1:2" x14ac:dyDescent="0.35">
      <c r="A2339">
        <v>800</v>
      </c>
      <c r="B2339" t="s">
        <v>23519</v>
      </c>
    </row>
    <row r="2340" spans="1:2" x14ac:dyDescent="0.35">
      <c r="A2340">
        <v>800</v>
      </c>
      <c r="B2340" t="s">
        <v>23520</v>
      </c>
    </row>
    <row r="2341" spans="1:2" x14ac:dyDescent="0.35">
      <c r="A2341">
        <v>305525</v>
      </c>
      <c r="B2341" t="s">
        <v>217</v>
      </c>
    </row>
    <row r="2342" spans="1:2" x14ac:dyDescent="0.35">
      <c r="A2342">
        <v>305525</v>
      </c>
      <c r="B2342" t="s">
        <v>23529</v>
      </c>
    </row>
    <row r="2343" spans="1:2" x14ac:dyDescent="0.35">
      <c r="A2343">
        <v>305525</v>
      </c>
      <c r="B2343" t="s">
        <v>23610</v>
      </c>
    </row>
    <row r="2344" spans="1:2" x14ac:dyDescent="0.35">
      <c r="A2344">
        <v>309188</v>
      </c>
      <c r="B2344" t="s">
        <v>238</v>
      </c>
    </row>
    <row r="2345" spans="1:2" x14ac:dyDescent="0.35">
      <c r="A2345">
        <v>309188</v>
      </c>
      <c r="B2345" t="s">
        <v>23554</v>
      </c>
    </row>
    <row r="2346" spans="1:2" x14ac:dyDescent="0.35">
      <c r="A2346">
        <v>312482</v>
      </c>
      <c r="B2346" t="s">
        <v>3101</v>
      </c>
    </row>
    <row r="2347" spans="1:2" x14ac:dyDescent="0.35">
      <c r="A2347">
        <v>312482</v>
      </c>
      <c r="B2347" t="s">
        <v>23528</v>
      </c>
    </row>
    <row r="2348" spans="1:2" x14ac:dyDescent="0.35">
      <c r="A2348">
        <v>312482</v>
      </c>
      <c r="B2348" t="s">
        <v>23520</v>
      </c>
    </row>
    <row r="2349" spans="1:2" x14ac:dyDescent="0.35">
      <c r="A2349">
        <v>309845</v>
      </c>
      <c r="B2349" t="s">
        <v>51</v>
      </c>
    </row>
    <row r="2350" spans="1:2" x14ac:dyDescent="0.35">
      <c r="A2350">
        <v>309845</v>
      </c>
      <c r="B2350" t="s">
        <v>23528</v>
      </c>
    </row>
    <row r="2351" spans="1:2" x14ac:dyDescent="0.35">
      <c r="A2351">
        <v>309845</v>
      </c>
      <c r="B2351" t="s">
        <v>23522</v>
      </c>
    </row>
    <row r="2352" spans="1:2" x14ac:dyDescent="0.35">
      <c r="A2352">
        <v>18273540</v>
      </c>
      <c r="B2352" t="s">
        <v>23611</v>
      </c>
    </row>
    <row r="2353" spans="1:2" x14ac:dyDescent="0.35">
      <c r="A2353">
        <v>18273540</v>
      </c>
      <c r="B2353" t="s">
        <v>23558</v>
      </c>
    </row>
    <row r="2354" spans="1:2" x14ac:dyDescent="0.35">
      <c r="A2354">
        <v>18273540</v>
      </c>
      <c r="B2354" t="s">
        <v>23528</v>
      </c>
    </row>
    <row r="2355" spans="1:2" x14ac:dyDescent="0.35">
      <c r="A2355">
        <v>18241862</v>
      </c>
      <c r="B2355" t="s">
        <v>217</v>
      </c>
    </row>
    <row r="2356" spans="1:2" x14ac:dyDescent="0.35">
      <c r="A2356">
        <v>18241862</v>
      </c>
      <c r="B2356" t="s">
        <v>23558</v>
      </c>
    </row>
    <row r="2357" spans="1:2" x14ac:dyDescent="0.35">
      <c r="A2357">
        <v>18241862</v>
      </c>
      <c r="B2357" t="s">
        <v>23544</v>
      </c>
    </row>
    <row r="2358" spans="1:2" x14ac:dyDescent="0.35">
      <c r="A2358">
        <v>310395</v>
      </c>
      <c r="B2358" t="s">
        <v>3101</v>
      </c>
    </row>
    <row r="2359" spans="1:2" x14ac:dyDescent="0.35">
      <c r="A2359">
        <v>310395</v>
      </c>
      <c r="B2359" t="s">
        <v>23518</v>
      </c>
    </row>
    <row r="2360" spans="1:2" x14ac:dyDescent="0.35">
      <c r="A2360">
        <v>310395</v>
      </c>
      <c r="B2360" t="s">
        <v>23528</v>
      </c>
    </row>
    <row r="2361" spans="1:2" x14ac:dyDescent="0.35">
      <c r="A2361">
        <v>310395</v>
      </c>
      <c r="B2361" t="s">
        <v>23544</v>
      </c>
    </row>
    <row r="2362" spans="1:2" x14ac:dyDescent="0.35">
      <c r="A2362">
        <v>18255154</v>
      </c>
      <c r="B2362" t="s">
        <v>217</v>
      </c>
    </row>
    <row r="2363" spans="1:2" x14ac:dyDescent="0.35">
      <c r="A2363">
        <v>18255154</v>
      </c>
      <c r="B2363" t="s">
        <v>23558</v>
      </c>
    </row>
    <row r="2364" spans="1:2" x14ac:dyDescent="0.35">
      <c r="A2364">
        <v>18255154</v>
      </c>
      <c r="B2364" t="s">
        <v>23544</v>
      </c>
    </row>
    <row r="2365" spans="1:2" x14ac:dyDescent="0.35">
      <c r="A2365">
        <v>18245284</v>
      </c>
      <c r="B2365" t="s">
        <v>3101</v>
      </c>
    </row>
    <row r="2366" spans="1:2" x14ac:dyDescent="0.35">
      <c r="A2366">
        <v>18245284</v>
      </c>
      <c r="B2366" t="s">
        <v>23538</v>
      </c>
    </row>
    <row r="2367" spans="1:2" x14ac:dyDescent="0.35">
      <c r="A2367">
        <v>18245284</v>
      </c>
      <c r="B2367" t="s">
        <v>23528</v>
      </c>
    </row>
    <row r="2368" spans="1:2" x14ac:dyDescent="0.35">
      <c r="A2368">
        <v>2778</v>
      </c>
      <c r="B2368" t="s">
        <v>238</v>
      </c>
    </row>
    <row r="2369" spans="1:2" x14ac:dyDescent="0.35">
      <c r="A2369">
        <v>2778</v>
      </c>
      <c r="B2369" t="s">
        <v>23552</v>
      </c>
    </row>
    <row r="2370" spans="1:2" x14ac:dyDescent="0.35">
      <c r="A2370">
        <v>18429396</v>
      </c>
      <c r="B2370" t="s">
        <v>217</v>
      </c>
    </row>
    <row r="2371" spans="1:2" x14ac:dyDescent="0.35">
      <c r="A2371">
        <v>18429396</v>
      </c>
      <c r="B2371" t="s">
        <v>23559</v>
      </c>
    </row>
    <row r="2372" spans="1:2" x14ac:dyDescent="0.35">
      <c r="A2372">
        <v>309390</v>
      </c>
      <c r="B2372" t="s">
        <v>217</v>
      </c>
    </row>
    <row r="2373" spans="1:2" x14ac:dyDescent="0.35">
      <c r="A2373">
        <v>309390</v>
      </c>
      <c r="B2373" t="s">
        <v>23519</v>
      </c>
    </row>
    <row r="2374" spans="1:2" x14ac:dyDescent="0.35">
      <c r="A2374">
        <v>309390</v>
      </c>
      <c r="B2374" t="s">
        <v>23520</v>
      </c>
    </row>
    <row r="2375" spans="1:2" x14ac:dyDescent="0.35">
      <c r="A2375">
        <v>309390</v>
      </c>
      <c r="B2375" t="s">
        <v>23538</v>
      </c>
    </row>
    <row r="2376" spans="1:2" x14ac:dyDescent="0.35">
      <c r="A2376">
        <v>4150</v>
      </c>
      <c r="B2376" t="s">
        <v>207</v>
      </c>
    </row>
    <row r="2377" spans="1:2" x14ac:dyDescent="0.35">
      <c r="A2377">
        <v>4150</v>
      </c>
      <c r="B2377" t="s">
        <v>23528</v>
      </c>
    </row>
    <row r="2378" spans="1:2" x14ac:dyDescent="0.35">
      <c r="A2378">
        <v>4150</v>
      </c>
      <c r="B2378" t="s">
        <v>23524</v>
      </c>
    </row>
    <row r="2379" spans="1:2" x14ac:dyDescent="0.35">
      <c r="A2379">
        <v>4150</v>
      </c>
      <c r="B2379" t="s">
        <v>23534</v>
      </c>
    </row>
    <row r="2380" spans="1:2" x14ac:dyDescent="0.35">
      <c r="A2380">
        <v>5890</v>
      </c>
      <c r="B2380" t="s">
        <v>217</v>
      </c>
    </row>
    <row r="2381" spans="1:2" x14ac:dyDescent="0.35">
      <c r="A2381">
        <v>5890</v>
      </c>
      <c r="B2381" t="s">
        <v>23519</v>
      </c>
    </row>
    <row r="2382" spans="1:2" x14ac:dyDescent="0.35">
      <c r="A2382">
        <v>5890</v>
      </c>
      <c r="B2382" t="s">
        <v>23520</v>
      </c>
    </row>
    <row r="2383" spans="1:2" x14ac:dyDescent="0.35">
      <c r="A2383">
        <v>451</v>
      </c>
      <c r="B2383" t="s">
        <v>217</v>
      </c>
    </row>
    <row r="2384" spans="1:2" x14ac:dyDescent="0.35">
      <c r="A2384">
        <v>451</v>
      </c>
      <c r="B2384" t="s">
        <v>23520</v>
      </c>
    </row>
    <row r="2385" spans="1:2" x14ac:dyDescent="0.35">
      <c r="A2385">
        <v>451</v>
      </c>
      <c r="B2385" t="s">
        <v>23529</v>
      </c>
    </row>
    <row r="2386" spans="1:2" x14ac:dyDescent="0.35">
      <c r="A2386">
        <v>451</v>
      </c>
      <c r="B2386" t="s">
        <v>23552</v>
      </c>
    </row>
    <row r="2387" spans="1:2" x14ac:dyDescent="0.35">
      <c r="A2387">
        <v>4919</v>
      </c>
      <c r="B2387" t="s">
        <v>290</v>
      </c>
    </row>
    <row r="2388" spans="1:2" x14ac:dyDescent="0.35">
      <c r="A2388">
        <v>4919</v>
      </c>
      <c r="B2388" t="s">
        <v>23522</v>
      </c>
    </row>
    <row r="2389" spans="1:2" x14ac:dyDescent="0.35">
      <c r="A2389">
        <v>9720</v>
      </c>
      <c r="B2389" t="s">
        <v>664</v>
      </c>
    </row>
    <row r="2390" spans="1:2" x14ac:dyDescent="0.35">
      <c r="A2390">
        <v>9720</v>
      </c>
      <c r="B2390" t="s">
        <v>23528</v>
      </c>
    </row>
    <row r="2391" spans="1:2" x14ac:dyDescent="0.35">
      <c r="A2391">
        <v>9720</v>
      </c>
      <c r="B2391" t="s">
        <v>23538</v>
      </c>
    </row>
    <row r="2392" spans="1:2" x14ac:dyDescent="0.35">
      <c r="A2392">
        <v>18034050</v>
      </c>
      <c r="B2392" t="s">
        <v>217</v>
      </c>
    </row>
    <row r="2393" spans="1:2" x14ac:dyDescent="0.35">
      <c r="A2393">
        <v>18034050</v>
      </c>
      <c r="B2393" t="s">
        <v>23522</v>
      </c>
    </row>
    <row r="2394" spans="1:2" x14ac:dyDescent="0.35">
      <c r="A2394">
        <v>18034050</v>
      </c>
      <c r="B2394" t="s">
        <v>23538</v>
      </c>
    </row>
    <row r="2395" spans="1:2" x14ac:dyDescent="0.35">
      <c r="A2395">
        <v>18034050</v>
      </c>
      <c r="B2395" t="s">
        <v>23598</v>
      </c>
    </row>
    <row r="2396" spans="1:2" x14ac:dyDescent="0.35">
      <c r="A2396">
        <v>18317517</v>
      </c>
      <c r="B2396" t="s">
        <v>111</v>
      </c>
    </row>
    <row r="2397" spans="1:2" x14ac:dyDescent="0.35">
      <c r="A2397">
        <v>18317517</v>
      </c>
      <c r="B2397" t="s">
        <v>23538</v>
      </c>
    </row>
    <row r="2398" spans="1:2" x14ac:dyDescent="0.35">
      <c r="A2398">
        <v>18317517</v>
      </c>
      <c r="B2398" t="s">
        <v>23556</v>
      </c>
    </row>
    <row r="2399" spans="1:2" x14ac:dyDescent="0.35">
      <c r="A2399">
        <v>18241531</v>
      </c>
      <c r="B2399" t="s">
        <v>11160</v>
      </c>
    </row>
    <row r="2400" spans="1:2" x14ac:dyDescent="0.35">
      <c r="A2400">
        <v>18241531</v>
      </c>
      <c r="B2400" t="s">
        <v>23520</v>
      </c>
    </row>
    <row r="2401" spans="1:2" x14ac:dyDescent="0.35">
      <c r="A2401">
        <v>18241531</v>
      </c>
      <c r="B2401" t="s">
        <v>23538</v>
      </c>
    </row>
    <row r="2402" spans="1:2" x14ac:dyDescent="0.35">
      <c r="A2402">
        <v>310776</v>
      </c>
      <c r="B2402" t="s">
        <v>12045</v>
      </c>
    </row>
    <row r="2403" spans="1:2" x14ac:dyDescent="0.35">
      <c r="A2403">
        <v>310776</v>
      </c>
      <c r="B2403" t="s">
        <v>23544</v>
      </c>
    </row>
    <row r="2404" spans="1:2" x14ac:dyDescent="0.35">
      <c r="A2404">
        <v>310776</v>
      </c>
      <c r="B2404" t="s">
        <v>23528</v>
      </c>
    </row>
    <row r="2405" spans="1:2" x14ac:dyDescent="0.35">
      <c r="A2405">
        <v>310776</v>
      </c>
      <c r="B2405" t="s">
        <v>23538</v>
      </c>
    </row>
    <row r="2406" spans="1:2" x14ac:dyDescent="0.35">
      <c r="A2406">
        <v>65</v>
      </c>
      <c r="B2406" t="s">
        <v>238</v>
      </c>
    </row>
    <row r="2407" spans="1:2" x14ac:dyDescent="0.35">
      <c r="A2407">
        <v>65</v>
      </c>
      <c r="B2407" t="s">
        <v>23552</v>
      </c>
    </row>
    <row r="2408" spans="1:2" x14ac:dyDescent="0.35">
      <c r="A2408">
        <v>65</v>
      </c>
      <c r="B2408" t="s">
        <v>23554</v>
      </c>
    </row>
    <row r="2409" spans="1:2" x14ac:dyDescent="0.35">
      <c r="A2409">
        <v>301574</v>
      </c>
      <c r="B2409" t="s">
        <v>290</v>
      </c>
    </row>
    <row r="2410" spans="1:2" x14ac:dyDescent="0.35">
      <c r="A2410">
        <v>301574</v>
      </c>
      <c r="B2410" t="s">
        <v>23524</v>
      </c>
    </row>
    <row r="2411" spans="1:2" x14ac:dyDescent="0.35">
      <c r="A2411">
        <v>308463</v>
      </c>
      <c r="B2411" t="s">
        <v>3101</v>
      </c>
    </row>
    <row r="2412" spans="1:2" x14ac:dyDescent="0.35">
      <c r="A2412">
        <v>308463</v>
      </c>
      <c r="B2412" t="s">
        <v>23591</v>
      </c>
    </row>
    <row r="2413" spans="1:2" x14ac:dyDescent="0.35">
      <c r="A2413">
        <v>307360</v>
      </c>
      <c r="B2413" t="s">
        <v>154</v>
      </c>
    </row>
    <row r="2414" spans="1:2" x14ac:dyDescent="0.35">
      <c r="A2414">
        <v>307360</v>
      </c>
      <c r="B2414" t="s">
        <v>23546</v>
      </c>
    </row>
    <row r="2415" spans="1:2" x14ac:dyDescent="0.35">
      <c r="A2415">
        <v>307360</v>
      </c>
      <c r="B2415" t="s">
        <v>23522</v>
      </c>
    </row>
    <row r="2416" spans="1:2" x14ac:dyDescent="0.35">
      <c r="A2416">
        <v>18168125</v>
      </c>
      <c r="B2416" t="s">
        <v>217</v>
      </c>
    </row>
    <row r="2417" spans="1:2" x14ac:dyDescent="0.35">
      <c r="A2417">
        <v>18168125</v>
      </c>
      <c r="B2417" t="s">
        <v>23569</v>
      </c>
    </row>
    <row r="2418" spans="1:2" x14ac:dyDescent="0.35">
      <c r="A2418">
        <v>18168125</v>
      </c>
      <c r="B2418" t="s">
        <v>23558</v>
      </c>
    </row>
    <row r="2419" spans="1:2" x14ac:dyDescent="0.35">
      <c r="A2419">
        <v>18441798</v>
      </c>
      <c r="B2419" t="s">
        <v>3101</v>
      </c>
    </row>
    <row r="2420" spans="1:2" x14ac:dyDescent="0.35">
      <c r="A2420">
        <v>18441798</v>
      </c>
      <c r="B2420" t="s">
        <v>23520</v>
      </c>
    </row>
    <row r="2421" spans="1:2" x14ac:dyDescent="0.35">
      <c r="A2421">
        <v>18441798</v>
      </c>
      <c r="B2421" t="s">
        <v>23538</v>
      </c>
    </row>
    <row r="2422" spans="1:2" x14ac:dyDescent="0.35">
      <c r="A2422">
        <v>18441798</v>
      </c>
      <c r="B2422" t="s">
        <v>23598</v>
      </c>
    </row>
    <row r="2423" spans="1:2" x14ac:dyDescent="0.35">
      <c r="A2423">
        <v>307822</v>
      </c>
      <c r="B2423" t="s">
        <v>51</v>
      </c>
    </row>
    <row r="2424" spans="1:2" x14ac:dyDescent="0.35">
      <c r="A2424">
        <v>307822</v>
      </c>
      <c r="B2424" t="s">
        <v>23559</v>
      </c>
    </row>
    <row r="2425" spans="1:2" x14ac:dyDescent="0.35">
      <c r="A2425">
        <v>4830</v>
      </c>
      <c r="B2425" t="s">
        <v>238</v>
      </c>
    </row>
    <row r="2426" spans="1:2" x14ac:dyDescent="0.35">
      <c r="A2426">
        <v>4830</v>
      </c>
      <c r="B2426" t="s">
        <v>23554</v>
      </c>
    </row>
    <row r="2427" spans="1:2" x14ac:dyDescent="0.35">
      <c r="A2427">
        <v>6196</v>
      </c>
      <c r="B2427" t="s">
        <v>217</v>
      </c>
    </row>
    <row r="2428" spans="1:2" x14ac:dyDescent="0.35">
      <c r="A2428">
        <v>6196</v>
      </c>
      <c r="B2428" t="s">
        <v>23519</v>
      </c>
    </row>
    <row r="2429" spans="1:2" x14ac:dyDescent="0.35">
      <c r="A2429">
        <v>6196</v>
      </c>
      <c r="B2429" t="s">
        <v>23520</v>
      </c>
    </row>
    <row r="2430" spans="1:2" x14ac:dyDescent="0.35">
      <c r="A2430">
        <v>1185</v>
      </c>
      <c r="B2430" t="s">
        <v>154</v>
      </c>
    </row>
    <row r="2431" spans="1:2" x14ac:dyDescent="0.35">
      <c r="A2431">
        <v>1185</v>
      </c>
      <c r="B2431" t="s">
        <v>23591</v>
      </c>
    </row>
    <row r="2432" spans="1:2" x14ac:dyDescent="0.35">
      <c r="A2432">
        <v>1185</v>
      </c>
      <c r="B2432" t="s">
        <v>23538</v>
      </c>
    </row>
    <row r="2433" spans="1:2" x14ac:dyDescent="0.35">
      <c r="A2433">
        <v>1185</v>
      </c>
      <c r="B2433" t="s">
        <v>23521</v>
      </c>
    </row>
    <row r="2434" spans="1:2" x14ac:dyDescent="0.35">
      <c r="A2434">
        <v>18198465</v>
      </c>
      <c r="B2434" t="s">
        <v>3101</v>
      </c>
    </row>
    <row r="2435" spans="1:2" x14ac:dyDescent="0.35">
      <c r="A2435">
        <v>18198465</v>
      </c>
      <c r="B2435" t="s">
        <v>23518</v>
      </c>
    </row>
    <row r="2436" spans="1:2" x14ac:dyDescent="0.35">
      <c r="A2436">
        <v>476</v>
      </c>
      <c r="B2436" t="s">
        <v>217</v>
      </c>
    </row>
    <row r="2437" spans="1:2" x14ac:dyDescent="0.35">
      <c r="A2437">
        <v>476</v>
      </c>
      <c r="B2437" t="s">
        <v>23519</v>
      </c>
    </row>
    <row r="2438" spans="1:2" x14ac:dyDescent="0.35">
      <c r="A2438">
        <v>476</v>
      </c>
      <c r="B2438" t="s">
        <v>23520</v>
      </c>
    </row>
    <row r="2439" spans="1:2" x14ac:dyDescent="0.35">
      <c r="A2439">
        <v>18198459</v>
      </c>
      <c r="B2439" t="s">
        <v>217</v>
      </c>
    </row>
    <row r="2440" spans="1:2" x14ac:dyDescent="0.35">
      <c r="A2440">
        <v>18198459</v>
      </c>
      <c r="B2440" t="s">
        <v>23598</v>
      </c>
    </row>
    <row r="2441" spans="1:2" x14ac:dyDescent="0.35">
      <c r="A2441">
        <v>18198459</v>
      </c>
      <c r="B2441" t="s">
        <v>23538</v>
      </c>
    </row>
    <row r="2442" spans="1:2" x14ac:dyDescent="0.35">
      <c r="A2442">
        <v>18198459</v>
      </c>
      <c r="B2442" t="s">
        <v>23520</v>
      </c>
    </row>
    <row r="2443" spans="1:2" x14ac:dyDescent="0.35">
      <c r="A2443">
        <v>18306545</v>
      </c>
      <c r="B2443" t="s">
        <v>624</v>
      </c>
    </row>
    <row r="2444" spans="1:2" x14ac:dyDescent="0.35">
      <c r="A2444">
        <v>18306545</v>
      </c>
      <c r="B2444" t="s">
        <v>23528</v>
      </c>
    </row>
    <row r="2445" spans="1:2" x14ac:dyDescent="0.35">
      <c r="A2445">
        <v>2702</v>
      </c>
      <c r="B2445" t="s">
        <v>290</v>
      </c>
    </row>
    <row r="2446" spans="1:2" x14ac:dyDescent="0.35">
      <c r="A2446">
        <v>313200</v>
      </c>
      <c r="B2446" t="s">
        <v>12045</v>
      </c>
    </row>
    <row r="2447" spans="1:2" x14ac:dyDescent="0.35">
      <c r="A2447">
        <v>313200</v>
      </c>
      <c r="B2447" t="s">
        <v>23556</v>
      </c>
    </row>
    <row r="2448" spans="1:2" x14ac:dyDescent="0.35">
      <c r="A2448">
        <v>18395381</v>
      </c>
      <c r="B2448" t="s">
        <v>3101</v>
      </c>
    </row>
    <row r="2449" spans="1:2" x14ac:dyDescent="0.35">
      <c r="A2449">
        <v>18395381</v>
      </c>
      <c r="B2449" t="s">
        <v>23528</v>
      </c>
    </row>
    <row r="2450" spans="1:2" x14ac:dyDescent="0.35">
      <c r="A2450">
        <v>18395381</v>
      </c>
      <c r="B2450" t="s">
        <v>23519</v>
      </c>
    </row>
    <row r="2451" spans="1:2" x14ac:dyDescent="0.35">
      <c r="A2451">
        <v>18395381</v>
      </c>
      <c r="B2451" t="s">
        <v>23538</v>
      </c>
    </row>
    <row r="2452" spans="1:2" x14ac:dyDescent="0.35">
      <c r="A2452">
        <v>3936</v>
      </c>
      <c r="B2452" t="s">
        <v>217</v>
      </c>
    </row>
    <row r="2453" spans="1:2" x14ac:dyDescent="0.35">
      <c r="A2453">
        <v>3936</v>
      </c>
      <c r="B2453" t="s">
        <v>23519</v>
      </c>
    </row>
    <row r="2454" spans="1:2" x14ac:dyDescent="0.35">
      <c r="A2454">
        <v>18332009</v>
      </c>
      <c r="B2454" t="s">
        <v>111</v>
      </c>
    </row>
    <row r="2455" spans="1:2" x14ac:dyDescent="0.35">
      <c r="A2455">
        <v>18332009</v>
      </c>
      <c r="B2455" t="s">
        <v>23528</v>
      </c>
    </row>
    <row r="2456" spans="1:2" x14ac:dyDescent="0.35">
      <c r="A2456">
        <v>18332009</v>
      </c>
      <c r="B2456" t="s">
        <v>23559</v>
      </c>
    </row>
    <row r="2457" spans="1:2" x14ac:dyDescent="0.35">
      <c r="A2457">
        <v>18332009</v>
      </c>
      <c r="B2457" t="s">
        <v>23520</v>
      </c>
    </row>
    <row r="2458" spans="1:2" x14ac:dyDescent="0.35">
      <c r="A2458">
        <v>4921</v>
      </c>
      <c r="B2458" t="s">
        <v>2483</v>
      </c>
    </row>
    <row r="2459" spans="1:2" x14ac:dyDescent="0.35">
      <c r="A2459">
        <v>4921</v>
      </c>
      <c r="B2459" t="s">
        <v>23520</v>
      </c>
    </row>
    <row r="2460" spans="1:2" x14ac:dyDescent="0.35">
      <c r="A2460">
        <v>4921</v>
      </c>
      <c r="B2460" t="s">
        <v>23544</v>
      </c>
    </row>
    <row r="2461" spans="1:2" x14ac:dyDescent="0.35">
      <c r="A2461">
        <v>4921</v>
      </c>
      <c r="B2461" t="s">
        <v>23612</v>
      </c>
    </row>
    <row r="2462" spans="1:2" x14ac:dyDescent="0.35">
      <c r="A2462">
        <v>308018</v>
      </c>
      <c r="B2462" t="s">
        <v>1595</v>
      </c>
    </row>
    <row r="2463" spans="1:2" x14ac:dyDescent="0.35">
      <c r="A2463">
        <v>308018</v>
      </c>
      <c r="B2463" t="s">
        <v>23613</v>
      </c>
    </row>
    <row r="2464" spans="1:2" x14ac:dyDescent="0.35">
      <c r="A2464">
        <v>18463997</v>
      </c>
      <c r="B2464" t="s">
        <v>207</v>
      </c>
    </row>
    <row r="2465" spans="1:2" x14ac:dyDescent="0.35">
      <c r="A2465">
        <v>5030</v>
      </c>
      <c r="B2465" t="s">
        <v>154</v>
      </c>
    </row>
    <row r="2466" spans="1:2" x14ac:dyDescent="0.35">
      <c r="A2466">
        <v>5030</v>
      </c>
      <c r="B2466" t="s">
        <v>23528</v>
      </c>
    </row>
    <row r="2467" spans="1:2" x14ac:dyDescent="0.35">
      <c r="A2467">
        <v>5030</v>
      </c>
      <c r="B2467" t="s">
        <v>23559</v>
      </c>
    </row>
    <row r="2468" spans="1:2" x14ac:dyDescent="0.35">
      <c r="A2468">
        <v>5030</v>
      </c>
      <c r="B2468" t="s">
        <v>23544</v>
      </c>
    </row>
    <row r="2469" spans="1:2" x14ac:dyDescent="0.35">
      <c r="A2469">
        <v>18250020</v>
      </c>
      <c r="B2469" t="s">
        <v>217</v>
      </c>
    </row>
    <row r="2470" spans="1:2" x14ac:dyDescent="0.35">
      <c r="A2470">
        <v>18250020</v>
      </c>
      <c r="B2470" t="s">
        <v>23519</v>
      </c>
    </row>
    <row r="2471" spans="1:2" x14ac:dyDescent="0.35">
      <c r="A2471">
        <v>18250020</v>
      </c>
      <c r="B2471" t="s">
        <v>23522</v>
      </c>
    </row>
    <row r="2472" spans="1:2" x14ac:dyDescent="0.35">
      <c r="A2472">
        <v>18250020</v>
      </c>
      <c r="B2472" t="s">
        <v>23520</v>
      </c>
    </row>
    <row r="2473" spans="1:2" x14ac:dyDescent="0.35">
      <c r="A2473">
        <v>18419910</v>
      </c>
      <c r="B2473" t="s">
        <v>12045</v>
      </c>
    </row>
    <row r="2474" spans="1:2" x14ac:dyDescent="0.35">
      <c r="A2474">
        <v>18419910</v>
      </c>
      <c r="B2474" t="s">
        <v>23522</v>
      </c>
    </row>
    <row r="2475" spans="1:2" x14ac:dyDescent="0.35">
      <c r="A2475">
        <v>18419910</v>
      </c>
      <c r="B2475" t="s">
        <v>23530</v>
      </c>
    </row>
    <row r="2476" spans="1:2" x14ac:dyDescent="0.35">
      <c r="A2476">
        <v>309788</v>
      </c>
      <c r="B2476" t="s">
        <v>3202</v>
      </c>
    </row>
    <row r="2477" spans="1:2" x14ac:dyDescent="0.35">
      <c r="A2477">
        <v>309788</v>
      </c>
      <c r="B2477" t="s">
        <v>23614</v>
      </c>
    </row>
    <row r="2478" spans="1:2" x14ac:dyDescent="0.35">
      <c r="A2478">
        <v>8346</v>
      </c>
      <c r="B2478" t="s">
        <v>2483</v>
      </c>
    </row>
    <row r="2479" spans="1:2" x14ac:dyDescent="0.35">
      <c r="A2479">
        <v>8346</v>
      </c>
      <c r="B2479" t="s">
        <v>23563</v>
      </c>
    </row>
    <row r="2480" spans="1:2" x14ac:dyDescent="0.35">
      <c r="A2480">
        <v>18288199</v>
      </c>
      <c r="B2480" t="s">
        <v>3101</v>
      </c>
    </row>
    <row r="2481" spans="1:2" x14ac:dyDescent="0.35">
      <c r="A2481">
        <v>18288199</v>
      </c>
      <c r="B2481" t="s">
        <v>23559</v>
      </c>
    </row>
    <row r="2482" spans="1:2" x14ac:dyDescent="0.35">
      <c r="A2482">
        <v>18288199</v>
      </c>
      <c r="B2482" t="s">
        <v>23528</v>
      </c>
    </row>
    <row r="2483" spans="1:2" x14ac:dyDescent="0.35">
      <c r="A2483">
        <v>18138443</v>
      </c>
      <c r="B2483" t="s">
        <v>111</v>
      </c>
    </row>
    <row r="2484" spans="1:2" x14ac:dyDescent="0.35">
      <c r="A2484">
        <v>18138443</v>
      </c>
      <c r="B2484" t="s">
        <v>23556</v>
      </c>
    </row>
    <row r="2485" spans="1:2" x14ac:dyDescent="0.35">
      <c r="A2485">
        <v>18034053</v>
      </c>
      <c r="B2485" t="s">
        <v>624</v>
      </c>
    </row>
    <row r="2486" spans="1:2" x14ac:dyDescent="0.35">
      <c r="A2486">
        <v>18034053</v>
      </c>
      <c r="B2486" t="s">
        <v>23555</v>
      </c>
    </row>
    <row r="2487" spans="1:2" x14ac:dyDescent="0.35">
      <c r="A2487">
        <v>312772</v>
      </c>
      <c r="B2487" t="s">
        <v>51</v>
      </c>
    </row>
    <row r="2488" spans="1:2" x14ac:dyDescent="0.35">
      <c r="A2488">
        <v>312772</v>
      </c>
      <c r="B2488" t="s">
        <v>23522</v>
      </c>
    </row>
    <row r="2489" spans="1:2" x14ac:dyDescent="0.35">
      <c r="A2489">
        <v>312772</v>
      </c>
      <c r="B2489" t="s">
        <v>23521</v>
      </c>
    </row>
    <row r="2490" spans="1:2" x14ac:dyDescent="0.35">
      <c r="A2490">
        <v>312772</v>
      </c>
      <c r="B2490" t="s">
        <v>23528</v>
      </c>
    </row>
    <row r="2491" spans="1:2" x14ac:dyDescent="0.35">
      <c r="A2491">
        <v>18268720</v>
      </c>
      <c r="B2491" t="s">
        <v>290</v>
      </c>
    </row>
    <row r="2492" spans="1:2" x14ac:dyDescent="0.35">
      <c r="A2492">
        <v>18268720</v>
      </c>
      <c r="B2492" t="s">
        <v>23522</v>
      </c>
    </row>
    <row r="2493" spans="1:2" x14ac:dyDescent="0.35">
      <c r="A2493">
        <v>18268720</v>
      </c>
      <c r="B2493" t="s">
        <v>23538</v>
      </c>
    </row>
    <row r="2494" spans="1:2" x14ac:dyDescent="0.35">
      <c r="A2494">
        <v>743</v>
      </c>
      <c r="B2494" t="s">
        <v>238</v>
      </c>
    </row>
    <row r="2495" spans="1:2" x14ac:dyDescent="0.35">
      <c r="A2495">
        <v>743</v>
      </c>
      <c r="B2495" t="s">
        <v>23563</v>
      </c>
    </row>
    <row r="2496" spans="1:2" x14ac:dyDescent="0.35">
      <c r="A2496">
        <v>5227</v>
      </c>
      <c r="B2496" t="s">
        <v>217</v>
      </c>
    </row>
    <row r="2497" spans="1:2" x14ac:dyDescent="0.35">
      <c r="A2497">
        <v>5227</v>
      </c>
      <c r="B2497" t="s">
        <v>23520</v>
      </c>
    </row>
    <row r="2498" spans="1:2" x14ac:dyDescent="0.35">
      <c r="A2498">
        <v>5227</v>
      </c>
      <c r="B2498" t="s">
        <v>23522</v>
      </c>
    </row>
    <row r="2499" spans="1:2" x14ac:dyDescent="0.35">
      <c r="A2499">
        <v>18245298</v>
      </c>
      <c r="B2499" t="s">
        <v>238</v>
      </c>
    </row>
    <row r="2500" spans="1:2" x14ac:dyDescent="0.35">
      <c r="A2500">
        <v>18245298</v>
      </c>
      <c r="B2500" t="s">
        <v>23563</v>
      </c>
    </row>
    <row r="2501" spans="1:2" x14ac:dyDescent="0.35">
      <c r="A2501">
        <v>18245298</v>
      </c>
      <c r="B2501" t="s">
        <v>23615</v>
      </c>
    </row>
    <row r="2502" spans="1:2" x14ac:dyDescent="0.35">
      <c r="A2502">
        <v>18245298</v>
      </c>
      <c r="B2502" t="s">
        <v>23544</v>
      </c>
    </row>
    <row r="2503" spans="1:2" x14ac:dyDescent="0.35">
      <c r="A2503">
        <v>305125</v>
      </c>
      <c r="B2503" t="s">
        <v>51</v>
      </c>
    </row>
    <row r="2504" spans="1:2" x14ac:dyDescent="0.35">
      <c r="A2504">
        <v>8689</v>
      </c>
      <c r="B2504" t="s">
        <v>217</v>
      </c>
    </row>
    <row r="2505" spans="1:2" x14ac:dyDescent="0.35">
      <c r="A2505">
        <v>8689</v>
      </c>
      <c r="B2505" t="s">
        <v>23519</v>
      </c>
    </row>
    <row r="2506" spans="1:2" x14ac:dyDescent="0.35">
      <c r="A2506">
        <v>304027</v>
      </c>
      <c r="B2506" t="s">
        <v>217</v>
      </c>
    </row>
    <row r="2507" spans="1:2" x14ac:dyDescent="0.35">
      <c r="A2507">
        <v>304027</v>
      </c>
      <c r="B2507" t="s">
        <v>23520</v>
      </c>
    </row>
    <row r="2508" spans="1:2" x14ac:dyDescent="0.35">
      <c r="A2508">
        <v>304027</v>
      </c>
      <c r="B2508" t="s">
        <v>23554</v>
      </c>
    </row>
    <row r="2509" spans="1:2" x14ac:dyDescent="0.35">
      <c r="A2509">
        <v>304027</v>
      </c>
      <c r="B2509" t="s">
        <v>23538</v>
      </c>
    </row>
    <row r="2510" spans="1:2" x14ac:dyDescent="0.35">
      <c r="A2510">
        <v>8911</v>
      </c>
      <c r="B2510" t="s">
        <v>664</v>
      </c>
    </row>
    <row r="2511" spans="1:2" x14ac:dyDescent="0.35">
      <c r="A2511">
        <v>8911</v>
      </c>
      <c r="B2511" t="s">
        <v>23528</v>
      </c>
    </row>
    <row r="2512" spans="1:2" x14ac:dyDescent="0.35">
      <c r="A2512">
        <v>307415</v>
      </c>
      <c r="B2512" t="s">
        <v>238</v>
      </c>
    </row>
    <row r="2513" spans="1:2" x14ac:dyDescent="0.35">
      <c r="A2513">
        <v>307415</v>
      </c>
      <c r="B2513" t="s">
        <v>23528</v>
      </c>
    </row>
    <row r="2514" spans="1:2" x14ac:dyDescent="0.35">
      <c r="A2514">
        <v>307415</v>
      </c>
      <c r="B2514" t="s">
        <v>23538</v>
      </c>
    </row>
    <row r="2515" spans="1:2" x14ac:dyDescent="0.35">
      <c r="A2515">
        <v>307415</v>
      </c>
      <c r="B2515" t="s">
        <v>23518</v>
      </c>
    </row>
    <row r="2516" spans="1:2" x14ac:dyDescent="0.35">
      <c r="A2516">
        <v>18138437</v>
      </c>
      <c r="B2516" t="s">
        <v>12045</v>
      </c>
    </row>
    <row r="2517" spans="1:2" x14ac:dyDescent="0.35">
      <c r="A2517">
        <v>18138437</v>
      </c>
      <c r="B2517" t="s">
        <v>23538</v>
      </c>
    </row>
    <row r="2518" spans="1:2" x14ac:dyDescent="0.35">
      <c r="A2518">
        <v>18138437</v>
      </c>
      <c r="B2518" t="s">
        <v>23554</v>
      </c>
    </row>
    <row r="2519" spans="1:2" x14ac:dyDescent="0.35">
      <c r="A2519">
        <v>18138437</v>
      </c>
      <c r="B2519" t="s">
        <v>23520</v>
      </c>
    </row>
    <row r="2520" spans="1:2" x14ac:dyDescent="0.35">
      <c r="A2520">
        <v>309227</v>
      </c>
      <c r="B2520" t="s">
        <v>217</v>
      </c>
    </row>
    <row r="2521" spans="1:2" x14ac:dyDescent="0.35">
      <c r="A2521">
        <v>309227</v>
      </c>
      <c r="B2521" t="s">
        <v>23520</v>
      </c>
    </row>
    <row r="2522" spans="1:2" x14ac:dyDescent="0.35">
      <c r="A2522">
        <v>309227</v>
      </c>
      <c r="B2522" t="s">
        <v>23519</v>
      </c>
    </row>
    <row r="2523" spans="1:2" x14ac:dyDescent="0.35">
      <c r="A2523">
        <v>7066</v>
      </c>
      <c r="B2523" t="s">
        <v>238</v>
      </c>
    </row>
    <row r="2524" spans="1:2" x14ac:dyDescent="0.35">
      <c r="A2524">
        <v>7066</v>
      </c>
      <c r="B2524" t="s">
        <v>23554</v>
      </c>
    </row>
    <row r="2525" spans="1:2" x14ac:dyDescent="0.35">
      <c r="A2525">
        <v>311623</v>
      </c>
      <c r="B2525" t="s">
        <v>664</v>
      </c>
    </row>
    <row r="2526" spans="1:2" x14ac:dyDescent="0.35">
      <c r="A2526">
        <v>112</v>
      </c>
      <c r="B2526" t="s">
        <v>238</v>
      </c>
    </row>
    <row r="2527" spans="1:2" x14ac:dyDescent="0.35">
      <c r="A2527">
        <v>112</v>
      </c>
      <c r="B2527" t="s">
        <v>23552</v>
      </c>
    </row>
    <row r="2528" spans="1:2" x14ac:dyDescent="0.35">
      <c r="A2528">
        <v>112</v>
      </c>
      <c r="B2528" t="s">
        <v>23544</v>
      </c>
    </row>
    <row r="2529" spans="1:2" x14ac:dyDescent="0.35">
      <c r="A2529">
        <v>803</v>
      </c>
      <c r="B2529" t="s">
        <v>217</v>
      </c>
    </row>
    <row r="2530" spans="1:2" x14ac:dyDescent="0.35">
      <c r="A2530">
        <v>803</v>
      </c>
      <c r="B2530" t="s">
        <v>23519</v>
      </c>
    </row>
    <row r="2531" spans="1:2" x14ac:dyDescent="0.35">
      <c r="A2531">
        <v>803</v>
      </c>
      <c r="B2531" t="s">
        <v>23520</v>
      </c>
    </row>
    <row r="2532" spans="1:2" x14ac:dyDescent="0.35">
      <c r="A2532">
        <v>18153553</v>
      </c>
      <c r="B2532" t="s">
        <v>217</v>
      </c>
    </row>
    <row r="2533" spans="1:2" x14ac:dyDescent="0.35">
      <c r="A2533">
        <v>18153553</v>
      </c>
      <c r="B2533" t="s">
        <v>23522</v>
      </c>
    </row>
    <row r="2534" spans="1:2" x14ac:dyDescent="0.35">
      <c r="A2534">
        <v>18153553</v>
      </c>
      <c r="B2534" t="s">
        <v>23538</v>
      </c>
    </row>
    <row r="2535" spans="1:2" x14ac:dyDescent="0.35">
      <c r="A2535">
        <v>18153553</v>
      </c>
      <c r="B2535" t="s">
        <v>23554</v>
      </c>
    </row>
    <row r="2536" spans="1:2" x14ac:dyDescent="0.35">
      <c r="A2536">
        <v>307138</v>
      </c>
      <c r="B2536" t="s">
        <v>217</v>
      </c>
    </row>
    <row r="2537" spans="1:2" x14ac:dyDescent="0.35">
      <c r="A2537">
        <v>307138</v>
      </c>
      <c r="B2537" t="s">
        <v>23520</v>
      </c>
    </row>
    <row r="2538" spans="1:2" x14ac:dyDescent="0.35">
      <c r="A2538">
        <v>307138</v>
      </c>
      <c r="B2538" t="s">
        <v>23522</v>
      </c>
    </row>
    <row r="2539" spans="1:2" x14ac:dyDescent="0.35">
      <c r="A2539">
        <v>18441764</v>
      </c>
      <c r="B2539" t="s">
        <v>217</v>
      </c>
    </row>
    <row r="2540" spans="1:2" x14ac:dyDescent="0.35">
      <c r="A2540">
        <v>18441764</v>
      </c>
      <c r="B2540" t="s">
        <v>23519</v>
      </c>
    </row>
    <row r="2541" spans="1:2" x14ac:dyDescent="0.35">
      <c r="A2541">
        <v>18441764</v>
      </c>
      <c r="B2541" t="s">
        <v>23520</v>
      </c>
    </row>
    <row r="2542" spans="1:2" x14ac:dyDescent="0.35">
      <c r="A2542">
        <v>309475</v>
      </c>
      <c r="B2542" t="s">
        <v>12045</v>
      </c>
    </row>
    <row r="2543" spans="1:2" x14ac:dyDescent="0.35">
      <c r="A2543">
        <v>309475</v>
      </c>
      <c r="B2543" t="s">
        <v>23528</v>
      </c>
    </row>
    <row r="2544" spans="1:2" x14ac:dyDescent="0.35">
      <c r="A2544">
        <v>2786</v>
      </c>
      <c r="B2544" t="s">
        <v>217</v>
      </c>
    </row>
    <row r="2545" spans="1:2" x14ac:dyDescent="0.35">
      <c r="A2545">
        <v>2786</v>
      </c>
      <c r="B2545" t="s">
        <v>23519</v>
      </c>
    </row>
    <row r="2546" spans="1:2" x14ac:dyDescent="0.35">
      <c r="A2546">
        <v>18180080</v>
      </c>
      <c r="B2546" t="s">
        <v>290</v>
      </c>
    </row>
    <row r="2547" spans="1:2" x14ac:dyDescent="0.35">
      <c r="A2547">
        <v>18306530</v>
      </c>
      <c r="B2547" t="s">
        <v>217</v>
      </c>
    </row>
    <row r="2548" spans="1:2" x14ac:dyDescent="0.35">
      <c r="A2548">
        <v>18306530</v>
      </c>
      <c r="B2548" t="s">
        <v>23520</v>
      </c>
    </row>
    <row r="2549" spans="1:2" x14ac:dyDescent="0.35">
      <c r="A2549">
        <v>18306530</v>
      </c>
      <c r="B2549" t="s">
        <v>23538</v>
      </c>
    </row>
    <row r="2550" spans="1:2" x14ac:dyDescent="0.35">
      <c r="A2550">
        <v>8817</v>
      </c>
      <c r="B2550" t="s">
        <v>290</v>
      </c>
    </row>
    <row r="2551" spans="1:2" x14ac:dyDescent="0.35">
      <c r="A2551">
        <v>3238</v>
      </c>
      <c r="B2551" t="s">
        <v>217</v>
      </c>
    </row>
    <row r="2552" spans="1:2" x14ac:dyDescent="0.35">
      <c r="A2552">
        <v>3238</v>
      </c>
      <c r="B2552" t="s">
        <v>23519</v>
      </c>
    </row>
    <row r="2553" spans="1:2" x14ac:dyDescent="0.35">
      <c r="A2553">
        <v>1055</v>
      </c>
      <c r="B2553" t="s">
        <v>238</v>
      </c>
    </row>
    <row r="2554" spans="1:2" x14ac:dyDescent="0.35">
      <c r="A2554">
        <v>1055</v>
      </c>
      <c r="B2554" t="s">
        <v>23528</v>
      </c>
    </row>
    <row r="2555" spans="1:2" x14ac:dyDescent="0.35">
      <c r="A2555">
        <v>1055</v>
      </c>
      <c r="B2555" t="s">
        <v>23519</v>
      </c>
    </row>
    <row r="2556" spans="1:2" x14ac:dyDescent="0.35">
      <c r="A2556">
        <v>2437</v>
      </c>
      <c r="B2556" t="s">
        <v>51</v>
      </c>
    </row>
    <row r="2557" spans="1:2" x14ac:dyDescent="0.35">
      <c r="A2557">
        <v>730</v>
      </c>
      <c r="B2557" t="s">
        <v>217</v>
      </c>
    </row>
    <row r="2558" spans="1:2" x14ac:dyDescent="0.35">
      <c r="A2558">
        <v>730</v>
      </c>
      <c r="B2558" t="s">
        <v>23519</v>
      </c>
    </row>
    <row r="2559" spans="1:2" x14ac:dyDescent="0.35">
      <c r="A2559">
        <v>730</v>
      </c>
      <c r="B2559" t="s">
        <v>23616</v>
      </c>
    </row>
    <row r="2560" spans="1:2" x14ac:dyDescent="0.35">
      <c r="A2560">
        <v>18350143</v>
      </c>
      <c r="B2560" t="s">
        <v>217</v>
      </c>
    </row>
    <row r="2561" spans="1:2" x14ac:dyDescent="0.35">
      <c r="A2561">
        <v>18350143</v>
      </c>
      <c r="B2561" t="s">
        <v>23519</v>
      </c>
    </row>
    <row r="2562" spans="1:2" x14ac:dyDescent="0.35">
      <c r="A2562">
        <v>312567</v>
      </c>
      <c r="B2562" t="s">
        <v>217</v>
      </c>
    </row>
    <row r="2563" spans="1:2" x14ac:dyDescent="0.35">
      <c r="A2563">
        <v>312567</v>
      </c>
      <c r="B2563" t="s">
        <v>23557</v>
      </c>
    </row>
    <row r="2564" spans="1:2" x14ac:dyDescent="0.35">
      <c r="A2564">
        <v>312567</v>
      </c>
      <c r="B2564" t="s">
        <v>23616</v>
      </c>
    </row>
    <row r="2565" spans="1:2" x14ac:dyDescent="0.35">
      <c r="A2565">
        <v>312567</v>
      </c>
      <c r="B2565" t="s">
        <v>23520</v>
      </c>
    </row>
    <row r="2566" spans="1:2" x14ac:dyDescent="0.35">
      <c r="A2566">
        <v>3192</v>
      </c>
      <c r="B2566" t="s">
        <v>51</v>
      </c>
    </row>
    <row r="2567" spans="1:2" x14ac:dyDescent="0.35">
      <c r="A2567">
        <v>3192</v>
      </c>
      <c r="B2567" t="s">
        <v>23522</v>
      </c>
    </row>
    <row r="2568" spans="1:2" x14ac:dyDescent="0.35">
      <c r="A2568">
        <v>3192</v>
      </c>
      <c r="B2568" t="s">
        <v>23559</v>
      </c>
    </row>
    <row r="2569" spans="1:2" x14ac:dyDescent="0.35">
      <c r="A2569">
        <v>3192</v>
      </c>
      <c r="B2569" t="s">
        <v>23576</v>
      </c>
    </row>
    <row r="2570" spans="1:2" x14ac:dyDescent="0.35">
      <c r="A2570">
        <v>18128883</v>
      </c>
      <c r="B2570" t="s">
        <v>6307</v>
      </c>
    </row>
    <row r="2571" spans="1:2" x14ac:dyDescent="0.35">
      <c r="A2571">
        <v>18128883</v>
      </c>
      <c r="B2571" t="s">
        <v>23522</v>
      </c>
    </row>
    <row r="2572" spans="1:2" x14ac:dyDescent="0.35">
      <c r="A2572">
        <v>18128883</v>
      </c>
      <c r="B2572" t="s">
        <v>23538</v>
      </c>
    </row>
    <row r="2573" spans="1:2" x14ac:dyDescent="0.35">
      <c r="A2573">
        <v>18386761</v>
      </c>
      <c r="B2573" t="s">
        <v>3101</v>
      </c>
    </row>
    <row r="2574" spans="1:2" x14ac:dyDescent="0.35">
      <c r="A2574">
        <v>18386761</v>
      </c>
      <c r="B2574" t="s">
        <v>23538</v>
      </c>
    </row>
    <row r="2575" spans="1:2" x14ac:dyDescent="0.35">
      <c r="A2575">
        <v>306264</v>
      </c>
      <c r="B2575" t="s">
        <v>217</v>
      </c>
    </row>
    <row r="2576" spans="1:2" x14ac:dyDescent="0.35">
      <c r="A2576">
        <v>306264</v>
      </c>
      <c r="B2576" t="s">
        <v>23520</v>
      </c>
    </row>
    <row r="2577" spans="1:2" x14ac:dyDescent="0.35">
      <c r="A2577">
        <v>306264</v>
      </c>
      <c r="B2577" t="s">
        <v>23522</v>
      </c>
    </row>
    <row r="2578" spans="1:2" x14ac:dyDescent="0.35">
      <c r="A2578">
        <v>309741</v>
      </c>
      <c r="B2578" t="s">
        <v>664</v>
      </c>
    </row>
    <row r="2579" spans="1:2" x14ac:dyDescent="0.35">
      <c r="A2579">
        <v>309741</v>
      </c>
      <c r="B2579" t="s">
        <v>23528</v>
      </c>
    </row>
    <row r="2580" spans="1:2" x14ac:dyDescent="0.35">
      <c r="A2580">
        <v>309741</v>
      </c>
      <c r="B2580" t="s">
        <v>23538</v>
      </c>
    </row>
    <row r="2581" spans="1:2" x14ac:dyDescent="0.35">
      <c r="A2581">
        <v>18435305</v>
      </c>
      <c r="B2581" t="s">
        <v>217</v>
      </c>
    </row>
    <row r="2582" spans="1:2" x14ac:dyDescent="0.35">
      <c r="A2582">
        <v>18435305</v>
      </c>
      <c r="B2582" t="s">
        <v>23538</v>
      </c>
    </row>
    <row r="2583" spans="1:2" x14ac:dyDescent="0.35">
      <c r="A2583">
        <v>18435305</v>
      </c>
      <c r="B2583" t="s">
        <v>23522</v>
      </c>
    </row>
    <row r="2584" spans="1:2" x14ac:dyDescent="0.35">
      <c r="A2584">
        <v>18463949</v>
      </c>
      <c r="B2584" t="s">
        <v>2483</v>
      </c>
    </row>
    <row r="2585" spans="1:2" x14ac:dyDescent="0.35">
      <c r="A2585">
        <v>18463949</v>
      </c>
      <c r="B2585" t="s">
        <v>23520</v>
      </c>
    </row>
    <row r="2586" spans="1:2" x14ac:dyDescent="0.35">
      <c r="A2586">
        <v>807</v>
      </c>
      <c r="B2586" t="s">
        <v>217</v>
      </c>
    </row>
    <row r="2587" spans="1:2" x14ac:dyDescent="0.35">
      <c r="A2587">
        <v>807</v>
      </c>
      <c r="B2587" t="s">
        <v>23519</v>
      </c>
    </row>
    <row r="2588" spans="1:2" x14ac:dyDescent="0.35">
      <c r="A2588">
        <v>807</v>
      </c>
      <c r="B2588" t="s">
        <v>23520</v>
      </c>
    </row>
    <row r="2589" spans="1:2" x14ac:dyDescent="0.35">
      <c r="A2589">
        <v>308322</v>
      </c>
      <c r="B2589" t="s">
        <v>3101</v>
      </c>
    </row>
    <row r="2590" spans="1:2" x14ac:dyDescent="0.35">
      <c r="A2590">
        <v>308322</v>
      </c>
      <c r="B2590" t="s">
        <v>23556</v>
      </c>
    </row>
    <row r="2591" spans="1:2" x14ac:dyDescent="0.35">
      <c r="A2591">
        <v>308322</v>
      </c>
      <c r="B2591" t="s">
        <v>23544</v>
      </c>
    </row>
    <row r="2592" spans="1:2" x14ac:dyDescent="0.35">
      <c r="A2592">
        <v>308322</v>
      </c>
      <c r="B2592" t="s">
        <v>23528</v>
      </c>
    </row>
    <row r="2593" spans="1:2" x14ac:dyDescent="0.35">
      <c r="A2593">
        <v>309998</v>
      </c>
      <c r="B2593" t="s">
        <v>217</v>
      </c>
    </row>
    <row r="2594" spans="1:2" x14ac:dyDescent="0.35">
      <c r="A2594">
        <v>309998</v>
      </c>
      <c r="B2594" t="s">
        <v>23520</v>
      </c>
    </row>
    <row r="2595" spans="1:2" x14ac:dyDescent="0.35">
      <c r="A2595">
        <v>309998</v>
      </c>
      <c r="B2595" t="s">
        <v>23518</v>
      </c>
    </row>
    <row r="2596" spans="1:2" x14ac:dyDescent="0.35">
      <c r="A2596">
        <v>18247031</v>
      </c>
      <c r="B2596" t="s">
        <v>217</v>
      </c>
    </row>
    <row r="2597" spans="1:2" x14ac:dyDescent="0.35">
      <c r="A2597">
        <v>18247031</v>
      </c>
      <c r="B2597" t="s">
        <v>23520</v>
      </c>
    </row>
    <row r="2598" spans="1:2" x14ac:dyDescent="0.35">
      <c r="A2598">
        <v>18247031</v>
      </c>
      <c r="B2598" t="s">
        <v>23522</v>
      </c>
    </row>
    <row r="2599" spans="1:2" x14ac:dyDescent="0.35">
      <c r="A2599">
        <v>18247031</v>
      </c>
      <c r="B2599" t="s">
        <v>23538</v>
      </c>
    </row>
    <row r="2600" spans="1:2" x14ac:dyDescent="0.35">
      <c r="A2600">
        <v>302242</v>
      </c>
      <c r="B2600" t="s">
        <v>217</v>
      </c>
    </row>
    <row r="2601" spans="1:2" x14ac:dyDescent="0.35">
      <c r="A2601">
        <v>302242</v>
      </c>
      <c r="B2601" t="s">
        <v>23520</v>
      </c>
    </row>
    <row r="2602" spans="1:2" x14ac:dyDescent="0.35">
      <c r="A2602">
        <v>302242</v>
      </c>
      <c r="B2602" t="s">
        <v>23538</v>
      </c>
    </row>
    <row r="2603" spans="1:2" x14ac:dyDescent="0.35">
      <c r="A2603">
        <v>302242</v>
      </c>
      <c r="B2603" t="s">
        <v>23542</v>
      </c>
    </row>
    <row r="2604" spans="1:2" x14ac:dyDescent="0.35">
      <c r="A2604">
        <v>5062</v>
      </c>
      <c r="B2604" t="s">
        <v>3101</v>
      </c>
    </row>
    <row r="2605" spans="1:2" x14ac:dyDescent="0.35">
      <c r="A2605">
        <v>5062</v>
      </c>
      <c r="B2605" t="s">
        <v>23528</v>
      </c>
    </row>
    <row r="2606" spans="1:2" x14ac:dyDescent="0.35">
      <c r="A2606">
        <v>5062</v>
      </c>
      <c r="B2606" t="s">
        <v>23538</v>
      </c>
    </row>
    <row r="2607" spans="1:2" x14ac:dyDescent="0.35">
      <c r="A2607">
        <v>18378050</v>
      </c>
      <c r="B2607" t="s">
        <v>3101</v>
      </c>
    </row>
    <row r="2608" spans="1:2" x14ac:dyDescent="0.35">
      <c r="A2608">
        <v>18378050</v>
      </c>
      <c r="B2608" t="s">
        <v>23538</v>
      </c>
    </row>
    <row r="2609" spans="1:2" x14ac:dyDescent="0.35">
      <c r="A2609">
        <v>18378050</v>
      </c>
      <c r="B2609" t="s">
        <v>23528</v>
      </c>
    </row>
    <row r="2610" spans="1:2" x14ac:dyDescent="0.35">
      <c r="A2610">
        <v>18378050</v>
      </c>
      <c r="B2610" t="s">
        <v>23542</v>
      </c>
    </row>
    <row r="2611" spans="1:2" x14ac:dyDescent="0.35">
      <c r="A2611">
        <v>3086</v>
      </c>
      <c r="B2611" t="s">
        <v>238</v>
      </c>
    </row>
    <row r="2612" spans="1:2" x14ac:dyDescent="0.35">
      <c r="A2612">
        <v>3086</v>
      </c>
      <c r="B2612" t="s">
        <v>23554</v>
      </c>
    </row>
    <row r="2613" spans="1:2" x14ac:dyDescent="0.35">
      <c r="A2613">
        <v>18163908</v>
      </c>
      <c r="B2613" t="s">
        <v>217</v>
      </c>
    </row>
    <row r="2614" spans="1:2" x14ac:dyDescent="0.35">
      <c r="A2614">
        <v>18163908</v>
      </c>
      <c r="B2614" t="s">
        <v>23521</v>
      </c>
    </row>
    <row r="2615" spans="1:2" x14ac:dyDescent="0.35">
      <c r="A2615">
        <v>18163908</v>
      </c>
      <c r="B2615" t="s">
        <v>23520</v>
      </c>
    </row>
    <row r="2616" spans="1:2" x14ac:dyDescent="0.35">
      <c r="A2616">
        <v>18163908</v>
      </c>
      <c r="B2616" t="s">
        <v>23538</v>
      </c>
    </row>
    <row r="2617" spans="1:2" x14ac:dyDescent="0.35">
      <c r="A2617">
        <v>310768</v>
      </c>
      <c r="B2617" t="s">
        <v>217</v>
      </c>
    </row>
    <row r="2618" spans="1:2" x14ac:dyDescent="0.35">
      <c r="A2618">
        <v>310768</v>
      </c>
      <c r="B2618" t="s">
        <v>23522</v>
      </c>
    </row>
    <row r="2619" spans="1:2" x14ac:dyDescent="0.35">
      <c r="A2619">
        <v>310768</v>
      </c>
      <c r="B2619" t="s">
        <v>23520</v>
      </c>
    </row>
    <row r="2620" spans="1:2" x14ac:dyDescent="0.35">
      <c r="A2620">
        <v>310768</v>
      </c>
      <c r="B2620" t="s">
        <v>23538</v>
      </c>
    </row>
    <row r="2621" spans="1:2" x14ac:dyDescent="0.35">
      <c r="A2621">
        <v>18369780</v>
      </c>
      <c r="B2621" t="s">
        <v>290</v>
      </c>
    </row>
    <row r="2622" spans="1:2" x14ac:dyDescent="0.35">
      <c r="A2622">
        <v>18369780</v>
      </c>
      <c r="B2622" t="s">
        <v>23544</v>
      </c>
    </row>
    <row r="2623" spans="1:2" x14ac:dyDescent="0.35">
      <c r="A2623">
        <v>18369780</v>
      </c>
      <c r="B2623" t="s">
        <v>23538</v>
      </c>
    </row>
    <row r="2624" spans="1:2" x14ac:dyDescent="0.35">
      <c r="A2624">
        <v>18369780</v>
      </c>
      <c r="B2624" t="s">
        <v>23528</v>
      </c>
    </row>
    <row r="2625" spans="1:2" x14ac:dyDescent="0.35">
      <c r="A2625">
        <v>304233</v>
      </c>
      <c r="B2625" t="s">
        <v>217</v>
      </c>
    </row>
    <row r="2626" spans="1:2" x14ac:dyDescent="0.35">
      <c r="A2626">
        <v>304233</v>
      </c>
      <c r="B2626" t="s">
        <v>23617</v>
      </c>
    </row>
    <row r="2627" spans="1:2" x14ac:dyDescent="0.35">
      <c r="A2627">
        <v>304233</v>
      </c>
      <c r="B2627" t="s">
        <v>23520</v>
      </c>
    </row>
    <row r="2628" spans="1:2" x14ac:dyDescent="0.35">
      <c r="A2628">
        <v>312476</v>
      </c>
      <c r="B2628" t="s">
        <v>217</v>
      </c>
    </row>
    <row r="2629" spans="1:2" x14ac:dyDescent="0.35">
      <c r="A2629">
        <v>312476</v>
      </c>
      <c r="B2629" t="s">
        <v>23522</v>
      </c>
    </row>
    <row r="2630" spans="1:2" x14ac:dyDescent="0.35">
      <c r="A2630">
        <v>18408058</v>
      </c>
      <c r="B2630" t="s">
        <v>217</v>
      </c>
    </row>
    <row r="2631" spans="1:2" x14ac:dyDescent="0.35">
      <c r="A2631">
        <v>18408058</v>
      </c>
      <c r="B2631" t="s">
        <v>23522</v>
      </c>
    </row>
    <row r="2632" spans="1:2" x14ac:dyDescent="0.35">
      <c r="A2632">
        <v>18408058</v>
      </c>
      <c r="B2632" t="s">
        <v>23559</v>
      </c>
    </row>
    <row r="2633" spans="1:2" x14ac:dyDescent="0.35">
      <c r="A2633">
        <v>18408058</v>
      </c>
      <c r="B2633" t="s">
        <v>23556</v>
      </c>
    </row>
    <row r="2634" spans="1:2" x14ac:dyDescent="0.35">
      <c r="A2634">
        <v>4376</v>
      </c>
      <c r="B2634" t="s">
        <v>290</v>
      </c>
    </row>
    <row r="2635" spans="1:2" x14ac:dyDescent="0.35">
      <c r="A2635">
        <v>313412</v>
      </c>
      <c r="B2635" t="s">
        <v>1177</v>
      </c>
    </row>
    <row r="2636" spans="1:2" x14ac:dyDescent="0.35">
      <c r="A2636">
        <v>313412</v>
      </c>
      <c r="B2636" t="s">
        <v>23520</v>
      </c>
    </row>
    <row r="2637" spans="1:2" x14ac:dyDescent="0.35">
      <c r="A2637">
        <v>313412</v>
      </c>
      <c r="B2637" t="s">
        <v>23544</v>
      </c>
    </row>
    <row r="2638" spans="1:2" x14ac:dyDescent="0.35">
      <c r="A2638">
        <v>313412</v>
      </c>
      <c r="B2638" t="s">
        <v>23612</v>
      </c>
    </row>
    <row r="2639" spans="1:2" x14ac:dyDescent="0.35">
      <c r="A2639">
        <v>303472</v>
      </c>
      <c r="B2639" t="s">
        <v>1177</v>
      </c>
    </row>
    <row r="2640" spans="1:2" x14ac:dyDescent="0.35">
      <c r="A2640">
        <v>303472</v>
      </c>
      <c r="B2640" t="s">
        <v>23520</v>
      </c>
    </row>
    <row r="2641" spans="1:2" x14ac:dyDescent="0.35">
      <c r="A2641">
        <v>303472</v>
      </c>
      <c r="B2641" t="s">
        <v>23612</v>
      </c>
    </row>
    <row r="2642" spans="1:2" x14ac:dyDescent="0.35">
      <c r="A2642">
        <v>303472</v>
      </c>
      <c r="B2642" t="s">
        <v>23554</v>
      </c>
    </row>
    <row r="2643" spans="1:2" x14ac:dyDescent="0.35">
      <c r="A2643">
        <v>7217</v>
      </c>
      <c r="B2643" t="s">
        <v>238</v>
      </c>
    </row>
    <row r="2644" spans="1:2" x14ac:dyDescent="0.35">
      <c r="A2644">
        <v>7217</v>
      </c>
      <c r="B2644" t="s">
        <v>23554</v>
      </c>
    </row>
    <row r="2645" spans="1:2" x14ac:dyDescent="0.35">
      <c r="A2645">
        <v>7217</v>
      </c>
      <c r="B2645" t="s">
        <v>23528</v>
      </c>
    </row>
    <row r="2646" spans="1:2" x14ac:dyDescent="0.35">
      <c r="A2646">
        <v>763</v>
      </c>
      <c r="B2646" t="s">
        <v>238</v>
      </c>
    </row>
    <row r="2647" spans="1:2" x14ac:dyDescent="0.35">
      <c r="A2647">
        <v>763</v>
      </c>
      <c r="B2647" t="s">
        <v>23563</v>
      </c>
    </row>
    <row r="2648" spans="1:2" x14ac:dyDescent="0.35">
      <c r="A2648">
        <v>678</v>
      </c>
      <c r="B2648" t="s">
        <v>3101</v>
      </c>
    </row>
    <row r="2649" spans="1:2" x14ac:dyDescent="0.35">
      <c r="A2649">
        <v>678</v>
      </c>
      <c r="B2649" t="s">
        <v>23520</v>
      </c>
    </row>
    <row r="2650" spans="1:2" x14ac:dyDescent="0.35">
      <c r="A2650">
        <v>678</v>
      </c>
      <c r="B2650" t="s">
        <v>23528</v>
      </c>
    </row>
    <row r="2651" spans="1:2" x14ac:dyDescent="0.35">
      <c r="A2651">
        <v>9706</v>
      </c>
      <c r="B2651" t="s">
        <v>290</v>
      </c>
    </row>
    <row r="2652" spans="1:2" x14ac:dyDescent="0.35">
      <c r="A2652">
        <v>9706</v>
      </c>
      <c r="B2652" t="s">
        <v>23538</v>
      </c>
    </row>
    <row r="2653" spans="1:2" x14ac:dyDescent="0.35">
      <c r="A2653">
        <v>307321</v>
      </c>
      <c r="B2653" t="s">
        <v>23611</v>
      </c>
    </row>
    <row r="2654" spans="1:2" x14ac:dyDescent="0.35">
      <c r="A2654">
        <v>307321</v>
      </c>
      <c r="B2654" t="s">
        <v>23558</v>
      </c>
    </row>
    <row r="2655" spans="1:2" x14ac:dyDescent="0.35">
      <c r="A2655">
        <v>307321</v>
      </c>
      <c r="B2655" t="s">
        <v>23528</v>
      </c>
    </row>
    <row r="2656" spans="1:2" x14ac:dyDescent="0.35">
      <c r="A2656">
        <v>8959</v>
      </c>
      <c r="B2656" t="s">
        <v>238</v>
      </c>
    </row>
    <row r="2657" spans="1:2" x14ac:dyDescent="0.35">
      <c r="A2657">
        <v>8959</v>
      </c>
      <c r="B2657" t="s">
        <v>23554</v>
      </c>
    </row>
    <row r="2658" spans="1:2" x14ac:dyDescent="0.35">
      <c r="A2658">
        <v>8959</v>
      </c>
      <c r="B2658" t="s">
        <v>23544</v>
      </c>
    </row>
    <row r="2659" spans="1:2" x14ac:dyDescent="0.35">
      <c r="A2659">
        <v>8959</v>
      </c>
      <c r="B2659" t="s">
        <v>23612</v>
      </c>
    </row>
    <row r="2660" spans="1:2" x14ac:dyDescent="0.35">
      <c r="A2660">
        <v>1056</v>
      </c>
      <c r="B2660" t="s">
        <v>217</v>
      </c>
    </row>
    <row r="2661" spans="1:2" x14ac:dyDescent="0.35">
      <c r="A2661">
        <v>1056</v>
      </c>
      <c r="B2661" t="s">
        <v>23519</v>
      </c>
    </row>
    <row r="2662" spans="1:2" x14ac:dyDescent="0.35">
      <c r="A2662">
        <v>18418258</v>
      </c>
      <c r="B2662" t="s">
        <v>217</v>
      </c>
    </row>
    <row r="2663" spans="1:2" x14ac:dyDescent="0.35">
      <c r="A2663">
        <v>18418258</v>
      </c>
      <c r="B2663" t="s">
        <v>23522</v>
      </c>
    </row>
    <row r="2664" spans="1:2" x14ac:dyDescent="0.35">
      <c r="A2664">
        <v>18418258</v>
      </c>
      <c r="B2664" t="s">
        <v>23544</v>
      </c>
    </row>
    <row r="2665" spans="1:2" x14ac:dyDescent="0.35">
      <c r="A2665">
        <v>18418258</v>
      </c>
      <c r="B2665" t="s">
        <v>23538</v>
      </c>
    </row>
    <row r="2666" spans="1:2" x14ac:dyDescent="0.35">
      <c r="A2666">
        <v>304296</v>
      </c>
      <c r="B2666" t="s">
        <v>217</v>
      </c>
    </row>
    <row r="2667" spans="1:2" x14ac:dyDescent="0.35">
      <c r="A2667">
        <v>304296</v>
      </c>
      <c r="B2667" t="s">
        <v>23538</v>
      </c>
    </row>
    <row r="2668" spans="1:2" x14ac:dyDescent="0.35">
      <c r="A2668">
        <v>304296</v>
      </c>
      <c r="B2668" t="s">
        <v>23522</v>
      </c>
    </row>
    <row r="2669" spans="1:2" x14ac:dyDescent="0.35">
      <c r="A2669">
        <v>304296</v>
      </c>
      <c r="B2669" t="s">
        <v>23520</v>
      </c>
    </row>
    <row r="2670" spans="1:2" x14ac:dyDescent="0.35">
      <c r="A2670">
        <v>301442</v>
      </c>
      <c r="B2670" t="s">
        <v>6307</v>
      </c>
    </row>
    <row r="2671" spans="1:2" x14ac:dyDescent="0.35">
      <c r="A2671">
        <v>301442</v>
      </c>
      <c r="B2671" t="s">
        <v>23538</v>
      </c>
    </row>
    <row r="2672" spans="1:2" x14ac:dyDescent="0.35">
      <c r="A2672">
        <v>301442</v>
      </c>
      <c r="B2672" t="s">
        <v>23522</v>
      </c>
    </row>
    <row r="2673" spans="1:2" x14ac:dyDescent="0.35">
      <c r="A2673">
        <v>301442</v>
      </c>
      <c r="B2673" t="s">
        <v>23569</v>
      </c>
    </row>
    <row r="2674" spans="1:2" x14ac:dyDescent="0.35">
      <c r="A2674">
        <v>303092</v>
      </c>
      <c r="B2674" t="s">
        <v>12045</v>
      </c>
    </row>
    <row r="2675" spans="1:2" x14ac:dyDescent="0.35">
      <c r="A2675">
        <v>303092</v>
      </c>
      <c r="B2675" t="s">
        <v>23538</v>
      </c>
    </row>
    <row r="2676" spans="1:2" x14ac:dyDescent="0.35">
      <c r="A2676">
        <v>303092</v>
      </c>
      <c r="B2676" t="s">
        <v>23576</v>
      </c>
    </row>
    <row r="2677" spans="1:2" x14ac:dyDescent="0.35">
      <c r="A2677">
        <v>18424189</v>
      </c>
      <c r="B2677" t="s">
        <v>217</v>
      </c>
    </row>
    <row r="2678" spans="1:2" x14ac:dyDescent="0.35">
      <c r="A2678">
        <v>18424189</v>
      </c>
      <c r="B2678" t="s">
        <v>23538</v>
      </c>
    </row>
    <row r="2679" spans="1:2" x14ac:dyDescent="0.35">
      <c r="A2679">
        <v>18424189</v>
      </c>
      <c r="B2679" t="s">
        <v>23522</v>
      </c>
    </row>
    <row r="2680" spans="1:2" x14ac:dyDescent="0.35">
      <c r="A2680">
        <v>18424189</v>
      </c>
      <c r="B2680" t="s">
        <v>23544</v>
      </c>
    </row>
    <row r="2681" spans="1:2" x14ac:dyDescent="0.35">
      <c r="A2681">
        <v>2583</v>
      </c>
      <c r="B2681" t="s">
        <v>217</v>
      </c>
    </row>
    <row r="2682" spans="1:2" x14ac:dyDescent="0.35">
      <c r="A2682">
        <v>2583</v>
      </c>
      <c r="B2682" t="s">
        <v>23520</v>
      </c>
    </row>
    <row r="2683" spans="1:2" x14ac:dyDescent="0.35">
      <c r="A2683">
        <v>2583</v>
      </c>
      <c r="B2683" t="s">
        <v>23538</v>
      </c>
    </row>
    <row r="2684" spans="1:2" x14ac:dyDescent="0.35">
      <c r="A2684">
        <v>18458665</v>
      </c>
      <c r="B2684" t="s">
        <v>217</v>
      </c>
    </row>
    <row r="2685" spans="1:2" x14ac:dyDescent="0.35">
      <c r="A2685">
        <v>18458665</v>
      </c>
      <c r="B2685" t="s">
        <v>23518</v>
      </c>
    </row>
    <row r="2686" spans="1:2" x14ac:dyDescent="0.35">
      <c r="A2686">
        <v>18458665</v>
      </c>
      <c r="B2686" t="s">
        <v>23520</v>
      </c>
    </row>
    <row r="2687" spans="1:2" x14ac:dyDescent="0.35">
      <c r="A2687">
        <v>18458665</v>
      </c>
      <c r="B2687" t="s">
        <v>23522</v>
      </c>
    </row>
    <row r="2688" spans="1:2" x14ac:dyDescent="0.35">
      <c r="A2688">
        <v>1614</v>
      </c>
      <c r="B2688" t="s">
        <v>51</v>
      </c>
    </row>
    <row r="2689" spans="1:2" x14ac:dyDescent="0.35">
      <c r="A2689">
        <v>1614</v>
      </c>
      <c r="B2689" t="s">
        <v>23522</v>
      </c>
    </row>
    <row r="2690" spans="1:2" x14ac:dyDescent="0.35">
      <c r="A2690">
        <v>1614</v>
      </c>
      <c r="B2690" t="s">
        <v>23559</v>
      </c>
    </row>
    <row r="2691" spans="1:2" x14ac:dyDescent="0.35">
      <c r="A2691">
        <v>1614</v>
      </c>
      <c r="B2691" t="s">
        <v>23576</v>
      </c>
    </row>
    <row r="2692" spans="1:2" x14ac:dyDescent="0.35">
      <c r="A2692">
        <v>308337</v>
      </c>
      <c r="B2692" t="s">
        <v>111</v>
      </c>
    </row>
    <row r="2693" spans="1:2" x14ac:dyDescent="0.35">
      <c r="A2693">
        <v>300656</v>
      </c>
      <c r="B2693" t="s">
        <v>51</v>
      </c>
    </row>
    <row r="2694" spans="1:2" x14ac:dyDescent="0.35">
      <c r="A2694">
        <v>300656</v>
      </c>
      <c r="B2694" t="s">
        <v>23559</v>
      </c>
    </row>
    <row r="2695" spans="1:2" x14ac:dyDescent="0.35">
      <c r="A2695">
        <v>300656</v>
      </c>
      <c r="B2695" t="s">
        <v>23576</v>
      </c>
    </row>
    <row r="2696" spans="1:2" x14ac:dyDescent="0.35">
      <c r="A2696">
        <v>18485936</v>
      </c>
      <c r="B2696" t="s">
        <v>290</v>
      </c>
    </row>
    <row r="2697" spans="1:2" x14ac:dyDescent="0.35">
      <c r="A2697">
        <v>18485936</v>
      </c>
      <c r="B2697" t="s">
        <v>23564</v>
      </c>
    </row>
    <row r="2698" spans="1:2" x14ac:dyDescent="0.35">
      <c r="A2698">
        <v>18400738</v>
      </c>
      <c r="B2698" t="s">
        <v>217</v>
      </c>
    </row>
    <row r="2699" spans="1:2" x14ac:dyDescent="0.35">
      <c r="A2699">
        <v>18400738</v>
      </c>
      <c r="B2699" t="s">
        <v>23520</v>
      </c>
    </row>
    <row r="2700" spans="1:2" x14ac:dyDescent="0.35">
      <c r="A2700">
        <v>18400738</v>
      </c>
      <c r="B2700" t="s">
        <v>23522</v>
      </c>
    </row>
    <row r="2701" spans="1:2" x14ac:dyDescent="0.35">
      <c r="A2701">
        <v>18400738</v>
      </c>
      <c r="B2701" t="s">
        <v>23538</v>
      </c>
    </row>
    <row r="2702" spans="1:2" x14ac:dyDescent="0.35">
      <c r="A2702">
        <v>2775</v>
      </c>
      <c r="B2702" t="s">
        <v>1213</v>
      </c>
    </row>
    <row r="2703" spans="1:2" x14ac:dyDescent="0.35">
      <c r="A2703">
        <v>2775</v>
      </c>
      <c r="B2703" t="s">
        <v>23552</v>
      </c>
    </row>
    <row r="2704" spans="1:2" x14ac:dyDescent="0.35">
      <c r="A2704">
        <v>18472436</v>
      </c>
      <c r="B2704" t="s">
        <v>238</v>
      </c>
    </row>
    <row r="2705" spans="1:2" x14ac:dyDescent="0.35">
      <c r="A2705">
        <v>18472436</v>
      </c>
      <c r="B2705" t="s">
        <v>23554</v>
      </c>
    </row>
    <row r="2706" spans="1:2" x14ac:dyDescent="0.35">
      <c r="A2706">
        <v>3362</v>
      </c>
      <c r="B2706" t="s">
        <v>217</v>
      </c>
    </row>
    <row r="2707" spans="1:2" x14ac:dyDescent="0.35">
      <c r="A2707">
        <v>3362</v>
      </c>
      <c r="B2707" t="s">
        <v>23520</v>
      </c>
    </row>
    <row r="2708" spans="1:2" x14ac:dyDescent="0.35">
      <c r="A2708">
        <v>3362</v>
      </c>
      <c r="B2708" t="s">
        <v>23552</v>
      </c>
    </row>
    <row r="2709" spans="1:2" x14ac:dyDescent="0.35">
      <c r="A2709">
        <v>3124</v>
      </c>
      <c r="B2709" t="s">
        <v>227</v>
      </c>
    </row>
    <row r="2710" spans="1:2" x14ac:dyDescent="0.35">
      <c r="A2710">
        <v>3124</v>
      </c>
      <c r="B2710" t="s">
        <v>23528</v>
      </c>
    </row>
    <row r="2711" spans="1:2" x14ac:dyDescent="0.35">
      <c r="A2711">
        <v>3124</v>
      </c>
      <c r="B2711" t="s">
        <v>23520</v>
      </c>
    </row>
    <row r="2712" spans="1:2" x14ac:dyDescent="0.35">
      <c r="A2712">
        <v>18037816</v>
      </c>
      <c r="B2712" t="s">
        <v>217</v>
      </c>
    </row>
    <row r="2713" spans="1:2" x14ac:dyDescent="0.35">
      <c r="A2713">
        <v>18037816</v>
      </c>
      <c r="B2713" t="s">
        <v>23518</v>
      </c>
    </row>
    <row r="2714" spans="1:2" x14ac:dyDescent="0.35">
      <c r="A2714">
        <v>18037816</v>
      </c>
      <c r="B2714" t="s">
        <v>23538</v>
      </c>
    </row>
    <row r="2715" spans="1:2" x14ac:dyDescent="0.35">
      <c r="A2715">
        <v>18037816</v>
      </c>
      <c r="B2715" t="s">
        <v>23520</v>
      </c>
    </row>
    <row r="2716" spans="1:2" x14ac:dyDescent="0.35">
      <c r="A2716">
        <v>18322621</v>
      </c>
      <c r="B2716" t="s">
        <v>3101</v>
      </c>
    </row>
    <row r="2717" spans="1:2" x14ac:dyDescent="0.35">
      <c r="A2717">
        <v>18322621</v>
      </c>
      <c r="B2717" t="s">
        <v>23528</v>
      </c>
    </row>
    <row r="2718" spans="1:2" x14ac:dyDescent="0.35">
      <c r="A2718">
        <v>18322621</v>
      </c>
      <c r="B2718" t="s">
        <v>23520</v>
      </c>
    </row>
    <row r="2719" spans="1:2" x14ac:dyDescent="0.35">
      <c r="A2719">
        <v>483</v>
      </c>
      <c r="B2719" t="s">
        <v>217</v>
      </c>
    </row>
    <row r="2720" spans="1:2" x14ac:dyDescent="0.35">
      <c r="A2720">
        <v>483</v>
      </c>
      <c r="B2720" t="s">
        <v>23519</v>
      </c>
    </row>
    <row r="2721" spans="1:2" x14ac:dyDescent="0.35">
      <c r="A2721">
        <v>483</v>
      </c>
      <c r="B2721" t="s">
        <v>23520</v>
      </c>
    </row>
    <row r="2722" spans="1:2" x14ac:dyDescent="0.35">
      <c r="A2722">
        <v>308801</v>
      </c>
      <c r="B2722" t="s">
        <v>217</v>
      </c>
    </row>
    <row r="2723" spans="1:2" x14ac:dyDescent="0.35">
      <c r="A2723">
        <v>308801</v>
      </c>
      <c r="B2723" t="s">
        <v>23520</v>
      </c>
    </row>
    <row r="2724" spans="1:2" x14ac:dyDescent="0.35">
      <c r="A2724">
        <v>308801</v>
      </c>
      <c r="B2724" t="s">
        <v>23522</v>
      </c>
    </row>
    <row r="2725" spans="1:2" x14ac:dyDescent="0.35">
      <c r="A2725">
        <v>308785</v>
      </c>
      <c r="B2725" t="s">
        <v>217</v>
      </c>
    </row>
    <row r="2726" spans="1:2" x14ac:dyDescent="0.35">
      <c r="A2726">
        <v>308785</v>
      </c>
      <c r="B2726" t="s">
        <v>23520</v>
      </c>
    </row>
    <row r="2727" spans="1:2" x14ac:dyDescent="0.35">
      <c r="A2727">
        <v>308785</v>
      </c>
      <c r="B2727" t="s">
        <v>23518</v>
      </c>
    </row>
    <row r="2728" spans="1:2" x14ac:dyDescent="0.35">
      <c r="A2728">
        <v>308007</v>
      </c>
      <c r="B2728" t="s">
        <v>664</v>
      </c>
    </row>
    <row r="2729" spans="1:2" x14ac:dyDescent="0.35">
      <c r="A2729">
        <v>308007</v>
      </c>
      <c r="B2729" t="s">
        <v>23522</v>
      </c>
    </row>
    <row r="2730" spans="1:2" x14ac:dyDescent="0.35">
      <c r="A2730">
        <v>308007</v>
      </c>
      <c r="B2730" t="s">
        <v>23538</v>
      </c>
    </row>
    <row r="2731" spans="1:2" x14ac:dyDescent="0.35">
      <c r="A2731">
        <v>17953931</v>
      </c>
      <c r="B2731" t="s">
        <v>217</v>
      </c>
    </row>
    <row r="2732" spans="1:2" x14ac:dyDescent="0.35">
      <c r="A2732">
        <v>17953931</v>
      </c>
      <c r="B2732" t="s">
        <v>23522</v>
      </c>
    </row>
    <row r="2733" spans="1:2" x14ac:dyDescent="0.35">
      <c r="A2733">
        <v>17953931</v>
      </c>
      <c r="B2733" t="s">
        <v>23520</v>
      </c>
    </row>
    <row r="2734" spans="1:2" x14ac:dyDescent="0.35">
      <c r="A2734">
        <v>17953931</v>
      </c>
      <c r="B2734" t="s">
        <v>23538</v>
      </c>
    </row>
    <row r="2735" spans="1:2" x14ac:dyDescent="0.35">
      <c r="A2735">
        <v>18247032</v>
      </c>
      <c r="B2735" t="s">
        <v>238</v>
      </c>
    </row>
    <row r="2736" spans="1:2" x14ac:dyDescent="0.35">
      <c r="A2736">
        <v>18247032</v>
      </c>
      <c r="B2736" t="s">
        <v>23563</v>
      </c>
    </row>
    <row r="2737" spans="1:2" x14ac:dyDescent="0.35">
      <c r="A2737">
        <v>18247032</v>
      </c>
      <c r="B2737" t="s">
        <v>23554</v>
      </c>
    </row>
    <row r="2738" spans="1:2" x14ac:dyDescent="0.35">
      <c r="A2738">
        <v>18161723</v>
      </c>
      <c r="B2738" t="s">
        <v>1007</v>
      </c>
    </row>
    <row r="2739" spans="1:2" x14ac:dyDescent="0.35">
      <c r="A2739">
        <v>18336192</v>
      </c>
      <c r="B2739" t="s">
        <v>238</v>
      </c>
    </row>
    <row r="2740" spans="1:2" x14ac:dyDescent="0.35">
      <c r="A2740">
        <v>18336192</v>
      </c>
      <c r="B2740" t="s">
        <v>23554</v>
      </c>
    </row>
    <row r="2741" spans="1:2" x14ac:dyDescent="0.35">
      <c r="A2741">
        <v>18336192</v>
      </c>
      <c r="B2741" t="s">
        <v>23544</v>
      </c>
    </row>
    <row r="2742" spans="1:2" x14ac:dyDescent="0.35">
      <c r="A2742">
        <v>9840</v>
      </c>
      <c r="B2742" t="s">
        <v>217</v>
      </c>
    </row>
    <row r="2743" spans="1:2" x14ac:dyDescent="0.35">
      <c r="A2743">
        <v>9840</v>
      </c>
      <c r="B2743" t="s">
        <v>23522</v>
      </c>
    </row>
    <row r="2744" spans="1:2" x14ac:dyDescent="0.35">
      <c r="A2744">
        <v>4096</v>
      </c>
      <c r="B2744" t="s">
        <v>238</v>
      </c>
    </row>
    <row r="2745" spans="1:2" x14ac:dyDescent="0.35">
      <c r="A2745">
        <v>4096</v>
      </c>
      <c r="B2745" t="s">
        <v>23554</v>
      </c>
    </row>
    <row r="2746" spans="1:2" x14ac:dyDescent="0.35">
      <c r="A2746">
        <v>4096</v>
      </c>
      <c r="B2746" t="s">
        <v>23552</v>
      </c>
    </row>
    <row r="2747" spans="1:2" x14ac:dyDescent="0.35">
      <c r="A2747">
        <v>4096</v>
      </c>
      <c r="B2747" t="s">
        <v>23618</v>
      </c>
    </row>
    <row r="2748" spans="1:2" x14ac:dyDescent="0.35">
      <c r="A2748">
        <v>5732</v>
      </c>
      <c r="B2748" t="s">
        <v>3101</v>
      </c>
    </row>
    <row r="2749" spans="1:2" x14ac:dyDescent="0.35">
      <c r="A2749">
        <v>5732</v>
      </c>
      <c r="B2749" t="s">
        <v>23556</v>
      </c>
    </row>
    <row r="2750" spans="1:2" x14ac:dyDescent="0.35">
      <c r="A2750">
        <v>5732</v>
      </c>
      <c r="B2750" t="s">
        <v>23538</v>
      </c>
    </row>
    <row r="2751" spans="1:2" x14ac:dyDescent="0.35">
      <c r="A2751">
        <v>5732</v>
      </c>
      <c r="B2751" t="s">
        <v>23523</v>
      </c>
    </row>
    <row r="2752" spans="1:2" x14ac:dyDescent="0.35">
      <c r="A2752">
        <v>18235498</v>
      </c>
      <c r="B2752" t="s">
        <v>217</v>
      </c>
    </row>
    <row r="2753" spans="1:2" x14ac:dyDescent="0.35">
      <c r="A2753">
        <v>18235498</v>
      </c>
      <c r="B2753" t="s">
        <v>23519</v>
      </c>
    </row>
    <row r="2754" spans="1:2" x14ac:dyDescent="0.35">
      <c r="A2754">
        <v>18235498</v>
      </c>
      <c r="B2754" t="s">
        <v>23520</v>
      </c>
    </row>
    <row r="2755" spans="1:2" x14ac:dyDescent="0.35">
      <c r="A2755">
        <v>3406</v>
      </c>
      <c r="B2755" t="s">
        <v>290</v>
      </c>
    </row>
    <row r="2756" spans="1:2" x14ac:dyDescent="0.35">
      <c r="A2756">
        <v>3406</v>
      </c>
      <c r="B2756" t="s">
        <v>23530</v>
      </c>
    </row>
    <row r="2757" spans="1:2" x14ac:dyDescent="0.35">
      <c r="A2757">
        <v>3406</v>
      </c>
      <c r="B2757" t="s">
        <v>23538</v>
      </c>
    </row>
    <row r="2758" spans="1:2" x14ac:dyDescent="0.35">
      <c r="A2758">
        <v>312710</v>
      </c>
      <c r="B2758" t="s">
        <v>56</v>
      </c>
    </row>
    <row r="2759" spans="1:2" x14ac:dyDescent="0.35">
      <c r="A2759">
        <v>312710</v>
      </c>
      <c r="B2759" t="s">
        <v>23520</v>
      </c>
    </row>
    <row r="2760" spans="1:2" x14ac:dyDescent="0.35">
      <c r="A2760">
        <v>312710</v>
      </c>
      <c r="B2760" t="s">
        <v>23563</v>
      </c>
    </row>
    <row r="2761" spans="1:2" x14ac:dyDescent="0.35">
      <c r="A2761">
        <v>312710</v>
      </c>
      <c r="B2761" t="s">
        <v>23619</v>
      </c>
    </row>
    <row r="2762" spans="1:2" x14ac:dyDescent="0.35">
      <c r="A2762">
        <v>9618</v>
      </c>
      <c r="B2762" t="s">
        <v>51</v>
      </c>
    </row>
    <row r="2763" spans="1:2" x14ac:dyDescent="0.35">
      <c r="A2763">
        <v>9618</v>
      </c>
      <c r="B2763" t="s">
        <v>23564</v>
      </c>
    </row>
    <row r="2764" spans="1:2" x14ac:dyDescent="0.35">
      <c r="A2764">
        <v>9618</v>
      </c>
      <c r="B2764" t="s">
        <v>23559</v>
      </c>
    </row>
    <row r="2765" spans="1:2" x14ac:dyDescent="0.35">
      <c r="A2765">
        <v>9618</v>
      </c>
      <c r="B2765" t="s">
        <v>23576</v>
      </c>
    </row>
    <row r="2766" spans="1:2" x14ac:dyDescent="0.35">
      <c r="A2766">
        <v>18345755</v>
      </c>
      <c r="B2766" t="s">
        <v>2483</v>
      </c>
    </row>
    <row r="2767" spans="1:2" x14ac:dyDescent="0.35">
      <c r="A2767">
        <v>18345755</v>
      </c>
      <c r="B2767" t="s">
        <v>23520</v>
      </c>
    </row>
    <row r="2768" spans="1:2" x14ac:dyDescent="0.35">
      <c r="A2768">
        <v>18345755</v>
      </c>
      <c r="B2768" t="s">
        <v>23528</v>
      </c>
    </row>
    <row r="2769" spans="1:2" x14ac:dyDescent="0.35">
      <c r="A2769">
        <v>307620</v>
      </c>
      <c r="B2769" t="s">
        <v>217</v>
      </c>
    </row>
    <row r="2770" spans="1:2" x14ac:dyDescent="0.35">
      <c r="A2770">
        <v>307620</v>
      </c>
      <c r="B2770" t="s">
        <v>23520</v>
      </c>
    </row>
    <row r="2771" spans="1:2" x14ac:dyDescent="0.35">
      <c r="A2771">
        <v>307620</v>
      </c>
      <c r="B2771" t="s">
        <v>23538</v>
      </c>
    </row>
    <row r="2772" spans="1:2" x14ac:dyDescent="0.35">
      <c r="A2772">
        <v>307620</v>
      </c>
      <c r="B2772" t="s">
        <v>23521</v>
      </c>
    </row>
    <row r="2773" spans="1:2" x14ac:dyDescent="0.35">
      <c r="A2773">
        <v>18303724</v>
      </c>
      <c r="B2773" t="s">
        <v>51</v>
      </c>
    </row>
    <row r="2774" spans="1:2" x14ac:dyDescent="0.35">
      <c r="A2774">
        <v>18303724</v>
      </c>
      <c r="B2774" t="s">
        <v>23522</v>
      </c>
    </row>
    <row r="2775" spans="1:2" x14ac:dyDescent="0.35">
      <c r="A2775">
        <v>18303724</v>
      </c>
      <c r="B2775" t="s">
        <v>23528</v>
      </c>
    </row>
    <row r="2776" spans="1:2" x14ac:dyDescent="0.35">
      <c r="A2776">
        <v>18222577</v>
      </c>
      <c r="B2776" t="s">
        <v>3101</v>
      </c>
    </row>
    <row r="2777" spans="1:2" x14ac:dyDescent="0.35">
      <c r="A2777">
        <v>18222577</v>
      </c>
      <c r="B2777" t="s">
        <v>23528</v>
      </c>
    </row>
    <row r="2778" spans="1:2" x14ac:dyDescent="0.35">
      <c r="A2778">
        <v>966</v>
      </c>
      <c r="B2778" t="s">
        <v>238</v>
      </c>
    </row>
    <row r="2779" spans="1:2" x14ac:dyDescent="0.35">
      <c r="A2779">
        <v>966</v>
      </c>
      <c r="B2779" t="s">
        <v>23528</v>
      </c>
    </row>
    <row r="2780" spans="1:2" x14ac:dyDescent="0.35">
      <c r="A2780">
        <v>18412880</v>
      </c>
      <c r="B2780" t="s">
        <v>290</v>
      </c>
    </row>
    <row r="2781" spans="1:2" x14ac:dyDescent="0.35">
      <c r="A2781">
        <v>18412880</v>
      </c>
      <c r="B2781" t="s">
        <v>23522</v>
      </c>
    </row>
    <row r="2782" spans="1:2" x14ac:dyDescent="0.35">
      <c r="A2782">
        <v>18412880</v>
      </c>
      <c r="B2782" t="s">
        <v>23538</v>
      </c>
    </row>
    <row r="2783" spans="1:2" x14ac:dyDescent="0.35">
      <c r="A2783">
        <v>18412880</v>
      </c>
      <c r="B2783" t="s">
        <v>23528</v>
      </c>
    </row>
    <row r="2784" spans="1:2" x14ac:dyDescent="0.35">
      <c r="A2784">
        <v>3083</v>
      </c>
      <c r="B2784" t="s">
        <v>238</v>
      </c>
    </row>
    <row r="2785" spans="1:2" x14ac:dyDescent="0.35">
      <c r="A2785">
        <v>3083</v>
      </c>
      <c r="B2785" t="s">
        <v>23554</v>
      </c>
    </row>
    <row r="2786" spans="1:2" x14ac:dyDescent="0.35">
      <c r="A2786">
        <v>3083</v>
      </c>
      <c r="B2786" t="s">
        <v>23522</v>
      </c>
    </row>
    <row r="2787" spans="1:2" x14ac:dyDescent="0.35">
      <c r="A2787">
        <v>3083</v>
      </c>
      <c r="B2787" t="s">
        <v>23528</v>
      </c>
    </row>
    <row r="2788" spans="1:2" x14ac:dyDescent="0.35">
      <c r="A2788">
        <v>306545</v>
      </c>
      <c r="B2788" t="s">
        <v>6307</v>
      </c>
    </row>
    <row r="2789" spans="1:2" x14ac:dyDescent="0.35">
      <c r="A2789">
        <v>306545</v>
      </c>
      <c r="B2789" t="s">
        <v>23556</v>
      </c>
    </row>
    <row r="2790" spans="1:2" x14ac:dyDescent="0.35">
      <c r="A2790">
        <v>306545</v>
      </c>
      <c r="B2790" t="s">
        <v>23544</v>
      </c>
    </row>
    <row r="2791" spans="1:2" x14ac:dyDescent="0.35">
      <c r="A2791">
        <v>2934</v>
      </c>
      <c r="B2791" t="s">
        <v>238</v>
      </c>
    </row>
    <row r="2792" spans="1:2" x14ac:dyDescent="0.35">
      <c r="A2792">
        <v>2934</v>
      </c>
      <c r="B2792" t="s">
        <v>23522</v>
      </c>
    </row>
    <row r="2793" spans="1:2" x14ac:dyDescent="0.35">
      <c r="A2793">
        <v>2934</v>
      </c>
      <c r="B2793" t="s">
        <v>23554</v>
      </c>
    </row>
    <row r="2794" spans="1:2" x14ac:dyDescent="0.35">
      <c r="A2794">
        <v>6127</v>
      </c>
      <c r="B2794" t="s">
        <v>217</v>
      </c>
    </row>
    <row r="2795" spans="1:2" x14ac:dyDescent="0.35">
      <c r="A2795">
        <v>6127</v>
      </c>
      <c r="B2795" t="s">
        <v>23519</v>
      </c>
    </row>
    <row r="2796" spans="1:2" x14ac:dyDescent="0.35">
      <c r="A2796">
        <v>18425159</v>
      </c>
      <c r="B2796" t="s">
        <v>3101</v>
      </c>
    </row>
    <row r="2797" spans="1:2" x14ac:dyDescent="0.35">
      <c r="A2797">
        <v>18425159</v>
      </c>
      <c r="B2797" t="s">
        <v>23552</v>
      </c>
    </row>
    <row r="2798" spans="1:2" x14ac:dyDescent="0.35">
      <c r="A2798">
        <v>18425159</v>
      </c>
      <c r="B2798" t="s">
        <v>23604</v>
      </c>
    </row>
    <row r="2799" spans="1:2" x14ac:dyDescent="0.35">
      <c r="A2799">
        <v>18425159</v>
      </c>
      <c r="B2799" t="s">
        <v>23620</v>
      </c>
    </row>
    <row r="2800" spans="1:2" x14ac:dyDescent="0.35">
      <c r="A2800">
        <v>4166</v>
      </c>
      <c r="B2800" t="s">
        <v>238</v>
      </c>
    </row>
    <row r="2801" spans="1:2" x14ac:dyDescent="0.35">
      <c r="A2801">
        <v>18311930</v>
      </c>
      <c r="B2801" t="s">
        <v>217</v>
      </c>
    </row>
    <row r="2802" spans="1:2" x14ac:dyDescent="0.35">
      <c r="A2802">
        <v>18311930</v>
      </c>
      <c r="B2802" t="s">
        <v>23519</v>
      </c>
    </row>
    <row r="2803" spans="1:2" x14ac:dyDescent="0.35">
      <c r="A2803">
        <v>18311930</v>
      </c>
      <c r="B2803" t="s">
        <v>23520</v>
      </c>
    </row>
    <row r="2804" spans="1:2" x14ac:dyDescent="0.35">
      <c r="A2804">
        <v>306513</v>
      </c>
      <c r="B2804" t="s">
        <v>3101</v>
      </c>
    </row>
    <row r="2805" spans="1:2" x14ac:dyDescent="0.35">
      <c r="A2805">
        <v>306513</v>
      </c>
      <c r="B2805" t="s">
        <v>23528</v>
      </c>
    </row>
    <row r="2806" spans="1:2" x14ac:dyDescent="0.35">
      <c r="A2806">
        <v>306513</v>
      </c>
      <c r="B2806" t="s">
        <v>23520</v>
      </c>
    </row>
    <row r="2807" spans="1:2" x14ac:dyDescent="0.35">
      <c r="A2807">
        <v>908</v>
      </c>
      <c r="B2807" t="s">
        <v>217</v>
      </c>
    </row>
    <row r="2808" spans="1:2" x14ac:dyDescent="0.35">
      <c r="A2808">
        <v>908</v>
      </c>
      <c r="B2808" t="s">
        <v>23519</v>
      </c>
    </row>
    <row r="2809" spans="1:2" x14ac:dyDescent="0.35">
      <c r="A2809">
        <v>908</v>
      </c>
      <c r="B2809" t="s">
        <v>23520</v>
      </c>
    </row>
    <row r="2810" spans="1:2" x14ac:dyDescent="0.35">
      <c r="A2810">
        <v>311211</v>
      </c>
      <c r="B2810" t="s">
        <v>3101</v>
      </c>
    </row>
    <row r="2811" spans="1:2" x14ac:dyDescent="0.35">
      <c r="A2811">
        <v>311211</v>
      </c>
      <c r="B2811" t="s">
        <v>23556</v>
      </c>
    </row>
    <row r="2812" spans="1:2" x14ac:dyDescent="0.35">
      <c r="A2812">
        <v>311211</v>
      </c>
      <c r="B2812" t="s">
        <v>23544</v>
      </c>
    </row>
    <row r="2813" spans="1:2" x14ac:dyDescent="0.35">
      <c r="A2813">
        <v>311211</v>
      </c>
      <c r="B2813" t="s">
        <v>23528</v>
      </c>
    </row>
    <row r="2814" spans="1:2" x14ac:dyDescent="0.35">
      <c r="A2814">
        <v>18254518</v>
      </c>
      <c r="B2814" t="s">
        <v>217</v>
      </c>
    </row>
    <row r="2815" spans="1:2" x14ac:dyDescent="0.35">
      <c r="A2815">
        <v>18254518</v>
      </c>
      <c r="B2815" t="s">
        <v>23520</v>
      </c>
    </row>
    <row r="2816" spans="1:2" x14ac:dyDescent="0.35">
      <c r="A2816">
        <v>18254518</v>
      </c>
      <c r="B2816" t="s">
        <v>23522</v>
      </c>
    </row>
    <row r="2817" spans="1:2" x14ac:dyDescent="0.35">
      <c r="A2817">
        <v>311423</v>
      </c>
      <c r="B2817" t="s">
        <v>664</v>
      </c>
    </row>
    <row r="2818" spans="1:2" x14ac:dyDescent="0.35">
      <c r="A2818">
        <v>311423</v>
      </c>
      <c r="B2818" t="s">
        <v>23528</v>
      </c>
    </row>
    <row r="2819" spans="1:2" x14ac:dyDescent="0.35">
      <c r="A2819">
        <v>311423</v>
      </c>
      <c r="B2819" t="s">
        <v>23538</v>
      </c>
    </row>
    <row r="2820" spans="1:2" x14ac:dyDescent="0.35">
      <c r="A2820">
        <v>308544</v>
      </c>
      <c r="B2820" t="s">
        <v>238</v>
      </c>
    </row>
    <row r="2821" spans="1:2" x14ac:dyDescent="0.35">
      <c r="A2821">
        <v>308544</v>
      </c>
      <c r="B2821" t="s">
        <v>23552</v>
      </c>
    </row>
    <row r="2822" spans="1:2" x14ac:dyDescent="0.35">
      <c r="A2822">
        <v>305240</v>
      </c>
      <c r="B2822" t="s">
        <v>664</v>
      </c>
    </row>
    <row r="2823" spans="1:2" x14ac:dyDescent="0.35">
      <c r="A2823">
        <v>305240</v>
      </c>
      <c r="B2823" t="s">
        <v>23538</v>
      </c>
    </row>
    <row r="2824" spans="1:2" x14ac:dyDescent="0.35">
      <c r="A2824">
        <v>305240</v>
      </c>
      <c r="B2824" t="s">
        <v>23528</v>
      </c>
    </row>
    <row r="2825" spans="1:2" x14ac:dyDescent="0.35">
      <c r="A2825">
        <v>304299</v>
      </c>
      <c r="B2825" t="s">
        <v>51</v>
      </c>
    </row>
    <row r="2826" spans="1:2" x14ac:dyDescent="0.35">
      <c r="A2826">
        <v>304299</v>
      </c>
      <c r="B2826" t="s">
        <v>23558</v>
      </c>
    </row>
    <row r="2827" spans="1:2" x14ac:dyDescent="0.35">
      <c r="A2827">
        <v>304299</v>
      </c>
      <c r="B2827" t="s">
        <v>23522</v>
      </c>
    </row>
    <row r="2828" spans="1:2" x14ac:dyDescent="0.35">
      <c r="A2828">
        <v>304299</v>
      </c>
      <c r="B2828" t="s">
        <v>23528</v>
      </c>
    </row>
    <row r="2829" spans="1:2" x14ac:dyDescent="0.35">
      <c r="A2829">
        <v>18371438</v>
      </c>
      <c r="B2829" t="s">
        <v>2483</v>
      </c>
    </row>
    <row r="2830" spans="1:2" x14ac:dyDescent="0.35">
      <c r="A2830">
        <v>310321</v>
      </c>
      <c r="B2830" t="s">
        <v>217</v>
      </c>
    </row>
    <row r="2831" spans="1:2" x14ac:dyDescent="0.35">
      <c r="A2831">
        <v>310321</v>
      </c>
      <c r="B2831" t="s">
        <v>23520</v>
      </c>
    </row>
    <row r="2832" spans="1:2" x14ac:dyDescent="0.35">
      <c r="A2832">
        <v>310321</v>
      </c>
      <c r="B2832" t="s">
        <v>23522</v>
      </c>
    </row>
    <row r="2833" spans="1:2" x14ac:dyDescent="0.35">
      <c r="A2833">
        <v>310321</v>
      </c>
      <c r="B2833" t="s">
        <v>23538</v>
      </c>
    </row>
    <row r="2834" spans="1:2" x14ac:dyDescent="0.35">
      <c r="A2834">
        <v>69</v>
      </c>
      <c r="B2834" t="s">
        <v>238</v>
      </c>
    </row>
    <row r="2835" spans="1:2" x14ac:dyDescent="0.35">
      <c r="A2835">
        <v>69</v>
      </c>
      <c r="B2835" t="s">
        <v>23554</v>
      </c>
    </row>
    <row r="2836" spans="1:2" x14ac:dyDescent="0.35">
      <c r="A2836">
        <v>69</v>
      </c>
      <c r="B2836" t="s">
        <v>23552</v>
      </c>
    </row>
    <row r="2837" spans="1:2" x14ac:dyDescent="0.35">
      <c r="A2837">
        <v>1018</v>
      </c>
      <c r="B2837" t="s">
        <v>238</v>
      </c>
    </row>
    <row r="2838" spans="1:2" x14ac:dyDescent="0.35">
      <c r="A2838">
        <v>1621</v>
      </c>
      <c r="B2838" t="s">
        <v>217</v>
      </c>
    </row>
    <row r="2839" spans="1:2" x14ac:dyDescent="0.35">
      <c r="A2839">
        <v>1621</v>
      </c>
      <c r="B2839" t="s">
        <v>23519</v>
      </c>
    </row>
    <row r="2840" spans="1:2" x14ac:dyDescent="0.35">
      <c r="A2840">
        <v>1621</v>
      </c>
      <c r="B2840" t="s">
        <v>23520</v>
      </c>
    </row>
    <row r="2841" spans="1:2" x14ac:dyDescent="0.35">
      <c r="A2841">
        <v>3293</v>
      </c>
      <c r="B2841" t="s">
        <v>664</v>
      </c>
    </row>
    <row r="2842" spans="1:2" x14ac:dyDescent="0.35">
      <c r="A2842">
        <v>18249111</v>
      </c>
      <c r="B2842" t="s">
        <v>1007</v>
      </c>
    </row>
    <row r="2843" spans="1:2" x14ac:dyDescent="0.35">
      <c r="A2843">
        <v>18249111</v>
      </c>
      <c r="B2843" t="s">
        <v>23528</v>
      </c>
    </row>
    <row r="2844" spans="1:2" x14ac:dyDescent="0.35">
      <c r="A2844">
        <v>1037</v>
      </c>
      <c r="B2844" t="s">
        <v>111</v>
      </c>
    </row>
    <row r="2845" spans="1:2" x14ac:dyDescent="0.35">
      <c r="A2845">
        <v>1037</v>
      </c>
      <c r="B2845" t="s">
        <v>23538</v>
      </c>
    </row>
    <row r="2846" spans="1:2" x14ac:dyDescent="0.35">
      <c r="A2846">
        <v>1037</v>
      </c>
      <c r="B2846" t="s">
        <v>23528</v>
      </c>
    </row>
    <row r="2847" spans="1:2" x14ac:dyDescent="0.35">
      <c r="A2847">
        <v>1037</v>
      </c>
      <c r="B2847" t="s">
        <v>23522</v>
      </c>
    </row>
    <row r="2848" spans="1:2" x14ac:dyDescent="0.35">
      <c r="A2848">
        <v>308559</v>
      </c>
      <c r="B2848" t="s">
        <v>217</v>
      </c>
    </row>
    <row r="2849" spans="1:2" x14ac:dyDescent="0.35">
      <c r="A2849">
        <v>308559</v>
      </c>
      <c r="B2849" t="s">
        <v>23522</v>
      </c>
    </row>
    <row r="2850" spans="1:2" x14ac:dyDescent="0.35">
      <c r="A2850">
        <v>308559</v>
      </c>
      <c r="B2850" t="s">
        <v>23520</v>
      </c>
    </row>
    <row r="2851" spans="1:2" x14ac:dyDescent="0.35">
      <c r="A2851">
        <v>18291260</v>
      </c>
      <c r="B2851" t="s">
        <v>3101</v>
      </c>
    </row>
    <row r="2852" spans="1:2" x14ac:dyDescent="0.35">
      <c r="A2852">
        <v>18291260</v>
      </c>
      <c r="B2852" t="s">
        <v>23538</v>
      </c>
    </row>
    <row r="2853" spans="1:2" x14ac:dyDescent="0.35">
      <c r="A2853">
        <v>18291260</v>
      </c>
      <c r="B2853" t="s">
        <v>23528</v>
      </c>
    </row>
    <row r="2854" spans="1:2" x14ac:dyDescent="0.35">
      <c r="A2854">
        <v>18228867</v>
      </c>
      <c r="B2854" t="s">
        <v>3101</v>
      </c>
    </row>
    <row r="2855" spans="1:2" x14ac:dyDescent="0.35">
      <c r="A2855">
        <v>18228867</v>
      </c>
      <c r="B2855" t="s">
        <v>23528</v>
      </c>
    </row>
    <row r="2856" spans="1:2" x14ac:dyDescent="0.35">
      <c r="A2856">
        <v>18228867</v>
      </c>
      <c r="B2856" t="s">
        <v>23520</v>
      </c>
    </row>
    <row r="2857" spans="1:2" x14ac:dyDescent="0.35">
      <c r="A2857">
        <v>18228867</v>
      </c>
      <c r="B2857" t="s">
        <v>23538</v>
      </c>
    </row>
    <row r="2858" spans="1:2" x14ac:dyDescent="0.35">
      <c r="A2858">
        <v>18396054</v>
      </c>
      <c r="B2858" t="s">
        <v>290</v>
      </c>
    </row>
    <row r="2859" spans="1:2" x14ac:dyDescent="0.35">
      <c r="A2859">
        <v>18396054</v>
      </c>
      <c r="B2859" t="s">
        <v>23528</v>
      </c>
    </row>
    <row r="2860" spans="1:2" x14ac:dyDescent="0.35">
      <c r="A2860">
        <v>18396054</v>
      </c>
      <c r="B2860" t="s">
        <v>23520</v>
      </c>
    </row>
    <row r="2861" spans="1:2" x14ac:dyDescent="0.35">
      <c r="A2861">
        <v>18053052</v>
      </c>
      <c r="B2861" t="s">
        <v>217</v>
      </c>
    </row>
    <row r="2862" spans="1:2" x14ac:dyDescent="0.35">
      <c r="A2862">
        <v>18053052</v>
      </c>
      <c r="B2862" t="s">
        <v>23522</v>
      </c>
    </row>
    <row r="2863" spans="1:2" x14ac:dyDescent="0.35">
      <c r="A2863">
        <v>18053052</v>
      </c>
      <c r="B2863" t="s">
        <v>23544</v>
      </c>
    </row>
    <row r="2864" spans="1:2" x14ac:dyDescent="0.35">
      <c r="A2864">
        <v>18144458</v>
      </c>
      <c r="B2864" t="s">
        <v>2483</v>
      </c>
    </row>
    <row r="2865" spans="1:2" x14ac:dyDescent="0.35">
      <c r="A2865">
        <v>306178</v>
      </c>
      <c r="B2865" t="s">
        <v>217</v>
      </c>
    </row>
    <row r="2866" spans="1:2" x14ac:dyDescent="0.35">
      <c r="A2866">
        <v>306178</v>
      </c>
      <c r="B2866" t="s">
        <v>23520</v>
      </c>
    </row>
    <row r="2867" spans="1:2" x14ac:dyDescent="0.35">
      <c r="A2867">
        <v>306178</v>
      </c>
      <c r="B2867" t="s">
        <v>23522</v>
      </c>
    </row>
    <row r="2868" spans="1:2" x14ac:dyDescent="0.35">
      <c r="A2868">
        <v>313333</v>
      </c>
      <c r="B2868" t="s">
        <v>217</v>
      </c>
    </row>
    <row r="2869" spans="1:2" x14ac:dyDescent="0.35">
      <c r="A2869">
        <v>313333</v>
      </c>
      <c r="B2869" t="s">
        <v>23552</v>
      </c>
    </row>
    <row r="2870" spans="1:2" x14ac:dyDescent="0.35">
      <c r="A2870">
        <v>313333</v>
      </c>
      <c r="B2870" t="s">
        <v>23522</v>
      </c>
    </row>
    <row r="2871" spans="1:2" x14ac:dyDescent="0.35">
      <c r="A2871">
        <v>310958</v>
      </c>
      <c r="B2871" t="s">
        <v>3202</v>
      </c>
    </row>
    <row r="2872" spans="1:2" x14ac:dyDescent="0.35">
      <c r="A2872">
        <v>312300</v>
      </c>
      <c r="B2872" t="s">
        <v>56</v>
      </c>
    </row>
    <row r="2873" spans="1:2" x14ac:dyDescent="0.35">
      <c r="A2873">
        <v>312300</v>
      </c>
      <c r="B2873" t="s">
        <v>23529</v>
      </c>
    </row>
    <row r="2874" spans="1:2" x14ac:dyDescent="0.35">
      <c r="A2874">
        <v>312300</v>
      </c>
      <c r="B2874" t="s">
        <v>23620</v>
      </c>
    </row>
    <row r="2875" spans="1:2" x14ac:dyDescent="0.35">
      <c r="A2875">
        <v>312300</v>
      </c>
      <c r="B2875" t="s">
        <v>23557</v>
      </c>
    </row>
    <row r="2876" spans="1:2" x14ac:dyDescent="0.35">
      <c r="A2876">
        <v>18421042</v>
      </c>
      <c r="B2876" t="s">
        <v>3101</v>
      </c>
    </row>
    <row r="2877" spans="1:2" x14ac:dyDescent="0.35">
      <c r="A2877">
        <v>18421042</v>
      </c>
      <c r="B2877" t="s">
        <v>23544</v>
      </c>
    </row>
    <row r="2878" spans="1:2" x14ac:dyDescent="0.35">
      <c r="A2878">
        <v>18421042</v>
      </c>
      <c r="B2878" t="s">
        <v>23528</v>
      </c>
    </row>
    <row r="2879" spans="1:2" x14ac:dyDescent="0.35">
      <c r="A2879">
        <v>18441775</v>
      </c>
      <c r="B2879" t="s">
        <v>6262</v>
      </c>
    </row>
    <row r="2880" spans="1:2" x14ac:dyDescent="0.35">
      <c r="A2880">
        <v>18441775</v>
      </c>
      <c r="B2880" t="s">
        <v>23597</v>
      </c>
    </row>
    <row r="2881" spans="1:2" x14ac:dyDescent="0.35">
      <c r="A2881">
        <v>301581</v>
      </c>
      <c r="B2881" t="s">
        <v>290</v>
      </c>
    </row>
    <row r="2882" spans="1:2" x14ac:dyDescent="0.35">
      <c r="A2882">
        <v>815</v>
      </c>
      <c r="B2882" t="s">
        <v>217</v>
      </c>
    </row>
    <row r="2883" spans="1:2" x14ac:dyDescent="0.35">
      <c r="A2883">
        <v>815</v>
      </c>
      <c r="B2883" t="s">
        <v>23519</v>
      </c>
    </row>
    <row r="2884" spans="1:2" x14ac:dyDescent="0.35">
      <c r="A2884">
        <v>305269</v>
      </c>
      <c r="B2884" t="s">
        <v>51</v>
      </c>
    </row>
    <row r="2885" spans="1:2" x14ac:dyDescent="0.35">
      <c r="A2885">
        <v>305269</v>
      </c>
      <c r="B2885" t="s">
        <v>23564</v>
      </c>
    </row>
    <row r="2886" spans="1:2" x14ac:dyDescent="0.35">
      <c r="A2886">
        <v>18400744</v>
      </c>
      <c r="B2886" t="s">
        <v>3101</v>
      </c>
    </row>
    <row r="2887" spans="1:2" x14ac:dyDescent="0.35">
      <c r="A2887">
        <v>18400744</v>
      </c>
      <c r="B2887" t="s">
        <v>23544</v>
      </c>
    </row>
    <row r="2888" spans="1:2" x14ac:dyDescent="0.35">
      <c r="A2888">
        <v>18400744</v>
      </c>
      <c r="B2888" t="s">
        <v>23555</v>
      </c>
    </row>
    <row r="2889" spans="1:2" x14ac:dyDescent="0.35">
      <c r="A2889">
        <v>307065</v>
      </c>
      <c r="B2889" t="s">
        <v>290</v>
      </c>
    </row>
    <row r="2890" spans="1:2" x14ac:dyDescent="0.35">
      <c r="A2890">
        <v>307065</v>
      </c>
      <c r="B2890" t="s">
        <v>23538</v>
      </c>
    </row>
    <row r="2891" spans="1:2" x14ac:dyDescent="0.35">
      <c r="A2891">
        <v>307065</v>
      </c>
      <c r="B2891" t="s">
        <v>23522</v>
      </c>
    </row>
    <row r="2892" spans="1:2" x14ac:dyDescent="0.35">
      <c r="A2892">
        <v>307065</v>
      </c>
      <c r="B2892" t="s">
        <v>23518</v>
      </c>
    </row>
    <row r="2893" spans="1:2" x14ac:dyDescent="0.35">
      <c r="A2893">
        <v>18089222</v>
      </c>
      <c r="B2893" t="s">
        <v>217</v>
      </c>
    </row>
    <row r="2894" spans="1:2" x14ac:dyDescent="0.35">
      <c r="A2894">
        <v>18089222</v>
      </c>
      <c r="B2894" t="s">
        <v>23558</v>
      </c>
    </row>
    <row r="2895" spans="1:2" x14ac:dyDescent="0.35">
      <c r="A2895">
        <v>18089222</v>
      </c>
      <c r="B2895" t="s">
        <v>23522</v>
      </c>
    </row>
    <row r="2896" spans="1:2" x14ac:dyDescent="0.35">
      <c r="A2896">
        <v>304304</v>
      </c>
      <c r="B2896" t="s">
        <v>217</v>
      </c>
    </row>
    <row r="2897" spans="1:2" x14ac:dyDescent="0.35">
      <c r="A2897">
        <v>304304</v>
      </c>
      <c r="B2897" t="s">
        <v>23522</v>
      </c>
    </row>
    <row r="2898" spans="1:2" x14ac:dyDescent="0.35">
      <c r="A2898">
        <v>6777</v>
      </c>
      <c r="B2898" t="s">
        <v>217</v>
      </c>
    </row>
    <row r="2899" spans="1:2" x14ac:dyDescent="0.35">
      <c r="A2899">
        <v>6777</v>
      </c>
      <c r="B2899" t="s">
        <v>23520</v>
      </c>
    </row>
    <row r="2900" spans="1:2" x14ac:dyDescent="0.35">
      <c r="A2900">
        <v>6777</v>
      </c>
      <c r="B2900" t="s">
        <v>23519</v>
      </c>
    </row>
    <row r="2901" spans="1:2" x14ac:dyDescent="0.35">
      <c r="A2901">
        <v>307342</v>
      </c>
      <c r="B2901" t="s">
        <v>1177</v>
      </c>
    </row>
    <row r="2902" spans="1:2" x14ac:dyDescent="0.35">
      <c r="A2902">
        <v>3190</v>
      </c>
      <c r="B2902" t="s">
        <v>51</v>
      </c>
    </row>
    <row r="2903" spans="1:2" x14ac:dyDescent="0.35">
      <c r="A2903">
        <v>3190</v>
      </c>
      <c r="B2903" t="s">
        <v>23522</v>
      </c>
    </row>
    <row r="2904" spans="1:2" x14ac:dyDescent="0.35">
      <c r="A2904">
        <v>3190</v>
      </c>
      <c r="B2904" t="s">
        <v>23559</v>
      </c>
    </row>
    <row r="2905" spans="1:2" x14ac:dyDescent="0.35">
      <c r="A2905">
        <v>3190</v>
      </c>
      <c r="B2905" t="s">
        <v>23576</v>
      </c>
    </row>
    <row r="2906" spans="1:2" x14ac:dyDescent="0.35">
      <c r="A2906">
        <v>307284</v>
      </c>
      <c r="B2906" t="s">
        <v>6307</v>
      </c>
    </row>
    <row r="2907" spans="1:2" x14ac:dyDescent="0.35">
      <c r="A2907">
        <v>307284</v>
      </c>
      <c r="B2907" t="s">
        <v>23556</v>
      </c>
    </row>
    <row r="2908" spans="1:2" x14ac:dyDescent="0.35">
      <c r="A2908">
        <v>307284</v>
      </c>
      <c r="B2908" t="s">
        <v>23544</v>
      </c>
    </row>
    <row r="2909" spans="1:2" x14ac:dyDescent="0.35">
      <c r="A2909">
        <v>7227</v>
      </c>
      <c r="B2909" t="s">
        <v>217</v>
      </c>
    </row>
    <row r="2910" spans="1:2" x14ac:dyDescent="0.35">
      <c r="A2910">
        <v>7227</v>
      </c>
      <c r="B2910" t="s">
        <v>23542</v>
      </c>
    </row>
    <row r="2911" spans="1:2" x14ac:dyDescent="0.35">
      <c r="A2911">
        <v>7227</v>
      </c>
      <c r="B2911" t="s">
        <v>23521</v>
      </c>
    </row>
    <row r="2912" spans="1:2" x14ac:dyDescent="0.35">
      <c r="A2912">
        <v>7227</v>
      </c>
      <c r="B2912" t="s">
        <v>23544</v>
      </c>
    </row>
    <row r="2913" spans="1:2" x14ac:dyDescent="0.35">
      <c r="A2913">
        <v>998</v>
      </c>
      <c r="B2913" t="s">
        <v>624</v>
      </c>
    </row>
    <row r="2914" spans="1:2" x14ac:dyDescent="0.35">
      <c r="A2914">
        <v>998</v>
      </c>
      <c r="B2914" t="s">
        <v>23528</v>
      </c>
    </row>
    <row r="2915" spans="1:2" x14ac:dyDescent="0.35">
      <c r="A2915">
        <v>998</v>
      </c>
      <c r="B2915" t="s">
        <v>23522</v>
      </c>
    </row>
    <row r="2916" spans="1:2" x14ac:dyDescent="0.35">
      <c r="A2916">
        <v>306476</v>
      </c>
      <c r="B2916" t="s">
        <v>3101</v>
      </c>
    </row>
    <row r="2917" spans="1:2" x14ac:dyDescent="0.35">
      <c r="A2917">
        <v>306476</v>
      </c>
      <c r="B2917" t="s">
        <v>23538</v>
      </c>
    </row>
    <row r="2918" spans="1:2" x14ac:dyDescent="0.35">
      <c r="A2918">
        <v>306476</v>
      </c>
      <c r="B2918" t="s">
        <v>23556</v>
      </c>
    </row>
    <row r="2919" spans="1:2" x14ac:dyDescent="0.35">
      <c r="A2919">
        <v>18252401</v>
      </c>
      <c r="B2919" t="s">
        <v>1065</v>
      </c>
    </row>
    <row r="2920" spans="1:2" x14ac:dyDescent="0.35">
      <c r="A2920">
        <v>18252401</v>
      </c>
      <c r="B2920" t="s">
        <v>23528</v>
      </c>
    </row>
    <row r="2921" spans="1:2" x14ac:dyDescent="0.35">
      <c r="A2921">
        <v>18252401</v>
      </c>
      <c r="B2921" t="s">
        <v>23519</v>
      </c>
    </row>
    <row r="2922" spans="1:2" x14ac:dyDescent="0.35">
      <c r="A2922">
        <v>18252401</v>
      </c>
      <c r="B2922" t="s">
        <v>23529</v>
      </c>
    </row>
    <row r="2923" spans="1:2" x14ac:dyDescent="0.35">
      <c r="A2923">
        <v>303723</v>
      </c>
      <c r="B2923" t="s">
        <v>290</v>
      </c>
    </row>
    <row r="2924" spans="1:2" x14ac:dyDescent="0.35">
      <c r="A2924">
        <v>311483</v>
      </c>
      <c r="B2924" t="s">
        <v>290</v>
      </c>
    </row>
    <row r="2925" spans="1:2" x14ac:dyDescent="0.35">
      <c r="A2925">
        <v>311483</v>
      </c>
      <c r="B2925" t="s">
        <v>23522</v>
      </c>
    </row>
    <row r="2926" spans="1:2" x14ac:dyDescent="0.35">
      <c r="A2926">
        <v>311483</v>
      </c>
      <c r="B2926" t="s">
        <v>23520</v>
      </c>
    </row>
    <row r="2927" spans="1:2" x14ac:dyDescent="0.35">
      <c r="A2927">
        <v>311483</v>
      </c>
      <c r="B2927" t="s">
        <v>23538</v>
      </c>
    </row>
    <row r="2928" spans="1:2" x14ac:dyDescent="0.35">
      <c r="A2928">
        <v>5851</v>
      </c>
      <c r="B2928" t="s">
        <v>238</v>
      </c>
    </row>
    <row r="2929" spans="1:2" x14ac:dyDescent="0.35">
      <c r="A2929">
        <v>5851</v>
      </c>
      <c r="B2929" t="s">
        <v>23552</v>
      </c>
    </row>
    <row r="2930" spans="1:2" x14ac:dyDescent="0.35">
      <c r="A2930">
        <v>5851</v>
      </c>
      <c r="B2930" t="s">
        <v>23563</v>
      </c>
    </row>
    <row r="2931" spans="1:2" x14ac:dyDescent="0.35">
      <c r="A2931">
        <v>18433900</v>
      </c>
      <c r="B2931" t="s">
        <v>6307</v>
      </c>
    </row>
    <row r="2932" spans="1:2" x14ac:dyDescent="0.35">
      <c r="A2932">
        <v>18433900</v>
      </c>
      <c r="B2932" t="s">
        <v>23538</v>
      </c>
    </row>
    <row r="2933" spans="1:2" x14ac:dyDescent="0.35">
      <c r="A2933">
        <v>307113</v>
      </c>
      <c r="B2933" t="s">
        <v>51</v>
      </c>
    </row>
    <row r="2934" spans="1:2" x14ac:dyDescent="0.35">
      <c r="A2934">
        <v>307113</v>
      </c>
      <c r="B2934" t="s">
        <v>23522</v>
      </c>
    </row>
    <row r="2935" spans="1:2" x14ac:dyDescent="0.35">
      <c r="A2935">
        <v>307113</v>
      </c>
      <c r="B2935" t="s">
        <v>23576</v>
      </c>
    </row>
    <row r="2936" spans="1:2" x14ac:dyDescent="0.35">
      <c r="A2936">
        <v>18427565</v>
      </c>
      <c r="B2936" t="s">
        <v>1177</v>
      </c>
    </row>
    <row r="2937" spans="1:2" x14ac:dyDescent="0.35">
      <c r="A2937">
        <v>18427565</v>
      </c>
      <c r="B2937" t="s">
        <v>23544</v>
      </c>
    </row>
    <row r="2938" spans="1:2" x14ac:dyDescent="0.35">
      <c r="A2938">
        <v>307767</v>
      </c>
      <c r="B2938" t="s">
        <v>238</v>
      </c>
    </row>
    <row r="2939" spans="1:2" x14ac:dyDescent="0.35">
      <c r="A2939">
        <v>307767</v>
      </c>
      <c r="B2939" t="s">
        <v>23538</v>
      </c>
    </row>
    <row r="2940" spans="1:2" x14ac:dyDescent="0.35">
      <c r="A2940">
        <v>307767</v>
      </c>
      <c r="B2940" t="s">
        <v>23528</v>
      </c>
    </row>
    <row r="2941" spans="1:2" x14ac:dyDescent="0.35">
      <c r="A2941">
        <v>18232098</v>
      </c>
      <c r="B2941" t="s">
        <v>217</v>
      </c>
    </row>
    <row r="2942" spans="1:2" x14ac:dyDescent="0.35">
      <c r="A2942">
        <v>18232098</v>
      </c>
      <c r="B2942" t="s">
        <v>23519</v>
      </c>
    </row>
    <row r="2943" spans="1:2" x14ac:dyDescent="0.35">
      <c r="A2943">
        <v>18232098</v>
      </c>
      <c r="B2943" t="s">
        <v>23520</v>
      </c>
    </row>
    <row r="2944" spans="1:2" x14ac:dyDescent="0.35">
      <c r="A2944">
        <v>18232098</v>
      </c>
      <c r="B2944" t="s">
        <v>23522</v>
      </c>
    </row>
    <row r="2945" spans="1:2" x14ac:dyDescent="0.35">
      <c r="A2945">
        <v>304675</v>
      </c>
      <c r="B2945" t="s">
        <v>238</v>
      </c>
    </row>
    <row r="2946" spans="1:2" x14ac:dyDescent="0.35">
      <c r="A2946">
        <v>18175328</v>
      </c>
      <c r="B2946" t="s">
        <v>217</v>
      </c>
    </row>
    <row r="2947" spans="1:2" x14ac:dyDescent="0.35">
      <c r="A2947">
        <v>18175328</v>
      </c>
      <c r="B2947" t="s">
        <v>23616</v>
      </c>
    </row>
    <row r="2948" spans="1:2" x14ac:dyDescent="0.35">
      <c r="A2948">
        <v>7061</v>
      </c>
      <c r="B2948" t="s">
        <v>217</v>
      </c>
    </row>
    <row r="2949" spans="1:2" x14ac:dyDescent="0.35">
      <c r="A2949">
        <v>7061</v>
      </c>
      <c r="B2949" t="s">
        <v>23520</v>
      </c>
    </row>
    <row r="2950" spans="1:2" x14ac:dyDescent="0.35">
      <c r="A2950">
        <v>7061</v>
      </c>
      <c r="B2950" t="s">
        <v>23522</v>
      </c>
    </row>
    <row r="2951" spans="1:2" x14ac:dyDescent="0.35">
      <c r="A2951">
        <v>7061</v>
      </c>
      <c r="B2951" t="s">
        <v>23538</v>
      </c>
    </row>
    <row r="2952" spans="1:2" x14ac:dyDescent="0.35">
      <c r="A2952">
        <v>305674</v>
      </c>
      <c r="B2952" t="s">
        <v>217</v>
      </c>
    </row>
    <row r="2953" spans="1:2" x14ac:dyDescent="0.35">
      <c r="A2953">
        <v>305674</v>
      </c>
      <c r="B2953" t="s">
        <v>23519</v>
      </c>
    </row>
    <row r="2954" spans="1:2" x14ac:dyDescent="0.35">
      <c r="A2954">
        <v>305674</v>
      </c>
      <c r="B2954" t="s">
        <v>23520</v>
      </c>
    </row>
    <row r="2955" spans="1:2" x14ac:dyDescent="0.35">
      <c r="A2955">
        <v>309738</v>
      </c>
      <c r="B2955" t="s">
        <v>238</v>
      </c>
    </row>
    <row r="2956" spans="1:2" x14ac:dyDescent="0.35">
      <c r="A2956">
        <v>305547</v>
      </c>
      <c r="B2956" t="s">
        <v>290</v>
      </c>
    </row>
    <row r="2957" spans="1:2" x14ac:dyDescent="0.35">
      <c r="A2957">
        <v>18413250</v>
      </c>
      <c r="B2957" t="s">
        <v>3101</v>
      </c>
    </row>
    <row r="2958" spans="1:2" x14ac:dyDescent="0.35">
      <c r="A2958">
        <v>18413250</v>
      </c>
      <c r="B2958" t="s">
        <v>23538</v>
      </c>
    </row>
    <row r="2959" spans="1:2" x14ac:dyDescent="0.35">
      <c r="A2959">
        <v>2217</v>
      </c>
      <c r="B2959" t="s">
        <v>1177</v>
      </c>
    </row>
    <row r="2960" spans="1:2" x14ac:dyDescent="0.35">
      <c r="A2960">
        <v>1147</v>
      </c>
      <c r="B2960" t="s">
        <v>227</v>
      </c>
    </row>
    <row r="2961" spans="1:2" x14ac:dyDescent="0.35">
      <c r="A2961">
        <v>1147</v>
      </c>
      <c r="B2961" t="s">
        <v>23528</v>
      </c>
    </row>
    <row r="2962" spans="1:2" x14ac:dyDescent="0.35">
      <c r="A2962">
        <v>1147</v>
      </c>
      <c r="B2962" t="s">
        <v>23520</v>
      </c>
    </row>
    <row r="2963" spans="1:2" x14ac:dyDescent="0.35">
      <c r="A2963">
        <v>18222563</v>
      </c>
      <c r="B2963" t="s">
        <v>12045</v>
      </c>
    </row>
    <row r="2964" spans="1:2" x14ac:dyDescent="0.35">
      <c r="A2964">
        <v>18222563</v>
      </c>
      <c r="B2964" t="s">
        <v>23522</v>
      </c>
    </row>
    <row r="2965" spans="1:2" x14ac:dyDescent="0.35">
      <c r="A2965">
        <v>312801</v>
      </c>
      <c r="B2965" t="s">
        <v>1177</v>
      </c>
    </row>
    <row r="2966" spans="1:2" x14ac:dyDescent="0.35">
      <c r="A2966">
        <v>312801</v>
      </c>
      <c r="B2966" t="s">
        <v>23520</v>
      </c>
    </row>
    <row r="2967" spans="1:2" x14ac:dyDescent="0.35">
      <c r="A2967">
        <v>312801</v>
      </c>
      <c r="B2967" t="s">
        <v>23544</v>
      </c>
    </row>
    <row r="2968" spans="1:2" x14ac:dyDescent="0.35">
      <c r="A2968">
        <v>312801</v>
      </c>
      <c r="B2968" t="s">
        <v>23554</v>
      </c>
    </row>
    <row r="2969" spans="1:2" x14ac:dyDescent="0.35">
      <c r="A2969">
        <v>18219547</v>
      </c>
      <c r="B2969" t="s">
        <v>217</v>
      </c>
    </row>
    <row r="2970" spans="1:2" x14ac:dyDescent="0.35">
      <c r="A2970">
        <v>18219547</v>
      </c>
      <c r="B2970" t="s">
        <v>23520</v>
      </c>
    </row>
    <row r="2971" spans="1:2" x14ac:dyDescent="0.35">
      <c r="A2971">
        <v>18219547</v>
      </c>
      <c r="B2971" t="s">
        <v>23519</v>
      </c>
    </row>
    <row r="2972" spans="1:2" x14ac:dyDescent="0.35">
      <c r="A2972">
        <v>18357558</v>
      </c>
      <c r="B2972" t="s">
        <v>217</v>
      </c>
    </row>
    <row r="2973" spans="1:2" x14ac:dyDescent="0.35">
      <c r="A2973">
        <v>18357558</v>
      </c>
      <c r="B2973" t="s">
        <v>23522</v>
      </c>
    </row>
    <row r="2974" spans="1:2" x14ac:dyDescent="0.35">
      <c r="A2974">
        <v>18349923</v>
      </c>
      <c r="B2974" t="s">
        <v>217</v>
      </c>
    </row>
    <row r="2975" spans="1:2" x14ac:dyDescent="0.35">
      <c r="A2975">
        <v>18349923</v>
      </c>
      <c r="B2975" t="s">
        <v>23522</v>
      </c>
    </row>
    <row r="2976" spans="1:2" x14ac:dyDescent="0.35">
      <c r="A2976">
        <v>703</v>
      </c>
      <c r="B2976" t="s">
        <v>238</v>
      </c>
    </row>
    <row r="2977" spans="1:2" x14ac:dyDescent="0.35">
      <c r="A2977">
        <v>703</v>
      </c>
      <c r="B2977" t="s">
        <v>23554</v>
      </c>
    </row>
    <row r="2978" spans="1:2" x14ac:dyDescent="0.35">
      <c r="A2978">
        <v>1876</v>
      </c>
      <c r="B2978" t="s">
        <v>217</v>
      </c>
    </row>
    <row r="2979" spans="1:2" x14ac:dyDescent="0.35">
      <c r="A2979">
        <v>1876</v>
      </c>
      <c r="B2979" t="s">
        <v>23519</v>
      </c>
    </row>
    <row r="2980" spans="1:2" x14ac:dyDescent="0.35">
      <c r="A2980">
        <v>1876</v>
      </c>
      <c r="B2980" t="s">
        <v>23520</v>
      </c>
    </row>
    <row r="2981" spans="1:2" x14ac:dyDescent="0.35">
      <c r="A2981">
        <v>18317477</v>
      </c>
      <c r="B2981" t="s">
        <v>217</v>
      </c>
    </row>
    <row r="2982" spans="1:2" x14ac:dyDescent="0.35">
      <c r="A2982">
        <v>18317477</v>
      </c>
      <c r="B2982" t="s">
        <v>23520</v>
      </c>
    </row>
    <row r="2983" spans="1:2" x14ac:dyDescent="0.35">
      <c r="A2983">
        <v>18317477</v>
      </c>
      <c r="B2983" t="s">
        <v>23522</v>
      </c>
    </row>
    <row r="2984" spans="1:2" x14ac:dyDescent="0.35">
      <c r="A2984">
        <v>306392</v>
      </c>
      <c r="B2984" t="s">
        <v>217</v>
      </c>
    </row>
    <row r="2985" spans="1:2" x14ac:dyDescent="0.35">
      <c r="A2985">
        <v>306392</v>
      </c>
      <c r="B2985" t="s">
        <v>23519</v>
      </c>
    </row>
    <row r="2986" spans="1:2" x14ac:dyDescent="0.35">
      <c r="A2986">
        <v>306392</v>
      </c>
      <c r="B2986" t="s">
        <v>23520</v>
      </c>
    </row>
    <row r="2987" spans="1:2" x14ac:dyDescent="0.35">
      <c r="A2987">
        <v>9050</v>
      </c>
      <c r="B2987" t="s">
        <v>217</v>
      </c>
    </row>
    <row r="2988" spans="1:2" x14ac:dyDescent="0.35">
      <c r="A2988">
        <v>9050</v>
      </c>
      <c r="B2988" t="s">
        <v>23520</v>
      </c>
    </row>
    <row r="2989" spans="1:2" x14ac:dyDescent="0.35">
      <c r="A2989">
        <v>9050</v>
      </c>
      <c r="B2989" t="s">
        <v>23519</v>
      </c>
    </row>
    <row r="2990" spans="1:2" x14ac:dyDescent="0.35">
      <c r="A2990">
        <v>7509</v>
      </c>
      <c r="B2990" t="s">
        <v>664</v>
      </c>
    </row>
    <row r="2991" spans="1:2" x14ac:dyDescent="0.35">
      <c r="A2991">
        <v>7509</v>
      </c>
      <c r="B2991" t="s">
        <v>23528</v>
      </c>
    </row>
    <row r="2992" spans="1:2" x14ac:dyDescent="0.35">
      <c r="A2992">
        <v>73</v>
      </c>
      <c r="B2992" t="s">
        <v>238</v>
      </c>
    </row>
    <row r="2993" spans="1:2" x14ac:dyDescent="0.35">
      <c r="A2993">
        <v>73</v>
      </c>
      <c r="B2993" t="s">
        <v>23554</v>
      </c>
    </row>
    <row r="2994" spans="1:2" x14ac:dyDescent="0.35">
      <c r="A2994">
        <v>73</v>
      </c>
      <c r="B2994" t="s">
        <v>23563</v>
      </c>
    </row>
    <row r="2995" spans="1:2" x14ac:dyDescent="0.35">
      <c r="A2995">
        <v>18057816</v>
      </c>
      <c r="B2995" t="s">
        <v>624</v>
      </c>
    </row>
    <row r="2996" spans="1:2" x14ac:dyDescent="0.35">
      <c r="A2996">
        <v>18057816</v>
      </c>
      <c r="B2996" t="s">
        <v>23528</v>
      </c>
    </row>
    <row r="2997" spans="1:2" x14ac:dyDescent="0.35">
      <c r="A2997">
        <v>18057816</v>
      </c>
      <c r="B2997" t="s">
        <v>23563</v>
      </c>
    </row>
    <row r="2998" spans="1:2" x14ac:dyDescent="0.35">
      <c r="A2998">
        <v>18358681</v>
      </c>
      <c r="B2998" t="s">
        <v>217</v>
      </c>
    </row>
    <row r="2999" spans="1:2" x14ac:dyDescent="0.35">
      <c r="A2999">
        <v>18358681</v>
      </c>
      <c r="B2999" t="s">
        <v>23520</v>
      </c>
    </row>
    <row r="3000" spans="1:2" x14ac:dyDescent="0.35">
      <c r="A3000">
        <v>18358681</v>
      </c>
      <c r="B3000" t="s">
        <v>23538</v>
      </c>
    </row>
    <row r="3001" spans="1:2" x14ac:dyDescent="0.35">
      <c r="A3001">
        <v>18358681</v>
      </c>
      <c r="B3001" t="s">
        <v>23522</v>
      </c>
    </row>
    <row r="3002" spans="1:2" x14ac:dyDescent="0.35">
      <c r="A3002">
        <v>18224547</v>
      </c>
      <c r="B3002" t="s">
        <v>238</v>
      </c>
    </row>
    <row r="3003" spans="1:2" x14ac:dyDescent="0.35">
      <c r="A3003">
        <v>18219554</v>
      </c>
      <c r="B3003" t="s">
        <v>290</v>
      </c>
    </row>
    <row r="3004" spans="1:2" x14ac:dyDescent="0.35">
      <c r="A3004">
        <v>18219554</v>
      </c>
      <c r="B3004" t="s">
        <v>23538</v>
      </c>
    </row>
    <row r="3005" spans="1:2" x14ac:dyDescent="0.35">
      <c r="A3005">
        <v>1641</v>
      </c>
      <c r="B3005" t="s">
        <v>51</v>
      </c>
    </row>
    <row r="3006" spans="1:2" x14ac:dyDescent="0.35">
      <c r="A3006">
        <v>1641</v>
      </c>
      <c r="B3006" t="s">
        <v>23528</v>
      </c>
    </row>
    <row r="3007" spans="1:2" x14ac:dyDescent="0.35">
      <c r="A3007">
        <v>1641</v>
      </c>
      <c r="B3007" t="s">
        <v>23520</v>
      </c>
    </row>
    <row r="3008" spans="1:2" x14ac:dyDescent="0.35">
      <c r="A3008">
        <v>1641</v>
      </c>
      <c r="B3008" t="s">
        <v>23519</v>
      </c>
    </row>
    <row r="3009" spans="1:2" x14ac:dyDescent="0.35">
      <c r="A3009">
        <v>307135</v>
      </c>
      <c r="B3009" t="s">
        <v>3101</v>
      </c>
    </row>
    <row r="3010" spans="1:2" x14ac:dyDescent="0.35">
      <c r="A3010">
        <v>307135</v>
      </c>
      <c r="B3010" t="s">
        <v>23528</v>
      </c>
    </row>
    <row r="3011" spans="1:2" x14ac:dyDescent="0.35">
      <c r="A3011">
        <v>307135</v>
      </c>
      <c r="B3011" t="s">
        <v>23520</v>
      </c>
    </row>
    <row r="3012" spans="1:2" x14ac:dyDescent="0.35">
      <c r="A3012">
        <v>307135</v>
      </c>
      <c r="B3012" t="s">
        <v>23576</v>
      </c>
    </row>
    <row r="3013" spans="1:2" x14ac:dyDescent="0.35">
      <c r="A3013">
        <v>18384149</v>
      </c>
      <c r="B3013" t="s">
        <v>3101</v>
      </c>
    </row>
    <row r="3014" spans="1:2" x14ac:dyDescent="0.35">
      <c r="A3014">
        <v>18384149</v>
      </c>
      <c r="B3014" t="s">
        <v>23520</v>
      </c>
    </row>
    <row r="3015" spans="1:2" x14ac:dyDescent="0.35">
      <c r="A3015">
        <v>18384149</v>
      </c>
      <c r="B3015" t="s">
        <v>23554</v>
      </c>
    </row>
    <row r="3016" spans="1:2" x14ac:dyDescent="0.35">
      <c r="A3016">
        <v>18384149</v>
      </c>
      <c r="B3016" t="s">
        <v>23519</v>
      </c>
    </row>
    <row r="3017" spans="1:2" x14ac:dyDescent="0.35">
      <c r="A3017">
        <v>3077</v>
      </c>
      <c r="B3017" t="s">
        <v>217</v>
      </c>
    </row>
    <row r="3018" spans="1:2" x14ac:dyDescent="0.35">
      <c r="A3018">
        <v>3077</v>
      </c>
      <c r="B3018" t="s">
        <v>23522</v>
      </c>
    </row>
    <row r="3019" spans="1:2" x14ac:dyDescent="0.35">
      <c r="A3019">
        <v>3077</v>
      </c>
      <c r="B3019" t="s">
        <v>23519</v>
      </c>
    </row>
    <row r="3020" spans="1:2" x14ac:dyDescent="0.35">
      <c r="A3020">
        <v>3077</v>
      </c>
      <c r="B3020" t="s">
        <v>23544</v>
      </c>
    </row>
    <row r="3021" spans="1:2" x14ac:dyDescent="0.35">
      <c r="A3021">
        <v>309113</v>
      </c>
      <c r="B3021" t="s">
        <v>217</v>
      </c>
    </row>
    <row r="3022" spans="1:2" x14ac:dyDescent="0.35">
      <c r="A3022">
        <v>309113</v>
      </c>
      <c r="B3022" t="s">
        <v>23520</v>
      </c>
    </row>
    <row r="3023" spans="1:2" x14ac:dyDescent="0.35">
      <c r="A3023">
        <v>309113</v>
      </c>
      <c r="B3023" t="s">
        <v>23538</v>
      </c>
    </row>
    <row r="3024" spans="1:2" x14ac:dyDescent="0.35">
      <c r="A3024">
        <v>18398598</v>
      </c>
      <c r="B3024" t="s">
        <v>664</v>
      </c>
    </row>
    <row r="3025" spans="1:2" x14ac:dyDescent="0.35">
      <c r="A3025">
        <v>18398598</v>
      </c>
      <c r="B3025" t="s">
        <v>23528</v>
      </c>
    </row>
    <row r="3026" spans="1:2" x14ac:dyDescent="0.35">
      <c r="A3026">
        <v>18398598</v>
      </c>
      <c r="B3026" t="s">
        <v>23522</v>
      </c>
    </row>
    <row r="3027" spans="1:2" x14ac:dyDescent="0.35">
      <c r="A3027">
        <v>18398598</v>
      </c>
      <c r="B3027" t="s">
        <v>23520</v>
      </c>
    </row>
    <row r="3028" spans="1:2" x14ac:dyDescent="0.35">
      <c r="A3028">
        <v>18381626</v>
      </c>
      <c r="B3028" t="s">
        <v>217</v>
      </c>
    </row>
    <row r="3029" spans="1:2" x14ac:dyDescent="0.35">
      <c r="A3029">
        <v>18381626</v>
      </c>
      <c r="B3029" t="s">
        <v>23522</v>
      </c>
    </row>
    <row r="3030" spans="1:2" x14ac:dyDescent="0.35">
      <c r="A3030">
        <v>18381626</v>
      </c>
      <c r="B3030" t="s">
        <v>23542</v>
      </c>
    </row>
    <row r="3031" spans="1:2" x14ac:dyDescent="0.35">
      <c r="A3031">
        <v>18222573</v>
      </c>
      <c r="B3031" t="s">
        <v>217</v>
      </c>
    </row>
    <row r="3032" spans="1:2" x14ac:dyDescent="0.35">
      <c r="A3032">
        <v>18222573</v>
      </c>
      <c r="B3032" t="s">
        <v>23520</v>
      </c>
    </row>
    <row r="3033" spans="1:2" x14ac:dyDescent="0.35">
      <c r="A3033">
        <v>300589</v>
      </c>
      <c r="B3033" t="s">
        <v>217</v>
      </c>
    </row>
    <row r="3034" spans="1:2" x14ac:dyDescent="0.35">
      <c r="A3034">
        <v>300589</v>
      </c>
      <c r="B3034" t="s">
        <v>23520</v>
      </c>
    </row>
    <row r="3035" spans="1:2" x14ac:dyDescent="0.35">
      <c r="A3035">
        <v>307511</v>
      </c>
      <c r="B3035" t="s">
        <v>217</v>
      </c>
    </row>
    <row r="3036" spans="1:2" x14ac:dyDescent="0.35">
      <c r="A3036">
        <v>307511</v>
      </c>
      <c r="B3036" t="s">
        <v>23520</v>
      </c>
    </row>
    <row r="3037" spans="1:2" x14ac:dyDescent="0.35">
      <c r="A3037">
        <v>18126972</v>
      </c>
      <c r="B3037" t="s">
        <v>217</v>
      </c>
    </row>
    <row r="3038" spans="1:2" x14ac:dyDescent="0.35">
      <c r="A3038">
        <v>18126972</v>
      </c>
      <c r="B3038" t="s">
        <v>23520</v>
      </c>
    </row>
    <row r="3039" spans="1:2" x14ac:dyDescent="0.35">
      <c r="A3039">
        <v>18423125</v>
      </c>
      <c r="B3039" t="s">
        <v>217</v>
      </c>
    </row>
    <row r="3040" spans="1:2" x14ac:dyDescent="0.35">
      <c r="A3040">
        <v>18423125</v>
      </c>
      <c r="B3040" t="s">
        <v>23520</v>
      </c>
    </row>
    <row r="3041" spans="1:2" x14ac:dyDescent="0.35">
      <c r="A3041">
        <v>6218</v>
      </c>
      <c r="B3041" t="s">
        <v>217</v>
      </c>
    </row>
    <row r="3042" spans="1:2" x14ac:dyDescent="0.35">
      <c r="A3042">
        <v>6218</v>
      </c>
      <c r="B3042" t="s">
        <v>23520</v>
      </c>
    </row>
    <row r="3043" spans="1:2" x14ac:dyDescent="0.35">
      <c r="A3043">
        <v>18247024</v>
      </c>
      <c r="B3043" t="s">
        <v>217</v>
      </c>
    </row>
    <row r="3044" spans="1:2" x14ac:dyDescent="0.35">
      <c r="A3044">
        <v>18247024</v>
      </c>
      <c r="B3044" t="s">
        <v>23520</v>
      </c>
    </row>
    <row r="3045" spans="1:2" x14ac:dyDescent="0.35">
      <c r="A3045">
        <v>303204</v>
      </c>
      <c r="B3045" t="s">
        <v>217</v>
      </c>
    </row>
    <row r="3046" spans="1:2" x14ac:dyDescent="0.35">
      <c r="A3046">
        <v>303204</v>
      </c>
      <c r="B3046" t="s">
        <v>23520</v>
      </c>
    </row>
    <row r="3047" spans="1:2" x14ac:dyDescent="0.35">
      <c r="A3047">
        <v>1908</v>
      </c>
      <c r="B3047" t="s">
        <v>217</v>
      </c>
    </row>
    <row r="3048" spans="1:2" x14ac:dyDescent="0.35">
      <c r="A3048">
        <v>1908</v>
      </c>
      <c r="B3048" t="s">
        <v>23520</v>
      </c>
    </row>
    <row r="3049" spans="1:2" x14ac:dyDescent="0.35">
      <c r="A3049">
        <v>18409201</v>
      </c>
      <c r="B3049" t="s">
        <v>217</v>
      </c>
    </row>
    <row r="3050" spans="1:2" x14ac:dyDescent="0.35">
      <c r="A3050">
        <v>18409201</v>
      </c>
      <c r="B3050" t="s">
        <v>23520</v>
      </c>
    </row>
    <row r="3051" spans="1:2" x14ac:dyDescent="0.35">
      <c r="A3051">
        <v>18429387</v>
      </c>
      <c r="B3051" t="s">
        <v>217</v>
      </c>
    </row>
    <row r="3052" spans="1:2" x14ac:dyDescent="0.35">
      <c r="A3052">
        <v>18429387</v>
      </c>
      <c r="B3052" t="s">
        <v>23520</v>
      </c>
    </row>
    <row r="3053" spans="1:2" x14ac:dyDescent="0.35">
      <c r="A3053">
        <v>18128860</v>
      </c>
      <c r="B3053" t="s">
        <v>217</v>
      </c>
    </row>
    <row r="3054" spans="1:2" x14ac:dyDescent="0.35">
      <c r="A3054">
        <v>18128860</v>
      </c>
      <c r="B3054" t="s">
        <v>23520</v>
      </c>
    </row>
    <row r="3055" spans="1:2" x14ac:dyDescent="0.35">
      <c r="A3055">
        <v>9909</v>
      </c>
      <c r="B3055" t="s">
        <v>217</v>
      </c>
    </row>
    <row r="3056" spans="1:2" x14ac:dyDescent="0.35">
      <c r="A3056">
        <v>9909</v>
      </c>
      <c r="B3056" t="s">
        <v>23520</v>
      </c>
    </row>
    <row r="3057" spans="1:2" x14ac:dyDescent="0.35">
      <c r="A3057">
        <v>18421019</v>
      </c>
      <c r="B3057" t="s">
        <v>217</v>
      </c>
    </row>
    <row r="3058" spans="1:2" x14ac:dyDescent="0.35">
      <c r="A3058">
        <v>18421019</v>
      </c>
      <c r="B3058" t="s">
        <v>23520</v>
      </c>
    </row>
    <row r="3059" spans="1:2" x14ac:dyDescent="0.35">
      <c r="A3059">
        <v>7315</v>
      </c>
      <c r="B3059" t="s">
        <v>217</v>
      </c>
    </row>
    <row r="3060" spans="1:2" x14ac:dyDescent="0.35">
      <c r="A3060">
        <v>7315</v>
      </c>
      <c r="B3060" t="s">
        <v>23520</v>
      </c>
    </row>
    <row r="3061" spans="1:2" x14ac:dyDescent="0.35">
      <c r="A3061">
        <v>307140</v>
      </c>
      <c r="B3061" t="s">
        <v>217</v>
      </c>
    </row>
    <row r="3062" spans="1:2" x14ac:dyDescent="0.35">
      <c r="A3062">
        <v>307140</v>
      </c>
      <c r="B3062" t="s">
        <v>23520</v>
      </c>
    </row>
    <row r="3063" spans="1:2" x14ac:dyDescent="0.35">
      <c r="A3063">
        <v>481</v>
      </c>
      <c r="B3063" t="s">
        <v>217</v>
      </c>
    </row>
    <row r="3064" spans="1:2" x14ac:dyDescent="0.35">
      <c r="A3064">
        <v>481</v>
      </c>
      <c r="B3064" t="s">
        <v>23520</v>
      </c>
    </row>
    <row r="3065" spans="1:2" x14ac:dyDescent="0.35">
      <c r="A3065">
        <v>312391</v>
      </c>
      <c r="B3065" t="s">
        <v>217</v>
      </c>
    </row>
    <row r="3066" spans="1:2" x14ac:dyDescent="0.35">
      <c r="A3066">
        <v>312391</v>
      </c>
      <c r="B3066" t="s">
        <v>23520</v>
      </c>
    </row>
    <row r="3067" spans="1:2" x14ac:dyDescent="0.35">
      <c r="A3067">
        <v>1270</v>
      </c>
      <c r="B3067" t="s">
        <v>217</v>
      </c>
    </row>
    <row r="3068" spans="1:2" x14ac:dyDescent="0.35">
      <c r="A3068">
        <v>1270</v>
      </c>
      <c r="B3068" t="s">
        <v>23520</v>
      </c>
    </row>
    <row r="3069" spans="1:2" x14ac:dyDescent="0.35">
      <c r="A3069">
        <v>9561</v>
      </c>
      <c r="B3069" t="s">
        <v>217</v>
      </c>
    </row>
    <row r="3070" spans="1:2" x14ac:dyDescent="0.35">
      <c r="A3070">
        <v>9561</v>
      </c>
      <c r="B3070" t="s">
        <v>23520</v>
      </c>
    </row>
    <row r="3071" spans="1:2" x14ac:dyDescent="0.35">
      <c r="A3071">
        <v>308620</v>
      </c>
      <c r="B3071" t="s">
        <v>217</v>
      </c>
    </row>
    <row r="3072" spans="1:2" x14ac:dyDescent="0.35">
      <c r="A3072">
        <v>308620</v>
      </c>
      <c r="B3072" t="s">
        <v>23520</v>
      </c>
    </row>
    <row r="3073" spans="1:2" x14ac:dyDescent="0.35">
      <c r="A3073">
        <v>312201</v>
      </c>
      <c r="B3073" t="s">
        <v>217</v>
      </c>
    </row>
    <row r="3074" spans="1:2" x14ac:dyDescent="0.35">
      <c r="A3074">
        <v>312201</v>
      </c>
      <c r="B3074" t="s">
        <v>23520</v>
      </c>
    </row>
    <row r="3075" spans="1:2" x14ac:dyDescent="0.35">
      <c r="A3075">
        <v>980</v>
      </c>
      <c r="B3075" t="s">
        <v>217</v>
      </c>
    </row>
    <row r="3076" spans="1:2" x14ac:dyDescent="0.35">
      <c r="A3076">
        <v>980</v>
      </c>
      <c r="B3076" t="s">
        <v>23520</v>
      </c>
    </row>
    <row r="3077" spans="1:2" x14ac:dyDescent="0.35">
      <c r="A3077">
        <v>18372315</v>
      </c>
      <c r="B3077" t="s">
        <v>217</v>
      </c>
    </row>
    <row r="3078" spans="1:2" x14ac:dyDescent="0.35">
      <c r="A3078">
        <v>18372315</v>
      </c>
      <c r="B3078" t="s">
        <v>23520</v>
      </c>
    </row>
    <row r="3079" spans="1:2" x14ac:dyDescent="0.35">
      <c r="A3079">
        <v>310100</v>
      </c>
      <c r="B3079" t="s">
        <v>217</v>
      </c>
    </row>
    <row r="3080" spans="1:2" x14ac:dyDescent="0.35">
      <c r="A3080">
        <v>310100</v>
      </c>
      <c r="B3080" t="s">
        <v>23520</v>
      </c>
    </row>
    <row r="3081" spans="1:2" x14ac:dyDescent="0.35">
      <c r="A3081">
        <v>8509</v>
      </c>
      <c r="B3081" t="s">
        <v>217</v>
      </c>
    </row>
    <row r="3082" spans="1:2" x14ac:dyDescent="0.35">
      <c r="A3082">
        <v>8509</v>
      </c>
      <c r="B3082" t="s">
        <v>23520</v>
      </c>
    </row>
    <row r="3083" spans="1:2" x14ac:dyDescent="0.35">
      <c r="A3083">
        <v>1866</v>
      </c>
      <c r="B3083" t="s">
        <v>217</v>
      </c>
    </row>
    <row r="3084" spans="1:2" x14ac:dyDescent="0.35">
      <c r="A3084">
        <v>1866</v>
      </c>
      <c r="B3084" t="s">
        <v>23520</v>
      </c>
    </row>
    <row r="3085" spans="1:2" x14ac:dyDescent="0.35">
      <c r="A3085">
        <v>18361700</v>
      </c>
      <c r="B3085" t="s">
        <v>217</v>
      </c>
    </row>
    <row r="3086" spans="1:2" x14ac:dyDescent="0.35">
      <c r="A3086">
        <v>18361700</v>
      </c>
      <c r="B3086" t="s">
        <v>23520</v>
      </c>
    </row>
    <row r="3087" spans="1:2" x14ac:dyDescent="0.35">
      <c r="A3087">
        <v>7307</v>
      </c>
      <c r="B3087" t="s">
        <v>217</v>
      </c>
    </row>
    <row r="3088" spans="1:2" x14ac:dyDescent="0.35">
      <c r="A3088">
        <v>7307</v>
      </c>
      <c r="B3088" t="s">
        <v>23520</v>
      </c>
    </row>
    <row r="3089" spans="1:2" x14ac:dyDescent="0.35">
      <c r="A3089">
        <v>18261158</v>
      </c>
      <c r="B3089" t="s">
        <v>217</v>
      </c>
    </row>
    <row r="3090" spans="1:2" x14ac:dyDescent="0.35">
      <c r="A3090">
        <v>18261158</v>
      </c>
      <c r="B3090" t="s">
        <v>23520</v>
      </c>
    </row>
    <row r="3091" spans="1:2" x14ac:dyDescent="0.35">
      <c r="A3091">
        <v>309609</v>
      </c>
      <c r="B3091" t="s">
        <v>217</v>
      </c>
    </row>
    <row r="3092" spans="1:2" x14ac:dyDescent="0.35">
      <c r="A3092">
        <v>309609</v>
      </c>
      <c r="B3092" t="s">
        <v>23520</v>
      </c>
    </row>
    <row r="3093" spans="1:2" x14ac:dyDescent="0.35">
      <c r="A3093">
        <v>18372696</v>
      </c>
      <c r="B3093" t="s">
        <v>217</v>
      </c>
    </row>
    <row r="3094" spans="1:2" x14ac:dyDescent="0.35">
      <c r="A3094">
        <v>18372696</v>
      </c>
      <c r="B3094" t="s">
        <v>23520</v>
      </c>
    </row>
    <row r="3095" spans="1:2" x14ac:dyDescent="0.35">
      <c r="A3095">
        <v>311067</v>
      </c>
      <c r="B3095" t="s">
        <v>217</v>
      </c>
    </row>
    <row r="3096" spans="1:2" x14ac:dyDescent="0.35">
      <c r="A3096">
        <v>311067</v>
      </c>
      <c r="B3096" t="s">
        <v>23520</v>
      </c>
    </row>
    <row r="3097" spans="1:2" x14ac:dyDescent="0.35">
      <c r="A3097">
        <v>1969</v>
      </c>
      <c r="B3097" t="s">
        <v>217</v>
      </c>
    </row>
    <row r="3098" spans="1:2" x14ac:dyDescent="0.35">
      <c r="A3098">
        <v>1969</v>
      </c>
      <c r="B3098" t="s">
        <v>23520</v>
      </c>
    </row>
    <row r="3099" spans="1:2" x14ac:dyDescent="0.35">
      <c r="A3099">
        <v>18429392</v>
      </c>
      <c r="B3099" t="s">
        <v>217</v>
      </c>
    </row>
    <row r="3100" spans="1:2" x14ac:dyDescent="0.35">
      <c r="A3100">
        <v>18429392</v>
      </c>
      <c r="B3100" t="s">
        <v>23520</v>
      </c>
    </row>
    <row r="3101" spans="1:2" x14ac:dyDescent="0.35">
      <c r="A3101">
        <v>948</v>
      </c>
      <c r="B3101" t="s">
        <v>217</v>
      </c>
    </row>
    <row r="3102" spans="1:2" x14ac:dyDescent="0.35">
      <c r="A3102">
        <v>948</v>
      </c>
      <c r="B3102" t="s">
        <v>23520</v>
      </c>
    </row>
    <row r="3103" spans="1:2" x14ac:dyDescent="0.35">
      <c r="A3103">
        <v>313242</v>
      </c>
      <c r="B3103" t="s">
        <v>217</v>
      </c>
    </row>
    <row r="3104" spans="1:2" x14ac:dyDescent="0.35">
      <c r="A3104">
        <v>313242</v>
      </c>
      <c r="B3104" t="s">
        <v>23520</v>
      </c>
    </row>
    <row r="3105" spans="1:2" x14ac:dyDescent="0.35">
      <c r="A3105">
        <v>305161</v>
      </c>
      <c r="B3105" t="s">
        <v>217</v>
      </c>
    </row>
    <row r="3106" spans="1:2" x14ac:dyDescent="0.35">
      <c r="A3106">
        <v>305161</v>
      </c>
      <c r="B3106" t="s">
        <v>23520</v>
      </c>
    </row>
    <row r="3107" spans="1:2" x14ac:dyDescent="0.35">
      <c r="A3107">
        <v>307519</v>
      </c>
      <c r="B3107" t="s">
        <v>217</v>
      </c>
    </row>
    <row r="3108" spans="1:2" x14ac:dyDescent="0.35">
      <c r="A3108">
        <v>307519</v>
      </c>
      <c r="B3108" t="s">
        <v>23520</v>
      </c>
    </row>
    <row r="3109" spans="1:2" x14ac:dyDescent="0.35">
      <c r="A3109">
        <v>969</v>
      </c>
      <c r="B3109" t="s">
        <v>217</v>
      </c>
    </row>
    <row r="3110" spans="1:2" x14ac:dyDescent="0.35">
      <c r="A3110">
        <v>969</v>
      </c>
      <c r="B3110" t="s">
        <v>23520</v>
      </c>
    </row>
    <row r="3111" spans="1:2" x14ac:dyDescent="0.35">
      <c r="A3111">
        <v>307439</v>
      </c>
      <c r="B3111" t="s">
        <v>217</v>
      </c>
    </row>
    <row r="3112" spans="1:2" x14ac:dyDescent="0.35">
      <c r="A3112">
        <v>307439</v>
      </c>
      <c r="B3112" t="s">
        <v>23520</v>
      </c>
    </row>
    <row r="3113" spans="1:2" x14ac:dyDescent="0.35">
      <c r="A3113">
        <v>18390678</v>
      </c>
      <c r="B3113" t="s">
        <v>217</v>
      </c>
    </row>
    <row r="3114" spans="1:2" x14ac:dyDescent="0.35">
      <c r="A3114">
        <v>18390678</v>
      </c>
      <c r="B3114" t="s">
        <v>23520</v>
      </c>
    </row>
    <row r="3115" spans="1:2" x14ac:dyDescent="0.35">
      <c r="A3115">
        <v>7150</v>
      </c>
      <c r="B3115" t="s">
        <v>217</v>
      </c>
    </row>
    <row r="3116" spans="1:2" x14ac:dyDescent="0.35">
      <c r="A3116">
        <v>7150</v>
      </c>
      <c r="B3116" t="s">
        <v>23520</v>
      </c>
    </row>
    <row r="3117" spans="1:2" x14ac:dyDescent="0.35">
      <c r="A3117">
        <v>2530</v>
      </c>
      <c r="B3117" t="s">
        <v>217</v>
      </c>
    </row>
    <row r="3118" spans="1:2" x14ac:dyDescent="0.35">
      <c r="A3118">
        <v>2530</v>
      </c>
      <c r="B3118" t="s">
        <v>23520</v>
      </c>
    </row>
    <row r="3119" spans="1:2" x14ac:dyDescent="0.35">
      <c r="A3119">
        <v>17953908</v>
      </c>
      <c r="B3119" t="s">
        <v>217</v>
      </c>
    </row>
    <row r="3120" spans="1:2" x14ac:dyDescent="0.35">
      <c r="A3120">
        <v>17953908</v>
      </c>
      <c r="B3120" t="s">
        <v>23520</v>
      </c>
    </row>
    <row r="3121" spans="1:2" x14ac:dyDescent="0.35">
      <c r="A3121">
        <v>305151</v>
      </c>
      <c r="B3121" t="s">
        <v>217</v>
      </c>
    </row>
    <row r="3122" spans="1:2" x14ac:dyDescent="0.35">
      <c r="A3122">
        <v>305151</v>
      </c>
      <c r="B3122" t="s">
        <v>23520</v>
      </c>
    </row>
    <row r="3123" spans="1:2" x14ac:dyDescent="0.35">
      <c r="A3123">
        <v>18260028</v>
      </c>
      <c r="B3123" t="s">
        <v>217</v>
      </c>
    </row>
    <row r="3124" spans="1:2" x14ac:dyDescent="0.35">
      <c r="A3124">
        <v>18260028</v>
      </c>
      <c r="B3124" t="s">
        <v>23520</v>
      </c>
    </row>
    <row r="3125" spans="1:2" x14ac:dyDescent="0.35">
      <c r="A3125">
        <v>302724</v>
      </c>
      <c r="B3125" t="s">
        <v>217</v>
      </c>
    </row>
    <row r="3126" spans="1:2" x14ac:dyDescent="0.35">
      <c r="A3126">
        <v>302724</v>
      </c>
      <c r="B3126" t="s">
        <v>23520</v>
      </c>
    </row>
    <row r="3127" spans="1:2" x14ac:dyDescent="0.35">
      <c r="A3127">
        <v>312334</v>
      </c>
      <c r="B3127" t="s">
        <v>217</v>
      </c>
    </row>
    <row r="3128" spans="1:2" x14ac:dyDescent="0.35">
      <c r="A3128">
        <v>312334</v>
      </c>
      <c r="B3128" t="s">
        <v>23520</v>
      </c>
    </row>
    <row r="3129" spans="1:2" x14ac:dyDescent="0.35">
      <c r="A3129">
        <v>8883</v>
      </c>
      <c r="B3129" t="s">
        <v>217</v>
      </c>
    </row>
    <row r="3130" spans="1:2" x14ac:dyDescent="0.35">
      <c r="A3130">
        <v>8883</v>
      </c>
      <c r="B3130" t="s">
        <v>23520</v>
      </c>
    </row>
    <row r="3131" spans="1:2" x14ac:dyDescent="0.35">
      <c r="A3131">
        <v>309323</v>
      </c>
      <c r="B3131" t="s">
        <v>217</v>
      </c>
    </row>
    <row r="3132" spans="1:2" x14ac:dyDescent="0.35">
      <c r="A3132">
        <v>309323</v>
      </c>
      <c r="B3132" t="s">
        <v>23520</v>
      </c>
    </row>
    <row r="3133" spans="1:2" x14ac:dyDescent="0.35">
      <c r="A3133">
        <v>7316</v>
      </c>
      <c r="B3133" t="s">
        <v>217</v>
      </c>
    </row>
    <row r="3134" spans="1:2" x14ac:dyDescent="0.35">
      <c r="A3134">
        <v>7316</v>
      </c>
      <c r="B3134" t="s">
        <v>23520</v>
      </c>
    </row>
    <row r="3135" spans="1:2" x14ac:dyDescent="0.35">
      <c r="A3135">
        <v>3093</v>
      </c>
      <c r="B3135" t="s">
        <v>217</v>
      </c>
    </row>
    <row r="3136" spans="1:2" x14ac:dyDescent="0.35">
      <c r="A3136">
        <v>3093</v>
      </c>
      <c r="B3136" t="s">
        <v>23520</v>
      </c>
    </row>
    <row r="3137" spans="1:2" x14ac:dyDescent="0.35">
      <c r="A3137">
        <v>2586</v>
      </c>
      <c r="B3137" t="s">
        <v>217</v>
      </c>
    </row>
    <row r="3138" spans="1:2" x14ac:dyDescent="0.35">
      <c r="A3138">
        <v>2586</v>
      </c>
      <c r="B3138" t="s">
        <v>23520</v>
      </c>
    </row>
    <row r="3139" spans="1:2" x14ac:dyDescent="0.35">
      <c r="A3139">
        <v>18435836</v>
      </c>
      <c r="B3139" t="s">
        <v>217</v>
      </c>
    </row>
    <row r="3140" spans="1:2" x14ac:dyDescent="0.35">
      <c r="A3140">
        <v>18435836</v>
      </c>
      <c r="B3140" t="s">
        <v>23520</v>
      </c>
    </row>
    <row r="3141" spans="1:2" x14ac:dyDescent="0.35">
      <c r="A3141">
        <v>313175</v>
      </c>
      <c r="B3141" t="s">
        <v>217</v>
      </c>
    </row>
    <row r="3142" spans="1:2" x14ac:dyDescent="0.35">
      <c r="A3142">
        <v>313175</v>
      </c>
      <c r="B3142" t="s">
        <v>23520</v>
      </c>
    </row>
    <row r="3143" spans="1:2" x14ac:dyDescent="0.35">
      <c r="A3143">
        <v>1303</v>
      </c>
      <c r="B3143" t="s">
        <v>217</v>
      </c>
    </row>
    <row r="3144" spans="1:2" x14ac:dyDescent="0.35">
      <c r="A3144">
        <v>1303</v>
      </c>
      <c r="B3144" t="s">
        <v>23520</v>
      </c>
    </row>
    <row r="3145" spans="1:2" x14ac:dyDescent="0.35">
      <c r="A3145">
        <v>300268</v>
      </c>
      <c r="B3145" t="s">
        <v>217</v>
      </c>
    </row>
    <row r="3146" spans="1:2" x14ac:dyDescent="0.35">
      <c r="A3146">
        <v>300268</v>
      </c>
      <c r="B3146" t="s">
        <v>23520</v>
      </c>
    </row>
    <row r="3147" spans="1:2" x14ac:dyDescent="0.35">
      <c r="A3147">
        <v>300343</v>
      </c>
      <c r="B3147" t="s">
        <v>217</v>
      </c>
    </row>
    <row r="3148" spans="1:2" x14ac:dyDescent="0.35">
      <c r="A3148">
        <v>300343</v>
      </c>
      <c r="B3148" t="s">
        <v>23520</v>
      </c>
    </row>
    <row r="3149" spans="1:2" x14ac:dyDescent="0.35">
      <c r="A3149">
        <v>305688</v>
      </c>
      <c r="B3149" t="s">
        <v>217</v>
      </c>
    </row>
    <row r="3150" spans="1:2" x14ac:dyDescent="0.35">
      <c r="A3150">
        <v>305688</v>
      </c>
      <c r="B3150" t="s">
        <v>23520</v>
      </c>
    </row>
    <row r="3151" spans="1:2" x14ac:dyDescent="0.35">
      <c r="A3151">
        <v>6195</v>
      </c>
      <c r="B3151" t="s">
        <v>217</v>
      </c>
    </row>
    <row r="3152" spans="1:2" x14ac:dyDescent="0.35">
      <c r="A3152">
        <v>6195</v>
      </c>
      <c r="B3152" t="s">
        <v>23520</v>
      </c>
    </row>
    <row r="3153" spans="1:2" x14ac:dyDescent="0.35">
      <c r="A3153">
        <v>8881</v>
      </c>
      <c r="B3153" t="s">
        <v>217</v>
      </c>
    </row>
    <row r="3154" spans="1:2" x14ac:dyDescent="0.35">
      <c r="A3154">
        <v>8881</v>
      </c>
      <c r="B3154" t="s">
        <v>23520</v>
      </c>
    </row>
    <row r="3155" spans="1:2" x14ac:dyDescent="0.35">
      <c r="A3155">
        <v>18363787</v>
      </c>
      <c r="B3155" t="s">
        <v>217</v>
      </c>
    </row>
    <row r="3156" spans="1:2" x14ac:dyDescent="0.35">
      <c r="A3156">
        <v>18363787</v>
      </c>
      <c r="B3156" t="s">
        <v>23520</v>
      </c>
    </row>
    <row r="3157" spans="1:2" x14ac:dyDescent="0.35">
      <c r="A3157">
        <v>3900010</v>
      </c>
      <c r="B3157" t="s">
        <v>217</v>
      </c>
    </row>
    <row r="3158" spans="1:2" x14ac:dyDescent="0.35">
      <c r="A3158">
        <v>3900010</v>
      </c>
      <c r="B3158" t="s">
        <v>23519</v>
      </c>
    </row>
    <row r="3159" spans="1:2" x14ac:dyDescent="0.35">
      <c r="A3159">
        <v>18354973</v>
      </c>
      <c r="B3159" t="s">
        <v>217</v>
      </c>
    </row>
    <row r="3160" spans="1:2" x14ac:dyDescent="0.35">
      <c r="A3160">
        <v>18354973</v>
      </c>
      <c r="B3160" t="s">
        <v>23520</v>
      </c>
    </row>
    <row r="3161" spans="1:2" x14ac:dyDescent="0.35">
      <c r="A3161">
        <v>1906</v>
      </c>
      <c r="B3161" t="s">
        <v>217</v>
      </c>
    </row>
    <row r="3162" spans="1:2" x14ac:dyDescent="0.35">
      <c r="A3162">
        <v>1906</v>
      </c>
      <c r="B3162" t="s">
        <v>23520</v>
      </c>
    </row>
    <row r="3163" spans="1:2" x14ac:dyDescent="0.35">
      <c r="A3163">
        <v>308111</v>
      </c>
      <c r="B3163" t="s">
        <v>217</v>
      </c>
    </row>
    <row r="3164" spans="1:2" x14ac:dyDescent="0.35">
      <c r="A3164">
        <v>308111</v>
      </c>
      <c r="B3164" t="s">
        <v>23520</v>
      </c>
    </row>
    <row r="3165" spans="1:2" x14ac:dyDescent="0.35">
      <c r="A3165">
        <v>309254</v>
      </c>
      <c r="B3165" t="s">
        <v>217</v>
      </c>
    </row>
    <row r="3166" spans="1:2" x14ac:dyDescent="0.35">
      <c r="A3166">
        <v>309254</v>
      </c>
      <c r="B3166" t="s">
        <v>23520</v>
      </c>
    </row>
    <row r="3167" spans="1:2" x14ac:dyDescent="0.35">
      <c r="A3167">
        <v>16512186</v>
      </c>
      <c r="B3167" t="s">
        <v>217</v>
      </c>
    </row>
    <row r="3168" spans="1:2" x14ac:dyDescent="0.35">
      <c r="A3168">
        <v>16512186</v>
      </c>
      <c r="B3168" t="s">
        <v>23520</v>
      </c>
    </row>
    <row r="3169" spans="1:2" x14ac:dyDescent="0.35">
      <c r="A3169">
        <v>16512186</v>
      </c>
      <c r="B3169" t="s">
        <v>23522</v>
      </c>
    </row>
    <row r="3170" spans="1:2" x14ac:dyDescent="0.35">
      <c r="A3170">
        <v>16512186</v>
      </c>
      <c r="B3170" t="s">
        <v>23604</v>
      </c>
    </row>
    <row r="3171" spans="1:2" x14ac:dyDescent="0.35">
      <c r="A3171">
        <v>307920</v>
      </c>
      <c r="B3171" t="s">
        <v>217</v>
      </c>
    </row>
    <row r="3172" spans="1:2" x14ac:dyDescent="0.35">
      <c r="A3172">
        <v>307920</v>
      </c>
      <c r="B3172" t="s">
        <v>23520</v>
      </c>
    </row>
    <row r="3173" spans="1:2" x14ac:dyDescent="0.35">
      <c r="A3173">
        <v>53</v>
      </c>
      <c r="B3173" t="s">
        <v>217</v>
      </c>
    </row>
    <row r="3174" spans="1:2" x14ac:dyDescent="0.35">
      <c r="A3174">
        <v>53</v>
      </c>
      <c r="B3174" t="s">
        <v>23520</v>
      </c>
    </row>
    <row r="3175" spans="1:2" x14ac:dyDescent="0.35">
      <c r="A3175">
        <v>53</v>
      </c>
      <c r="B3175" t="s">
        <v>23519</v>
      </c>
    </row>
    <row r="3176" spans="1:2" x14ac:dyDescent="0.35">
      <c r="A3176">
        <v>2913</v>
      </c>
      <c r="B3176" t="s">
        <v>238</v>
      </c>
    </row>
    <row r="3177" spans="1:2" x14ac:dyDescent="0.35">
      <c r="A3177">
        <v>2913</v>
      </c>
      <c r="B3177" t="s">
        <v>23528</v>
      </c>
    </row>
    <row r="3178" spans="1:2" x14ac:dyDescent="0.35">
      <c r="A3178">
        <v>2913</v>
      </c>
      <c r="B3178" t="s">
        <v>23519</v>
      </c>
    </row>
    <row r="3179" spans="1:2" x14ac:dyDescent="0.35">
      <c r="A3179">
        <v>2913</v>
      </c>
      <c r="B3179" t="s">
        <v>23522</v>
      </c>
    </row>
    <row r="3180" spans="1:2" x14ac:dyDescent="0.35">
      <c r="A3180">
        <v>2298</v>
      </c>
      <c r="B3180" t="s">
        <v>505</v>
      </c>
    </row>
    <row r="3181" spans="1:2" x14ac:dyDescent="0.35">
      <c r="A3181">
        <v>2298</v>
      </c>
      <c r="B3181" t="s">
        <v>23528</v>
      </c>
    </row>
    <row r="3182" spans="1:2" x14ac:dyDescent="0.35">
      <c r="A3182">
        <v>2298</v>
      </c>
      <c r="B3182" t="s">
        <v>23529</v>
      </c>
    </row>
    <row r="3183" spans="1:2" x14ac:dyDescent="0.35">
      <c r="A3183">
        <v>2298</v>
      </c>
      <c r="B3183" t="s">
        <v>23520</v>
      </c>
    </row>
    <row r="3184" spans="1:2" x14ac:dyDescent="0.35">
      <c r="A3184">
        <v>301605</v>
      </c>
      <c r="B3184" t="s">
        <v>154</v>
      </c>
    </row>
    <row r="3185" spans="1:2" x14ac:dyDescent="0.35">
      <c r="A3185">
        <v>301605</v>
      </c>
      <c r="B3185" t="s">
        <v>23522</v>
      </c>
    </row>
    <row r="3186" spans="1:2" x14ac:dyDescent="0.35">
      <c r="A3186">
        <v>301605</v>
      </c>
      <c r="B3186" t="s">
        <v>23538</v>
      </c>
    </row>
    <row r="3187" spans="1:2" x14ac:dyDescent="0.35">
      <c r="A3187">
        <v>301605</v>
      </c>
      <c r="B3187" t="s">
        <v>23528</v>
      </c>
    </row>
    <row r="3188" spans="1:2" x14ac:dyDescent="0.35">
      <c r="A3188">
        <v>301489</v>
      </c>
      <c r="B3188" t="s">
        <v>217</v>
      </c>
    </row>
    <row r="3189" spans="1:2" x14ac:dyDescent="0.35">
      <c r="A3189">
        <v>301489</v>
      </c>
      <c r="B3189" t="s">
        <v>23520</v>
      </c>
    </row>
    <row r="3190" spans="1:2" x14ac:dyDescent="0.35">
      <c r="A3190">
        <v>18246991</v>
      </c>
      <c r="B3190" t="s">
        <v>3101</v>
      </c>
    </row>
    <row r="3191" spans="1:2" x14ac:dyDescent="0.35">
      <c r="A3191">
        <v>18246991</v>
      </c>
      <c r="B3191" t="s">
        <v>23556</v>
      </c>
    </row>
    <row r="3192" spans="1:2" x14ac:dyDescent="0.35">
      <c r="A3192">
        <v>18246991</v>
      </c>
      <c r="B3192" t="s">
        <v>23544</v>
      </c>
    </row>
    <row r="3193" spans="1:2" x14ac:dyDescent="0.35">
      <c r="A3193">
        <v>18246991</v>
      </c>
      <c r="B3193" t="s">
        <v>23528</v>
      </c>
    </row>
    <row r="3194" spans="1:2" x14ac:dyDescent="0.35">
      <c r="A3194">
        <v>309859</v>
      </c>
      <c r="B3194" t="s">
        <v>51</v>
      </c>
    </row>
    <row r="3195" spans="1:2" x14ac:dyDescent="0.35">
      <c r="A3195">
        <v>309859</v>
      </c>
      <c r="B3195" t="s">
        <v>23521</v>
      </c>
    </row>
    <row r="3196" spans="1:2" x14ac:dyDescent="0.35">
      <c r="A3196">
        <v>309859</v>
      </c>
      <c r="B3196" t="s">
        <v>23522</v>
      </c>
    </row>
    <row r="3197" spans="1:2" x14ac:dyDescent="0.35">
      <c r="A3197">
        <v>309859</v>
      </c>
      <c r="B3197" t="s">
        <v>23528</v>
      </c>
    </row>
    <row r="3198" spans="1:2" x14ac:dyDescent="0.35">
      <c r="A3198">
        <v>18454488</v>
      </c>
      <c r="B3198" t="s">
        <v>217</v>
      </c>
    </row>
    <row r="3199" spans="1:2" x14ac:dyDescent="0.35">
      <c r="A3199">
        <v>18454488</v>
      </c>
      <c r="B3199" t="s">
        <v>23621</v>
      </c>
    </row>
    <row r="3200" spans="1:2" x14ac:dyDescent="0.35">
      <c r="A3200">
        <v>18454488</v>
      </c>
      <c r="B3200" t="s">
        <v>23519</v>
      </c>
    </row>
    <row r="3201" spans="1:2" x14ac:dyDescent="0.35">
      <c r="A3201">
        <v>55</v>
      </c>
      <c r="B3201" t="s">
        <v>238</v>
      </c>
    </row>
    <row r="3202" spans="1:2" x14ac:dyDescent="0.35">
      <c r="A3202">
        <v>55</v>
      </c>
      <c r="B3202" t="s">
        <v>23554</v>
      </c>
    </row>
    <row r="3203" spans="1:2" x14ac:dyDescent="0.35">
      <c r="A3203">
        <v>1600029</v>
      </c>
      <c r="B3203" t="s">
        <v>217</v>
      </c>
    </row>
    <row r="3204" spans="1:2" x14ac:dyDescent="0.35">
      <c r="A3204">
        <v>4815</v>
      </c>
      <c r="B3204" t="s">
        <v>3101</v>
      </c>
    </row>
    <row r="3205" spans="1:2" x14ac:dyDescent="0.35">
      <c r="A3205">
        <v>4815</v>
      </c>
      <c r="B3205" t="s">
        <v>23556</v>
      </c>
    </row>
    <row r="3206" spans="1:2" x14ac:dyDescent="0.35">
      <c r="A3206">
        <v>4815</v>
      </c>
      <c r="B3206" t="s">
        <v>23591</v>
      </c>
    </row>
    <row r="3207" spans="1:2" x14ac:dyDescent="0.35">
      <c r="A3207">
        <v>4815</v>
      </c>
      <c r="B3207" t="s">
        <v>23528</v>
      </c>
    </row>
    <row r="3208" spans="1:2" x14ac:dyDescent="0.35">
      <c r="A3208">
        <v>307060</v>
      </c>
      <c r="B3208" t="s">
        <v>664</v>
      </c>
    </row>
    <row r="3209" spans="1:2" x14ac:dyDescent="0.35">
      <c r="A3209">
        <v>307060</v>
      </c>
      <c r="B3209" t="s">
        <v>23528</v>
      </c>
    </row>
    <row r="3210" spans="1:2" x14ac:dyDescent="0.35">
      <c r="A3210">
        <v>307060</v>
      </c>
      <c r="B3210" t="s">
        <v>23538</v>
      </c>
    </row>
    <row r="3211" spans="1:2" x14ac:dyDescent="0.35">
      <c r="A3211">
        <v>18222559</v>
      </c>
      <c r="B3211" t="s">
        <v>217</v>
      </c>
    </row>
    <row r="3212" spans="1:2" x14ac:dyDescent="0.35">
      <c r="A3212">
        <v>18222559</v>
      </c>
      <c r="B3212" t="s">
        <v>23520</v>
      </c>
    </row>
    <row r="3213" spans="1:2" x14ac:dyDescent="0.35">
      <c r="A3213">
        <v>18222559</v>
      </c>
      <c r="B3213" t="s">
        <v>23538</v>
      </c>
    </row>
    <row r="3214" spans="1:2" x14ac:dyDescent="0.35">
      <c r="A3214">
        <v>18222559</v>
      </c>
      <c r="B3214" t="s">
        <v>23522</v>
      </c>
    </row>
    <row r="3215" spans="1:2" x14ac:dyDescent="0.35">
      <c r="A3215">
        <v>18157403</v>
      </c>
      <c r="B3215" t="s">
        <v>217</v>
      </c>
    </row>
    <row r="3216" spans="1:2" x14ac:dyDescent="0.35">
      <c r="A3216">
        <v>18157403</v>
      </c>
      <c r="B3216" t="s">
        <v>23522</v>
      </c>
    </row>
    <row r="3217" spans="1:2" x14ac:dyDescent="0.35">
      <c r="A3217">
        <v>18157403</v>
      </c>
      <c r="B3217" t="s">
        <v>23538</v>
      </c>
    </row>
    <row r="3218" spans="1:2" x14ac:dyDescent="0.35">
      <c r="A3218">
        <v>311373</v>
      </c>
      <c r="B3218" t="s">
        <v>217</v>
      </c>
    </row>
    <row r="3219" spans="1:2" x14ac:dyDescent="0.35">
      <c r="A3219">
        <v>311373</v>
      </c>
      <c r="B3219" t="s">
        <v>23519</v>
      </c>
    </row>
    <row r="3220" spans="1:2" x14ac:dyDescent="0.35">
      <c r="A3220">
        <v>310490</v>
      </c>
      <c r="B3220" t="s">
        <v>217</v>
      </c>
    </row>
    <row r="3221" spans="1:2" x14ac:dyDescent="0.35">
      <c r="A3221">
        <v>310490</v>
      </c>
      <c r="B3221" t="s">
        <v>23522</v>
      </c>
    </row>
    <row r="3222" spans="1:2" x14ac:dyDescent="0.35">
      <c r="A3222">
        <v>16541849</v>
      </c>
      <c r="B3222" t="s">
        <v>3101</v>
      </c>
    </row>
    <row r="3223" spans="1:2" x14ac:dyDescent="0.35">
      <c r="A3223">
        <v>16541849</v>
      </c>
      <c r="B3223" t="s">
        <v>23604</v>
      </c>
    </row>
    <row r="3224" spans="1:2" x14ac:dyDescent="0.35">
      <c r="A3224">
        <v>16541849</v>
      </c>
      <c r="B3224" t="s">
        <v>23552</v>
      </c>
    </row>
    <row r="3225" spans="1:2" x14ac:dyDescent="0.35">
      <c r="A3225">
        <v>16541849</v>
      </c>
      <c r="B3225" t="s">
        <v>23528</v>
      </c>
    </row>
    <row r="3226" spans="1:2" x14ac:dyDescent="0.35">
      <c r="A3226">
        <v>18237357</v>
      </c>
      <c r="B3226" t="s">
        <v>3101</v>
      </c>
    </row>
    <row r="3227" spans="1:2" x14ac:dyDescent="0.35">
      <c r="A3227">
        <v>18237357</v>
      </c>
      <c r="B3227" t="s">
        <v>23558</v>
      </c>
    </row>
    <row r="3228" spans="1:2" x14ac:dyDescent="0.35">
      <c r="A3228">
        <v>18237357</v>
      </c>
      <c r="B3228" t="s">
        <v>23538</v>
      </c>
    </row>
    <row r="3229" spans="1:2" x14ac:dyDescent="0.35">
      <c r="A3229">
        <v>18237357</v>
      </c>
      <c r="B3229" t="s">
        <v>23528</v>
      </c>
    </row>
    <row r="3230" spans="1:2" x14ac:dyDescent="0.35">
      <c r="A3230">
        <v>310097</v>
      </c>
      <c r="B3230" t="s">
        <v>217</v>
      </c>
    </row>
    <row r="3231" spans="1:2" x14ac:dyDescent="0.35">
      <c r="A3231">
        <v>310097</v>
      </c>
      <c r="B3231" t="s">
        <v>23538</v>
      </c>
    </row>
    <row r="3232" spans="1:2" x14ac:dyDescent="0.35">
      <c r="A3232">
        <v>310097</v>
      </c>
      <c r="B3232" t="s">
        <v>23522</v>
      </c>
    </row>
    <row r="3233" spans="1:2" x14ac:dyDescent="0.35">
      <c r="A3233">
        <v>309664</v>
      </c>
      <c r="B3233" t="s">
        <v>45</v>
      </c>
    </row>
    <row r="3234" spans="1:2" x14ac:dyDescent="0.35">
      <c r="A3234">
        <v>309664</v>
      </c>
      <c r="B3234" t="s">
        <v>23538</v>
      </c>
    </row>
    <row r="3235" spans="1:2" x14ac:dyDescent="0.35">
      <c r="A3235">
        <v>309664</v>
      </c>
      <c r="B3235" t="s">
        <v>23576</v>
      </c>
    </row>
    <row r="3236" spans="1:2" x14ac:dyDescent="0.35">
      <c r="A3236">
        <v>7367</v>
      </c>
      <c r="B3236" t="s">
        <v>227</v>
      </c>
    </row>
    <row r="3237" spans="1:2" x14ac:dyDescent="0.35">
      <c r="A3237">
        <v>7367</v>
      </c>
      <c r="B3237" t="s">
        <v>23528</v>
      </c>
    </row>
    <row r="3238" spans="1:2" x14ac:dyDescent="0.35">
      <c r="A3238">
        <v>309586</v>
      </c>
      <c r="B3238" t="s">
        <v>217</v>
      </c>
    </row>
    <row r="3239" spans="1:2" x14ac:dyDescent="0.35">
      <c r="A3239">
        <v>309586</v>
      </c>
      <c r="B3239" t="s">
        <v>23538</v>
      </c>
    </row>
    <row r="3240" spans="1:2" x14ac:dyDescent="0.35">
      <c r="A3240">
        <v>309586</v>
      </c>
      <c r="B3240" t="s">
        <v>23521</v>
      </c>
    </row>
    <row r="3241" spans="1:2" x14ac:dyDescent="0.35">
      <c r="A3241">
        <v>309586</v>
      </c>
      <c r="B3241" t="s">
        <v>23607</v>
      </c>
    </row>
    <row r="3242" spans="1:2" x14ac:dyDescent="0.35">
      <c r="A3242">
        <v>9747</v>
      </c>
      <c r="B3242" t="s">
        <v>290</v>
      </c>
    </row>
    <row r="3243" spans="1:2" x14ac:dyDescent="0.35">
      <c r="A3243">
        <v>9747</v>
      </c>
      <c r="B3243" t="s">
        <v>23528</v>
      </c>
    </row>
    <row r="3244" spans="1:2" x14ac:dyDescent="0.35">
      <c r="A3244">
        <v>9747</v>
      </c>
      <c r="B3244" t="s">
        <v>23538</v>
      </c>
    </row>
    <row r="3245" spans="1:2" x14ac:dyDescent="0.35">
      <c r="A3245">
        <v>9747</v>
      </c>
      <c r="B3245" t="s">
        <v>23563</v>
      </c>
    </row>
    <row r="3246" spans="1:2" x14ac:dyDescent="0.35">
      <c r="A3246">
        <v>18265711</v>
      </c>
      <c r="B3246" t="s">
        <v>217</v>
      </c>
    </row>
    <row r="3247" spans="1:2" x14ac:dyDescent="0.35">
      <c r="A3247">
        <v>18265711</v>
      </c>
      <c r="B3247" t="s">
        <v>23538</v>
      </c>
    </row>
    <row r="3248" spans="1:2" x14ac:dyDescent="0.35">
      <c r="A3248">
        <v>18265711</v>
      </c>
      <c r="B3248" t="s">
        <v>23520</v>
      </c>
    </row>
    <row r="3249" spans="1:2" x14ac:dyDescent="0.35">
      <c r="A3249">
        <v>18265711</v>
      </c>
      <c r="B3249" t="s">
        <v>23521</v>
      </c>
    </row>
    <row r="3250" spans="1:2" x14ac:dyDescent="0.35">
      <c r="A3250">
        <v>308244</v>
      </c>
      <c r="B3250" t="s">
        <v>664</v>
      </c>
    </row>
    <row r="3251" spans="1:2" x14ac:dyDescent="0.35">
      <c r="A3251">
        <v>308244</v>
      </c>
      <c r="B3251" t="s">
        <v>23559</v>
      </c>
    </row>
    <row r="3252" spans="1:2" x14ac:dyDescent="0.35">
      <c r="A3252">
        <v>308244</v>
      </c>
      <c r="B3252" t="s">
        <v>23528</v>
      </c>
    </row>
    <row r="3253" spans="1:2" x14ac:dyDescent="0.35">
      <c r="A3253">
        <v>18238278</v>
      </c>
      <c r="B3253" t="s">
        <v>664</v>
      </c>
    </row>
    <row r="3254" spans="1:2" x14ac:dyDescent="0.35">
      <c r="A3254">
        <v>18238278</v>
      </c>
      <c r="B3254" t="s">
        <v>23528</v>
      </c>
    </row>
    <row r="3255" spans="1:2" x14ac:dyDescent="0.35">
      <c r="A3255">
        <v>18238278</v>
      </c>
      <c r="B3255" t="s">
        <v>23522</v>
      </c>
    </row>
    <row r="3256" spans="1:2" x14ac:dyDescent="0.35">
      <c r="A3256">
        <v>18238278</v>
      </c>
      <c r="B3256" t="s">
        <v>23538</v>
      </c>
    </row>
    <row r="3257" spans="1:2" x14ac:dyDescent="0.35">
      <c r="A3257">
        <v>18294220</v>
      </c>
      <c r="B3257" t="s">
        <v>624</v>
      </c>
    </row>
    <row r="3258" spans="1:2" x14ac:dyDescent="0.35">
      <c r="A3258">
        <v>18294220</v>
      </c>
      <c r="B3258" t="s">
        <v>23528</v>
      </c>
    </row>
    <row r="3259" spans="1:2" x14ac:dyDescent="0.35">
      <c r="A3259">
        <v>18294269</v>
      </c>
      <c r="B3259" t="s">
        <v>3101</v>
      </c>
    </row>
    <row r="3260" spans="1:2" x14ac:dyDescent="0.35">
      <c r="A3260">
        <v>18294269</v>
      </c>
      <c r="B3260" t="s">
        <v>23521</v>
      </c>
    </row>
    <row r="3261" spans="1:2" x14ac:dyDescent="0.35">
      <c r="A3261">
        <v>18294269</v>
      </c>
      <c r="B3261" t="s">
        <v>23588</v>
      </c>
    </row>
    <row r="3262" spans="1:2" x14ac:dyDescent="0.35">
      <c r="A3262">
        <v>18294269</v>
      </c>
      <c r="B3262" t="s">
        <v>23556</v>
      </c>
    </row>
    <row r="3263" spans="1:2" x14ac:dyDescent="0.35">
      <c r="A3263">
        <v>18216901</v>
      </c>
      <c r="B3263" t="s">
        <v>217</v>
      </c>
    </row>
    <row r="3264" spans="1:2" x14ac:dyDescent="0.35">
      <c r="A3264">
        <v>18216901</v>
      </c>
      <c r="B3264" t="s">
        <v>23522</v>
      </c>
    </row>
    <row r="3265" spans="1:2" x14ac:dyDescent="0.35">
      <c r="A3265">
        <v>305453</v>
      </c>
      <c r="B3265" t="s">
        <v>624</v>
      </c>
    </row>
    <row r="3266" spans="1:2" x14ac:dyDescent="0.35">
      <c r="A3266">
        <v>305453</v>
      </c>
      <c r="B3266" t="s">
        <v>23563</v>
      </c>
    </row>
    <row r="3267" spans="1:2" x14ac:dyDescent="0.35">
      <c r="A3267">
        <v>305453</v>
      </c>
      <c r="B3267" t="s">
        <v>23520</v>
      </c>
    </row>
    <row r="3268" spans="1:2" x14ac:dyDescent="0.35">
      <c r="A3268">
        <v>305453</v>
      </c>
      <c r="B3268" t="s">
        <v>23554</v>
      </c>
    </row>
    <row r="3269" spans="1:2" x14ac:dyDescent="0.35">
      <c r="A3269">
        <v>3700019</v>
      </c>
      <c r="B3269" t="s">
        <v>1063</v>
      </c>
    </row>
    <row r="3270" spans="1:2" x14ac:dyDescent="0.35">
      <c r="A3270">
        <v>3700019</v>
      </c>
      <c r="B3270" t="s">
        <v>23617</v>
      </c>
    </row>
    <row r="3271" spans="1:2" x14ac:dyDescent="0.35">
      <c r="A3271">
        <v>3700019</v>
      </c>
      <c r="B3271" t="s">
        <v>23522</v>
      </c>
    </row>
    <row r="3272" spans="1:2" x14ac:dyDescent="0.35">
      <c r="A3272">
        <v>3700019</v>
      </c>
      <c r="B3272" t="s">
        <v>23564</v>
      </c>
    </row>
    <row r="3273" spans="1:2" x14ac:dyDescent="0.35">
      <c r="A3273">
        <v>3500010</v>
      </c>
      <c r="B3273" t="s">
        <v>217</v>
      </c>
    </row>
    <row r="3274" spans="1:2" x14ac:dyDescent="0.35">
      <c r="A3274">
        <v>3500010</v>
      </c>
      <c r="B3274" t="s">
        <v>23520</v>
      </c>
    </row>
    <row r="3275" spans="1:2" x14ac:dyDescent="0.35">
      <c r="A3275">
        <v>309790</v>
      </c>
      <c r="B3275" t="s">
        <v>217</v>
      </c>
    </row>
    <row r="3276" spans="1:2" x14ac:dyDescent="0.35">
      <c r="A3276">
        <v>309790</v>
      </c>
      <c r="B3276" t="s">
        <v>23558</v>
      </c>
    </row>
    <row r="3277" spans="1:2" x14ac:dyDescent="0.35">
      <c r="A3277">
        <v>309790</v>
      </c>
      <c r="B3277" t="s">
        <v>23544</v>
      </c>
    </row>
    <row r="3278" spans="1:2" x14ac:dyDescent="0.35">
      <c r="A3278">
        <v>309790</v>
      </c>
      <c r="B3278" t="s">
        <v>23522</v>
      </c>
    </row>
    <row r="3279" spans="1:2" x14ac:dyDescent="0.35">
      <c r="A3279">
        <v>3700160</v>
      </c>
      <c r="B3279" t="s">
        <v>3101</v>
      </c>
    </row>
    <row r="3280" spans="1:2" x14ac:dyDescent="0.35">
      <c r="A3280">
        <v>3700160</v>
      </c>
      <c r="B3280" t="s">
        <v>23528</v>
      </c>
    </row>
    <row r="3281" spans="1:2" x14ac:dyDescent="0.35">
      <c r="A3281">
        <v>3700160</v>
      </c>
      <c r="B3281" t="s">
        <v>23598</v>
      </c>
    </row>
    <row r="3282" spans="1:2" x14ac:dyDescent="0.35">
      <c r="A3282">
        <v>306497</v>
      </c>
      <c r="B3282" t="s">
        <v>217</v>
      </c>
    </row>
    <row r="3283" spans="1:2" x14ac:dyDescent="0.35">
      <c r="A3283">
        <v>306497</v>
      </c>
      <c r="B3283" t="s">
        <v>23519</v>
      </c>
    </row>
    <row r="3284" spans="1:2" x14ac:dyDescent="0.35">
      <c r="A3284">
        <v>905</v>
      </c>
      <c r="B3284" t="s">
        <v>238</v>
      </c>
    </row>
    <row r="3285" spans="1:2" x14ac:dyDescent="0.35">
      <c r="A3285">
        <v>905</v>
      </c>
      <c r="B3285" t="s">
        <v>23554</v>
      </c>
    </row>
    <row r="3286" spans="1:2" x14ac:dyDescent="0.35">
      <c r="A3286">
        <v>18408585</v>
      </c>
      <c r="B3286" t="s">
        <v>227</v>
      </c>
    </row>
    <row r="3287" spans="1:2" x14ac:dyDescent="0.35">
      <c r="A3287">
        <v>18408585</v>
      </c>
      <c r="B3287" t="s">
        <v>23528</v>
      </c>
    </row>
    <row r="3288" spans="1:2" x14ac:dyDescent="0.35">
      <c r="A3288">
        <v>1286</v>
      </c>
      <c r="B3288" t="s">
        <v>9457</v>
      </c>
    </row>
    <row r="3289" spans="1:2" x14ac:dyDescent="0.35">
      <c r="A3289">
        <v>1286</v>
      </c>
      <c r="B3289" t="s">
        <v>23567</v>
      </c>
    </row>
    <row r="3290" spans="1:2" x14ac:dyDescent="0.35">
      <c r="A3290">
        <v>930</v>
      </c>
      <c r="B3290" t="s">
        <v>238</v>
      </c>
    </row>
    <row r="3291" spans="1:2" x14ac:dyDescent="0.35">
      <c r="A3291">
        <v>930</v>
      </c>
      <c r="B3291" t="s">
        <v>23563</v>
      </c>
    </row>
    <row r="3292" spans="1:2" x14ac:dyDescent="0.35">
      <c r="A3292">
        <v>930</v>
      </c>
      <c r="B3292" t="s">
        <v>23538</v>
      </c>
    </row>
    <row r="3293" spans="1:2" x14ac:dyDescent="0.35">
      <c r="A3293">
        <v>930</v>
      </c>
      <c r="B3293" t="s">
        <v>23552</v>
      </c>
    </row>
    <row r="3294" spans="1:2" x14ac:dyDescent="0.35">
      <c r="A3294">
        <v>130567</v>
      </c>
      <c r="B3294" t="s">
        <v>217</v>
      </c>
    </row>
    <row r="3295" spans="1:2" x14ac:dyDescent="0.35">
      <c r="A3295">
        <v>130567</v>
      </c>
      <c r="B3295" t="s">
        <v>23522</v>
      </c>
    </row>
    <row r="3296" spans="1:2" x14ac:dyDescent="0.35">
      <c r="A3296">
        <v>130567</v>
      </c>
      <c r="B3296" t="s">
        <v>23604</v>
      </c>
    </row>
    <row r="3297" spans="1:2" x14ac:dyDescent="0.35">
      <c r="A3297">
        <v>18423151</v>
      </c>
      <c r="B3297" t="s">
        <v>217</v>
      </c>
    </row>
    <row r="3298" spans="1:2" x14ac:dyDescent="0.35">
      <c r="A3298">
        <v>18423151</v>
      </c>
      <c r="B3298" t="s">
        <v>23559</v>
      </c>
    </row>
    <row r="3299" spans="1:2" x14ac:dyDescent="0.35">
      <c r="A3299">
        <v>1127</v>
      </c>
      <c r="B3299" t="s">
        <v>664</v>
      </c>
    </row>
    <row r="3300" spans="1:2" x14ac:dyDescent="0.35">
      <c r="A3300">
        <v>1127</v>
      </c>
      <c r="B3300" t="s">
        <v>23522</v>
      </c>
    </row>
    <row r="3301" spans="1:2" x14ac:dyDescent="0.35">
      <c r="A3301">
        <v>1127</v>
      </c>
      <c r="B3301" t="s">
        <v>23528</v>
      </c>
    </row>
    <row r="3302" spans="1:2" x14ac:dyDescent="0.35">
      <c r="A3302">
        <v>1127</v>
      </c>
      <c r="B3302" t="s">
        <v>23520</v>
      </c>
    </row>
    <row r="3303" spans="1:2" x14ac:dyDescent="0.35">
      <c r="A3303">
        <v>18435302</v>
      </c>
      <c r="B3303" t="s">
        <v>1063</v>
      </c>
    </row>
    <row r="3304" spans="1:2" x14ac:dyDescent="0.35">
      <c r="A3304">
        <v>18435302</v>
      </c>
      <c r="B3304" t="s">
        <v>23552</v>
      </c>
    </row>
    <row r="3305" spans="1:2" x14ac:dyDescent="0.35">
      <c r="A3305">
        <v>309478</v>
      </c>
      <c r="B3305" t="s">
        <v>217</v>
      </c>
    </row>
    <row r="3306" spans="1:2" x14ac:dyDescent="0.35">
      <c r="A3306">
        <v>309478</v>
      </c>
      <c r="B3306" t="s">
        <v>23520</v>
      </c>
    </row>
    <row r="3307" spans="1:2" x14ac:dyDescent="0.35">
      <c r="A3307">
        <v>309478</v>
      </c>
      <c r="B3307" t="s">
        <v>23538</v>
      </c>
    </row>
    <row r="3308" spans="1:2" x14ac:dyDescent="0.35">
      <c r="A3308">
        <v>309478</v>
      </c>
      <c r="B3308" t="s">
        <v>23522</v>
      </c>
    </row>
    <row r="3309" spans="1:2" x14ac:dyDescent="0.35">
      <c r="A3309">
        <v>3700024</v>
      </c>
      <c r="B3309" t="s">
        <v>103</v>
      </c>
    </row>
    <row r="3310" spans="1:2" x14ac:dyDescent="0.35">
      <c r="A3310">
        <v>3700024</v>
      </c>
      <c r="B3310" t="s">
        <v>23522</v>
      </c>
    </row>
    <row r="3311" spans="1:2" x14ac:dyDescent="0.35">
      <c r="A3311">
        <v>3700024</v>
      </c>
      <c r="B3311" t="s">
        <v>23528</v>
      </c>
    </row>
    <row r="3312" spans="1:2" x14ac:dyDescent="0.35">
      <c r="A3312">
        <v>67</v>
      </c>
      <c r="B3312" t="s">
        <v>238</v>
      </c>
    </row>
    <row r="3313" spans="1:2" x14ac:dyDescent="0.35">
      <c r="A3313">
        <v>16512333</v>
      </c>
      <c r="B3313" t="s">
        <v>217</v>
      </c>
    </row>
    <row r="3314" spans="1:2" x14ac:dyDescent="0.35">
      <c r="A3314">
        <v>16512333</v>
      </c>
      <c r="B3314" t="s">
        <v>23522</v>
      </c>
    </row>
    <row r="3315" spans="1:2" x14ac:dyDescent="0.35">
      <c r="A3315">
        <v>16512333</v>
      </c>
      <c r="B3315" t="s">
        <v>23520</v>
      </c>
    </row>
    <row r="3316" spans="1:2" x14ac:dyDescent="0.35">
      <c r="A3316">
        <v>16512333</v>
      </c>
      <c r="B3316" t="s">
        <v>23552</v>
      </c>
    </row>
    <row r="3317" spans="1:2" x14ac:dyDescent="0.35">
      <c r="A3317">
        <v>18416632</v>
      </c>
      <c r="B3317" t="s">
        <v>217</v>
      </c>
    </row>
    <row r="3318" spans="1:2" x14ac:dyDescent="0.35">
      <c r="A3318">
        <v>18157384</v>
      </c>
      <c r="B3318" t="s">
        <v>217</v>
      </c>
    </row>
    <row r="3319" spans="1:2" x14ac:dyDescent="0.35">
      <c r="A3319">
        <v>18157384</v>
      </c>
      <c r="B3319" t="s">
        <v>23522</v>
      </c>
    </row>
    <row r="3320" spans="1:2" x14ac:dyDescent="0.35">
      <c r="A3320">
        <v>18157384</v>
      </c>
      <c r="B3320" t="s">
        <v>23520</v>
      </c>
    </row>
    <row r="3321" spans="1:2" x14ac:dyDescent="0.35">
      <c r="A3321">
        <v>18157384</v>
      </c>
      <c r="B3321" t="s">
        <v>23538</v>
      </c>
    </row>
    <row r="3322" spans="1:2" x14ac:dyDescent="0.35">
      <c r="A3322">
        <v>18441674</v>
      </c>
      <c r="B3322" t="s">
        <v>1213</v>
      </c>
    </row>
    <row r="3323" spans="1:2" x14ac:dyDescent="0.35">
      <c r="A3323">
        <v>18441674</v>
      </c>
      <c r="B3323" t="s">
        <v>23529</v>
      </c>
    </row>
    <row r="3324" spans="1:2" x14ac:dyDescent="0.35">
      <c r="A3324">
        <v>18441674</v>
      </c>
      <c r="B3324" t="s">
        <v>23528</v>
      </c>
    </row>
    <row r="3325" spans="1:2" x14ac:dyDescent="0.35">
      <c r="A3325">
        <v>18441674</v>
      </c>
      <c r="B3325" t="s">
        <v>23519</v>
      </c>
    </row>
    <row r="3326" spans="1:2" x14ac:dyDescent="0.35">
      <c r="A3326">
        <v>18281985</v>
      </c>
      <c r="B3326" t="s">
        <v>217</v>
      </c>
    </row>
    <row r="3327" spans="1:2" x14ac:dyDescent="0.35">
      <c r="A3327">
        <v>18281985</v>
      </c>
      <c r="B3327" t="s">
        <v>23522</v>
      </c>
    </row>
    <row r="3328" spans="1:2" x14ac:dyDescent="0.35">
      <c r="A3328">
        <v>18281985</v>
      </c>
      <c r="B3328" t="s">
        <v>23598</v>
      </c>
    </row>
    <row r="3329" spans="1:2" x14ac:dyDescent="0.35">
      <c r="A3329">
        <v>18425735</v>
      </c>
      <c r="B3329" t="s">
        <v>51</v>
      </c>
    </row>
    <row r="3330" spans="1:2" x14ac:dyDescent="0.35">
      <c r="A3330">
        <v>18425735</v>
      </c>
      <c r="B3330" t="s">
        <v>23558</v>
      </c>
    </row>
    <row r="3331" spans="1:2" x14ac:dyDescent="0.35">
      <c r="A3331">
        <v>18425735</v>
      </c>
      <c r="B3331" t="s">
        <v>23522</v>
      </c>
    </row>
    <row r="3332" spans="1:2" x14ac:dyDescent="0.35">
      <c r="A3332">
        <v>18425735</v>
      </c>
      <c r="B3332" t="s">
        <v>23528</v>
      </c>
    </row>
    <row r="3333" spans="1:2" x14ac:dyDescent="0.35">
      <c r="A3333">
        <v>18337893</v>
      </c>
      <c r="B3333" t="s">
        <v>217</v>
      </c>
    </row>
    <row r="3334" spans="1:2" x14ac:dyDescent="0.35">
      <c r="A3334">
        <v>18337893</v>
      </c>
      <c r="B3334" t="s">
        <v>23522</v>
      </c>
    </row>
    <row r="3335" spans="1:2" x14ac:dyDescent="0.35">
      <c r="A3335">
        <v>18337893</v>
      </c>
      <c r="B3335" t="s">
        <v>23518</v>
      </c>
    </row>
    <row r="3336" spans="1:2" x14ac:dyDescent="0.35">
      <c r="A3336">
        <v>3394</v>
      </c>
      <c r="B3336" t="s">
        <v>217</v>
      </c>
    </row>
    <row r="3337" spans="1:2" x14ac:dyDescent="0.35">
      <c r="A3337">
        <v>3394</v>
      </c>
      <c r="B3337" t="s">
        <v>23519</v>
      </c>
    </row>
    <row r="3338" spans="1:2" x14ac:dyDescent="0.35">
      <c r="A3338">
        <v>3168</v>
      </c>
      <c r="B3338" t="s">
        <v>3101</v>
      </c>
    </row>
    <row r="3339" spans="1:2" x14ac:dyDescent="0.35">
      <c r="A3339">
        <v>3168</v>
      </c>
      <c r="B3339" t="s">
        <v>23521</v>
      </c>
    </row>
    <row r="3340" spans="1:2" x14ac:dyDescent="0.35">
      <c r="A3340">
        <v>3168</v>
      </c>
      <c r="B3340" t="s">
        <v>23556</v>
      </c>
    </row>
    <row r="3341" spans="1:2" x14ac:dyDescent="0.35">
      <c r="A3341">
        <v>3168</v>
      </c>
      <c r="B3341" t="s">
        <v>23538</v>
      </c>
    </row>
    <row r="3342" spans="1:2" x14ac:dyDescent="0.35">
      <c r="A3342">
        <v>18208892</v>
      </c>
      <c r="B3342" t="s">
        <v>238</v>
      </c>
    </row>
    <row r="3343" spans="1:2" x14ac:dyDescent="0.35">
      <c r="A3343">
        <v>18208892</v>
      </c>
      <c r="B3343" t="s">
        <v>23522</v>
      </c>
    </row>
    <row r="3344" spans="1:2" x14ac:dyDescent="0.35">
      <c r="A3344">
        <v>18208892</v>
      </c>
      <c r="B3344" t="s">
        <v>23528</v>
      </c>
    </row>
    <row r="3345" spans="1:2" x14ac:dyDescent="0.35">
      <c r="A3345">
        <v>309073</v>
      </c>
      <c r="B3345" t="s">
        <v>3091</v>
      </c>
    </row>
    <row r="3346" spans="1:2" x14ac:dyDescent="0.35">
      <c r="A3346">
        <v>309073</v>
      </c>
      <c r="B3346" t="s">
        <v>23558</v>
      </c>
    </row>
    <row r="3347" spans="1:2" x14ac:dyDescent="0.35">
      <c r="A3347">
        <v>309073</v>
      </c>
      <c r="B3347" t="s">
        <v>23622</v>
      </c>
    </row>
    <row r="3348" spans="1:2" x14ac:dyDescent="0.35">
      <c r="A3348">
        <v>309073</v>
      </c>
      <c r="B3348" t="s">
        <v>23526</v>
      </c>
    </row>
    <row r="3349" spans="1:2" x14ac:dyDescent="0.35">
      <c r="A3349">
        <v>307036</v>
      </c>
      <c r="B3349" t="s">
        <v>3101</v>
      </c>
    </row>
    <row r="3350" spans="1:2" x14ac:dyDescent="0.35">
      <c r="A3350">
        <v>307036</v>
      </c>
      <c r="B3350" t="s">
        <v>23528</v>
      </c>
    </row>
    <row r="3351" spans="1:2" x14ac:dyDescent="0.35">
      <c r="A3351">
        <v>307036</v>
      </c>
      <c r="B3351" t="s">
        <v>23520</v>
      </c>
    </row>
    <row r="3352" spans="1:2" x14ac:dyDescent="0.35">
      <c r="A3352">
        <v>307036</v>
      </c>
      <c r="B3352" t="s">
        <v>23558</v>
      </c>
    </row>
    <row r="3353" spans="1:2" x14ac:dyDescent="0.35">
      <c r="A3353">
        <v>18279449</v>
      </c>
      <c r="B3353" t="s">
        <v>217</v>
      </c>
    </row>
    <row r="3354" spans="1:2" x14ac:dyDescent="0.35">
      <c r="A3354">
        <v>18279449</v>
      </c>
      <c r="B3354" t="s">
        <v>23558</v>
      </c>
    </row>
    <row r="3355" spans="1:2" x14ac:dyDescent="0.35">
      <c r="A3355">
        <v>18279449</v>
      </c>
      <c r="B3355" t="s">
        <v>23544</v>
      </c>
    </row>
    <row r="3356" spans="1:2" x14ac:dyDescent="0.35">
      <c r="A3356">
        <v>18279449</v>
      </c>
      <c r="B3356" t="s">
        <v>23518</v>
      </c>
    </row>
    <row r="3357" spans="1:2" x14ac:dyDescent="0.35">
      <c r="A3357">
        <v>307271</v>
      </c>
      <c r="B3357" t="s">
        <v>217</v>
      </c>
    </row>
    <row r="3358" spans="1:2" x14ac:dyDescent="0.35">
      <c r="A3358">
        <v>307271</v>
      </c>
      <c r="B3358" t="s">
        <v>23522</v>
      </c>
    </row>
    <row r="3359" spans="1:2" x14ac:dyDescent="0.35">
      <c r="A3359">
        <v>307271</v>
      </c>
      <c r="B3359" t="s">
        <v>23538</v>
      </c>
    </row>
    <row r="3360" spans="1:2" x14ac:dyDescent="0.35">
      <c r="A3360">
        <v>18418277</v>
      </c>
      <c r="B3360" t="s">
        <v>3101</v>
      </c>
    </row>
    <row r="3361" spans="1:2" x14ac:dyDescent="0.35">
      <c r="A3361">
        <v>18418277</v>
      </c>
      <c r="B3361" t="s">
        <v>23538</v>
      </c>
    </row>
    <row r="3362" spans="1:2" x14ac:dyDescent="0.35">
      <c r="A3362">
        <v>18418277</v>
      </c>
      <c r="B3362" t="s">
        <v>23544</v>
      </c>
    </row>
    <row r="3363" spans="1:2" x14ac:dyDescent="0.35">
      <c r="A3363">
        <v>18418277</v>
      </c>
      <c r="B3363" t="s">
        <v>23539</v>
      </c>
    </row>
    <row r="3364" spans="1:2" x14ac:dyDescent="0.35">
      <c r="A3364">
        <v>308804</v>
      </c>
      <c r="B3364" t="s">
        <v>238</v>
      </c>
    </row>
    <row r="3365" spans="1:2" x14ac:dyDescent="0.35">
      <c r="A3365">
        <v>870</v>
      </c>
      <c r="B3365" t="s">
        <v>217</v>
      </c>
    </row>
    <row r="3366" spans="1:2" x14ac:dyDescent="0.35">
      <c r="A3366">
        <v>870</v>
      </c>
      <c r="B3366" t="s">
        <v>23518</v>
      </c>
    </row>
    <row r="3367" spans="1:2" x14ac:dyDescent="0.35">
      <c r="A3367">
        <v>18070476</v>
      </c>
      <c r="B3367" t="s">
        <v>217</v>
      </c>
    </row>
    <row r="3368" spans="1:2" x14ac:dyDescent="0.35">
      <c r="A3368">
        <v>18070476</v>
      </c>
      <c r="B3368" t="s">
        <v>23559</v>
      </c>
    </row>
    <row r="3369" spans="1:2" x14ac:dyDescent="0.35">
      <c r="A3369">
        <v>18235515</v>
      </c>
      <c r="B3369" t="s">
        <v>217</v>
      </c>
    </row>
    <row r="3370" spans="1:2" x14ac:dyDescent="0.35">
      <c r="A3370">
        <v>18235515</v>
      </c>
      <c r="B3370" t="s">
        <v>23521</v>
      </c>
    </row>
    <row r="3371" spans="1:2" x14ac:dyDescent="0.35">
      <c r="A3371">
        <v>18235515</v>
      </c>
      <c r="B3371" t="s">
        <v>23538</v>
      </c>
    </row>
    <row r="3372" spans="1:2" x14ac:dyDescent="0.35">
      <c r="A3372">
        <v>18235515</v>
      </c>
      <c r="B3372" t="s">
        <v>23522</v>
      </c>
    </row>
    <row r="3373" spans="1:2" x14ac:dyDescent="0.35">
      <c r="A3373">
        <v>307485</v>
      </c>
      <c r="B3373" t="s">
        <v>217</v>
      </c>
    </row>
    <row r="3374" spans="1:2" x14ac:dyDescent="0.35">
      <c r="A3374">
        <v>307485</v>
      </c>
      <c r="B3374" t="s">
        <v>23519</v>
      </c>
    </row>
    <row r="3375" spans="1:2" x14ac:dyDescent="0.35">
      <c r="A3375">
        <v>309955</v>
      </c>
      <c r="B3375" t="s">
        <v>23608</v>
      </c>
    </row>
    <row r="3376" spans="1:2" x14ac:dyDescent="0.35">
      <c r="A3376">
        <v>309955</v>
      </c>
      <c r="B3376" t="s">
        <v>23602</v>
      </c>
    </row>
    <row r="3377" spans="1:2" x14ac:dyDescent="0.35">
      <c r="A3377">
        <v>312601</v>
      </c>
      <c r="B3377" t="s">
        <v>217</v>
      </c>
    </row>
    <row r="3378" spans="1:2" x14ac:dyDescent="0.35">
      <c r="A3378">
        <v>312601</v>
      </c>
      <c r="B3378" t="s">
        <v>23520</v>
      </c>
    </row>
    <row r="3379" spans="1:2" x14ac:dyDescent="0.35">
      <c r="A3379">
        <v>312601</v>
      </c>
      <c r="B3379" t="s">
        <v>23519</v>
      </c>
    </row>
    <row r="3380" spans="1:2" x14ac:dyDescent="0.35">
      <c r="A3380">
        <v>312601</v>
      </c>
      <c r="B3380" t="s">
        <v>23538</v>
      </c>
    </row>
    <row r="3381" spans="1:2" x14ac:dyDescent="0.35">
      <c r="A3381">
        <v>18423119</v>
      </c>
      <c r="B3381" t="s">
        <v>217</v>
      </c>
    </row>
    <row r="3382" spans="1:2" x14ac:dyDescent="0.35">
      <c r="A3382">
        <v>18423119</v>
      </c>
      <c r="B3382" t="s">
        <v>23520</v>
      </c>
    </row>
    <row r="3383" spans="1:2" x14ac:dyDescent="0.35">
      <c r="A3383">
        <v>18423119</v>
      </c>
      <c r="B3383" t="s">
        <v>23522</v>
      </c>
    </row>
    <row r="3384" spans="1:2" x14ac:dyDescent="0.35">
      <c r="A3384">
        <v>313256</v>
      </c>
      <c r="B3384" t="s">
        <v>217</v>
      </c>
    </row>
    <row r="3385" spans="1:2" x14ac:dyDescent="0.35">
      <c r="A3385">
        <v>313256</v>
      </c>
      <c r="B3385" t="s">
        <v>23558</v>
      </c>
    </row>
    <row r="3386" spans="1:2" x14ac:dyDescent="0.35">
      <c r="A3386">
        <v>313256</v>
      </c>
      <c r="B3386" t="s">
        <v>23544</v>
      </c>
    </row>
    <row r="3387" spans="1:2" x14ac:dyDescent="0.35">
      <c r="A3387">
        <v>1800</v>
      </c>
      <c r="B3387" t="s">
        <v>217</v>
      </c>
    </row>
    <row r="3388" spans="1:2" x14ac:dyDescent="0.35">
      <c r="A3388">
        <v>1800</v>
      </c>
      <c r="B3388" t="s">
        <v>23519</v>
      </c>
    </row>
    <row r="3389" spans="1:2" x14ac:dyDescent="0.35">
      <c r="A3389">
        <v>18241537</v>
      </c>
      <c r="B3389" t="s">
        <v>217</v>
      </c>
    </row>
    <row r="3390" spans="1:2" x14ac:dyDescent="0.35">
      <c r="A3390">
        <v>18241537</v>
      </c>
      <c r="B3390" t="s">
        <v>23538</v>
      </c>
    </row>
    <row r="3391" spans="1:2" x14ac:dyDescent="0.35">
      <c r="A3391">
        <v>18241537</v>
      </c>
      <c r="B3391" t="s">
        <v>23544</v>
      </c>
    </row>
    <row r="3392" spans="1:2" x14ac:dyDescent="0.35">
      <c r="A3392">
        <v>18241537</v>
      </c>
      <c r="B3392" t="s">
        <v>23556</v>
      </c>
    </row>
    <row r="3393" spans="1:2" x14ac:dyDescent="0.35">
      <c r="A3393">
        <v>2100702</v>
      </c>
      <c r="B3393" t="s">
        <v>217</v>
      </c>
    </row>
    <row r="3394" spans="1:2" x14ac:dyDescent="0.35">
      <c r="A3394">
        <v>6957</v>
      </c>
      <c r="B3394" t="s">
        <v>217</v>
      </c>
    </row>
    <row r="3395" spans="1:2" x14ac:dyDescent="0.35">
      <c r="A3395">
        <v>6957</v>
      </c>
      <c r="B3395" t="s">
        <v>23520</v>
      </c>
    </row>
    <row r="3396" spans="1:2" x14ac:dyDescent="0.35">
      <c r="A3396">
        <v>6957</v>
      </c>
      <c r="B3396" t="s">
        <v>23538</v>
      </c>
    </row>
    <row r="3397" spans="1:2" x14ac:dyDescent="0.35">
      <c r="A3397">
        <v>6957</v>
      </c>
      <c r="B3397" t="s">
        <v>23522</v>
      </c>
    </row>
    <row r="3398" spans="1:2" x14ac:dyDescent="0.35">
      <c r="A3398">
        <v>4857</v>
      </c>
      <c r="B3398" t="s">
        <v>51</v>
      </c>
    </row>
    <row r="3399" spans="1:2" x14ac:dyDescent="0.35">
      <c r="A3399">
        <v>4857</v>
      </c>
      <c r="B3399" t="s">
        <v>23530</v>
      </c>
    </row>
    <row r="3400" spans="1:2" x14ac:dyDescent="0.35">
      <c r="A3400">
        <v>4857</v>
      </c>
      <c r="B3400" t="s">
        <v>23518</v>
      </c>
    </row>
    <row r="3401" spans="1:2" x14ac:dyDescent="0.35">
      <c r="A3401">
        <v>311584</v>
      </c>
      <c r="B3401" t="s">
        <v>45</v>
      </c>
    </row>
    <row r="3402" spans="1:2" x14ac:dyDescent="0.35">
      <c r="A3402">
        <v>311584</v>
      </c>
      <c r="B3402" t="s">
        <v>23538</v>
      </c>
    </row>
    <row r="3403" spans="1:2" x14ac:dyDescent="0.35">
      <c r="A3403">
        <v>18349921</v>
      </c>
      <c r="B3403" t="s">
        <v>7956</v>
      </c>
    </row>
    <row r="3404" spans="1:2" x14ac:dyDescent="0.35">
      <c r="A3404">
        <v>18345810</v>
      </c>
      <c r="B3404" t="s">
        <v>624</v>
      </c>
    </row>
    <row r="3405" spans="1:2" x14ac:dyDescent="0.35">
      <c r="A3405">
        <v>18345810</v>
      </c>
      <c r="B3405" t="s">
        <v>23554</v>
      </c>
    </row>
    <row r="3406" spans="1:2" x14ac:dyDescent="0.35">
      <c r="A3406">
        <v>8621</v>
      </c>
      <c r="B3406" t="s">
        <v>290</v>
      </c>
    </row>
    <row r="3407" spans="1:2" x14ac:dyDescent="0.35">
      <c r="A3407">
        <v>8621</v>
      </c>
      <c r="B3407" t="s">
        <v>23538</v>
      </c>
    </row>
    <row r="3408" spans="1:2" x14ac:dyDescent="0.35">
      <c r="A3408">
        <v>8621</v>
      </c>
      <c r="B3408" t="s">
        <v>23542</v>
      </c>
    </row>
    <row r="3409" spans="1:2" x14ac:dyDescent="0.35">
      <c r="A3409">
        <v>8621</v>
      </c>
      <c r="B3409" t="s">
        <v>23522</v>
      </c>
    </row>
    <row r="3410" spans="1:2" x14ac:dyDescent="0.35">
      <c r="A3410">
        <v>18244555</v>
      </c>
      <c r="B3410" t="s">
        <v>624</v>
      </c>
    </row>
    <row r="3411" spans="1:2" x14ac:dyDescent="0.35">
      <c r="A3411">
        <v>18244555</v>
      </c>
      <c r="B3411" t="s">
        <v>23520</v>
      </c>
    </row>
    <row r="3412" spans="1:2" x14ac:dyDescent="0.35">
      <c r="A3412">
        <v>18244555</v>
      </c>
      <c r="B3412" t="s">
        <v>23554</v>
      </c>
    </row>
    <row r="3413" spans="1:2" x14ac:dyDescent="0.35">
      <c r="A3413">
        <v>18244555</v>
      </c>
      <c r="B3413" t="s">
        <v>23619</v>
      </c>
    </row>
    <row r="3414" spans="1:2" x14ac:dyDescent="0.35">
      <c r="A3414">
        <v>18291469</v>
      </c>
      <c r="B3414" t="s">
        <v>290</v>
      </c>
    </row>
    <row r="3415" spans="1:2" x14ac:dyDescent="0.35">
      <c r="A3415">
        <v>18291469</v>
      </c>
      <c r="B3415" t="s">
        <v>23522</v>
      </c>
    </row>
    <row r="3416" spans="1:2" x14ac:dyDescent="0.35">
      <c r="A3416">
        <v>18291469</v>
      </c>
      <c r="B3416" t="s">
        <v>23538</v>
      </c>
    </row>
    <row r="3417" spans="1:2" x14ac:dyDescent="0.35">
      <c r="A3417">
        <v>2504</v>
      </c>
      <c r="B3417" t="s">
        <v>217</v>
      </c>
    </row>
    <row r="3418" spans="1:2" x14ac:dyDescent="0.35">
      <c r="A3418">
        <v>2504</v>
      </c>
      <c r="B3418" t="s">
        <v>23519</v>
      </c>
    </row>
    <row r="3419" spans="1:2" x14ac:dyDescent="0.35">
      <c r="A3419">
        <v>309477</v>
      </c>
      <c r="B3419" t="s">
        <v>217</v>
      </c>
    </row>
    <row r="3420" spans="1:2" x14ac:dyDescent="0.35">
      <c r="A3420">
        <v>309477</v>
      </c>
      <c r="B3420" t="s">
        <v>23518</v>
      </c>
    </row>
    <row r="3421" spans="1:2" x14ac:dyDescent="0.35">
      <c r="A3421">
        <v>309477</v>
      </c>
      <c r="B3421" t="s">
        <v>23522</v>
      </c>
    </row>
    <row r="3422" spans="1:2" x14ac:dyDescent="0.35">
      <c r="A3422">
        <v>1902</v>
      </c>
      <c r="B3422" t="s">
        <v>290</v>
      </c>
    </row>
    <row r="3423" spans="1:2" x14ac:dyDescent="0.35">
      <c r="A3423">
        <v>1902</v>
      </c>
      <c r="B3423" t="s">
        <v>23538</v>
      </c>
    </row>
    <row r="3424" spans="1:2" x14ac:dyDescent="0.35">
      <c r="A3424">
        <v>1902</v>
      </c>
      <c r="B3424" t="s">
        <v>23542</v>
      </c>
    </row>
    <row r="3425" spans="1:2" x14ac:dyDescent="0.35">
      <c r="A3425">
        <v>18472658</v>
      </c>
      <c r="B3425" t="s">
        <v>217</v>
      </c>
    </row>
    <row r="3426" spans="1:2" x14ac:dyDescent="0.35">
      <c r="A3426">
        <v>18472658</v>
      </c>
      <c r="B3426" t="s">
        <v>23520</v>
      </c>
    </row>
    <row r="3427" spans="1:2" x14ac:dyDescent="0.35">
      <c r="A3427">
        <v>18472658</v>
      </c>
      <c r="B3427" t="s">
        <v>23522</v>
      </c>
    </row>
    <row r="3428" spans="1:2" x14ac:dyDescent="0.35">
      <c r="A3428">
        <v>256</v>
      </c>
      <c r="B3428" t="s">
        <v>51</v>
      </c>
    </row>
    <row r="3429" spans="1:2" x14ac:dyDescent="0.35">
      <c r="A3429">
        <v>256</v>
      </c>
      <c r="B3429" t="s">
        <v>23530</v>
      </c>
    </row>
    <row r="3430" spans="1:2" x14ac:dyDescent="0.35">
      <c r="A3430">
        <v>256</v>
      </c>
      <c r="B3430" t="s">
        <v>23518</v>
      </c>
    </row>
    <row r="3431" spans="1:2" x14ac:dyDescent="0.35">
      <c r="A3431">
        <v>18377924</v>
      </c>
      <c r="B3431" t="s">
        <v>290</v>
      </c>
    </row>
    <row r="3432" spans="1:2" x14ac:dyDescent="0.35">
      <c r="A3432">
        <v>18377924</v>
      </c>
      <c r="B3432" t="s">
        <v>23523</v>
      </c>
    </row>
    <row r="3433" spans="1:2" x14ac:dyDescent="0.35">
      <c r="A3433">
        <v>249</v>
      </c>
      <c r="B3433" t="s">
        <v>51</v>
      </c>
    </row>
    <row r="3434" spans="1:2" x14ac:dyDescent="0.35">
      <c r="A3434">
        <v>249</v>
      </c>
      <c r="B3434" t="s">
        <v>23530</v>
      </c>
    </row>
    <row r="3435" spans="1:2" x14ac:dyDescent="0.35">
      <c r="A3435">
        <v>249</v>
      </c>
      <c r="B3435" t="s">
        <v>23518</v>
      </c>
    </row>
    <row r="3436" spans="1:2" x14ac:dyDescent="0.35">
      <c r="A3436">
        <v>18438416</v>
      </c>
      <c r="B3436" t="s">
        <v>154</v>
      </c>
    </row>
    <row r="3437" spans="1:2" x14ac:dyDescent="0.35">
      <c r="A3437">
        <v>18438416</v>
      </c>
      <c r="B3437" t="s">
        <v>23538</v>
      </c>
    </row>
    <row r="3438" spans="1:2" x14ac:dyDescent="0.35">
      <c r="A3438">
        <v>18438416</v>
      </c>
      <c r="B3438" t="s">
        <v>23523</v>
      </c>
    </row>
    <row r="3439" spans="1:2" x14ac:dyDescent="0.35">
      <c r="A3439">
        <v>18438416</v>
      </c>
      <c r="B3439" t="s">
        <v>23623</v>
      </c>
    </row>
    <row r="3440" spans="1:2" x14ac:dyDescent="0.35">
      <c r="A3440">
        <v>1903</v>
      </c>
      <c r="B3440" t="s">
        <v>290</v>
      </c>
    </row>
    <row r="3441" spans="1:2" x14ac:dyDescent="0.35">
      <c r="A3441">
        <v>1903</v>
      </c>
      <c r="B3441" t="s">
        <v>23538</v>
      </c>
    </row>
    <row r="3442" spans="1:2" x14ac:dyDescent="0.35">
      <c r="A3442">
        <v>1903</v>
      </c>
      <c r="B3442" t="s">
        <v>23542</v>
      </c>
    </row>
    <row r="3443" spans="1:2" x14ac:dyDescent="0.35">
      <c r="A3443">
        <v>7137</v>
      </c>
      <c r="B3443" t="s">
        <v>217</v>
      </c>
    </row>
    <row r="3444" spans="1:2" x14ac:dyDescent="0.35">
      <c r="A3444">
        <v>7137</v>
      </c>
      <c r="B3444" t="s">
        <v>23520</v>
      </c>
    </row>
    <row r="3445" spans="1:2" x14ac:dyDescent="0.35">
      <c r="A3445">
        <v>1922</v>
      </c>
      <c r="B3445" t="s">
        <v>238</v>
      </c>
    </row>
    <row r="3446" spans="1:2" x14ac:dyDescent="0.35">
      <c r="A3446">
        <v>1922</v>
      </c>
      <c r="B3446" t="s">
        <v>23554</v>
      </c>
    </row>
    <row r="3447" spans="1:2" x14ac:dyDescent="0.35">
      <c r="A3447">
        <v>307436</v>
      </c>
      <c r="B3447" t="s">
        <v>39</v>
      </c>
    </row>
    <row r="3448" spans="1:2" x14ac:dyDescent="0.35">
      <c r="A3448">
        <v>4368</v>
      </c>
      <c r="B3448" t="s">
        <v>39</v>
      </c>
    </row>
    <row r="3449" spans="1:2" x14ac:dyDescent="0.35">
      <c r="A3449">
        <v>4368</v>
      </c>
      <c r="B3449" t="s">
        <v>23576</v>
      </c>
    </row>
    <row r="3450" spans="1:2" x14ac:dyDescent="0.35">
      <c r="A3450">
        <v>813</v>
      </c>
      <c r="B3450" t="s">
        <v>238</v>
      </c>
    </row>
    <row r="3451" spans="1:2" x14ac:dyDescent="0.35">
      <c r="A3451">
        <v>302283</v>
      </c>
      <c r="B3451" t="s">
        <v>39</v>
      </c>
    </row>
    <row r="3452" spans="1:2" x14ac:dyDescent="0.35">
      <c r="A3452">
        <v>18458306</v>
      </c>
      <c r="B3452" t="s">
        <v>7956</v>
      </c>
    </row>
    <row r="3453" spans="1:2" x14ac:dyDescent="0.35">
      <c r="A3453">
        <v>306554</v>
      </c>
      <c r="B3453" t="s">
        <v>154</v>
      </c>
    </row>
    <row r="3454" spans="1:2" x14ac:dyDescent="0.35">
      <c r="A3454">
        <v>306554</v>
      </c>
      <c r="B3454" t="s">
        <v>23518</v>
      </c>
    </row>
    <row r="3455" spans="1:2" x14ac:dyDescent="0.35">
      <c r="A3455">
        <v>18277185</v>
      </c>
      <c r="B3455" t="s">
        <v>227</v>
      </c>
    </row>
    <row r="3456" spans="1:2" x14ac:dyDescent="0.35">
      <c r="A3456">
        <v>262</v>
      </c>
      <c r="B3456" t="s">
        <v>51</v>
      </c>
    </row>
    <row r="3457" spans="1:2" x14ac:dyDescent="0.35">
      <c r="A3457">
        <v>262</v>
      </c>
      <c r="B3457" t="s">
        <v>23530</v>
      </c>
    </row>
    <row r="3458" spans="1:2" x14ac:dyDescent="0.35">
      <c r="A3458">
        <v>262</v>
      </c>
      <c r="B3458" t="s">
        <v>23518</v>
      </c>
    </row>
    <row r="3459" spans="1:2" x14ac:dyDescent="0.35">
      <c r="A3459">
        <v>302636</v>
      </c>
      <c r="B3459" t="s">
        <v>39</v>
      </c>
    </row>
    <row r="3460" spans="1:2" x14ac:dyDescent="0.35">
      <c r="A3460">
        <v>302636</v>
      </c>
      <c r="B3460" t="s">
        <v>23524</v>
      </c>
    </row>
    <row r="3461" spans="1:2" x14ac:dyDescent="0.35">
      <c r="A3461">
        <v>3546</v>
      </c>
      <c r="B3461" t="s">
        <v>290</v>
      </c>
    </row>
    <row r="3462" spans="1:2" x14ac:dyDescent="0.35">
      <c r="A3462">
        <v>18425760</v>
      </c>
      <c r="B3462" t="s">
        <v>217</v>
      </c>
    </row>
    <row r="3463" spans="1:2" x14ac:dyDescent="0.35">
      <c r="A3463">
        <v>18425760</v>
      </c>
      <c r="B3463" t="s">
        <v>23522</v>
      </c>
    </row>
    <row r="3464" spans="1:2" x14ac:dyDescent="0.35">
      <c r="A3464">
        <v>1079</v>
      </c>
      <c r="B3464" t="s">
        <v>51</v>
      </c>
    </row>
    <row r="3465" spans="1:2" x14ac:dyDescent="0.35">
      <c r="A3465">
        <v>1079</v>
      </c>
      <c r="B3465" t="s">
        <v>23530</v>
      </c>
    </row>
    <row r="3466" spans="1:2" x14ac:dyDescent="0.35">
      <c r="A3466">
        <v>1079</v>
      </c>
      <c r="B3466" t="s">
        <v>23518</v>
      </c>
    </row>
    <row r="3467" spans="1:2" x14ac:dyDescent="0.35">
      <c r="A3467">
        <v>304154</v>
      </c>
      <c r="B3467" t="s">
        <v>217</v>
      </c>
    </row>
    <row r="3468" spans="1:2" x14ac:dyDescent="0.35">
      <c r="A3468">
        <v>304154</v>
      </c>
      <c r="B3468" t="s">
        <v>23520</v>
      </c>
    </row>
    <row r="3469" spans="1:2" x14ac:dyDescent="0.35">
      <c r="A3469">
        <v>304154</v>
      </c>
      <c r="B3469" t="s">
        <v>23538</v>
      </c>
    </row>
    <row r="3470" spans="1:2" x14ac:dyDescent="0.35">
      <c r="A3470">
        <v>304154</v>
      </c>
      <c r="B3470" t="s">
        <v>23522</v>
      </c>
    </row>
    <row r="3471" spans="1:2" x14ac:dyDescent="0.35">
      <c r="A3471">
        <v>311671</v>
      </c>
      <c r="B3471" t="s">
        <v>154</v>
      </c>
    </row>
    <row r="3472" spans="1:2" x14ac:dyDescent="0.35">
      <c r="A3472">
        <v>311671</v>
      </c>
      <c r="B3472" t="s">
        <v>23518</v>
      </c>
    </row>
    <row r="3473" spans="1:2" x14ac:dyDescent="0.35">
      <c r="A3473">
        <v>313482</v>
      </c>
      <c r="B3473" t="s">
        <v>154</v>
      </c>
    </row>
    <row r="3474" spans="1:2" x14ac:dyDescent="0.35">
      <c r="A3474">
        <v>313482</v>
      </c>
      <c r="B3474" t="s">
        <v>23518</v>
      </c>
    </row>
    <row r="3475" spans="1:2" x14ac:dyDescent="0.35">
      <c r="A3475">
        <v>18376472</v>
      </c>
      <c r="B3475" t="s">
        <v>597</v>
      </c>
    </row>
    <row r="3476" spans="1:2" x14ac:dyDescent="0.35">
      <c r="A3476">
        <v>18376472</v>
      </c>
      <c r="B3476" t="s">
        <v>23557</v>
      </c>
    </row>
    <row r="3477" spans="1:2" x14ac:dyDescent="0.35">
      <c r="A3477">
        <v>18451269</v>
      </c>
      <c r="B3477" t="s">
        <v>624</v>
      </c>
    </row>
    <row r="3478" spans="1:2" x14ac:dyDescent="0.35">
      <c r="A3478">
        <v>18451269</v>
      </c>
      <c r="B3478" t="s">
        <v>23520</v>
      </c>
    </row>
    <row r="3479" spans="1:2" x14ac:dyDescent="0.35">
      <c r="A3479">
        <v>18451269</v>
      </c>
      <c r="B3479" t="s">
        <v>23554</v>
      </c>
    </row>
    <row r="3480" spans="1:2" x14ac:dyDescent="0.35">
      <c r="A3480">
        <v>18451269</v>
      </c>
      <c r="B3480" t="s">
        <v>23612</v>
      </c>
    </row>
    <row r="3481" spans="1:2" x14ac:dyDescent="0.35">
      <c r="A3481">
        <v>18416856</v>
      </c>
      <c r="B3481" t="s">
        <v>238</v>
      </c>
    </row>
    <row r="3482" spans="1:2" x14ac:dyDescent="0.35">
      <c r="A3482">
        <v>18416856</v>
      </c>
      <c r="B3482" t="s">
        <v>23554</v>
      </c>
    </row>
    <row r="3483" spans="1:2" x14ac:dyDescent="0.35">
      <c r="A3483">
        <v>18446483</v>
      </c>
      <c r="B3483" t="s">
        <v>227</v>
      </c>
    </row>
    <row r="3484" spans="1:2" x14ac:dyDescent="0.35">
      <c r="A3484">
        <v>18446483</v>
      </c>
      <c r="B3484" t="s">
        <v>23528</v>
      </c>
    </row>
    <row r="3485" spans="1:2" x14ac:dyDescent="0.35">
      <c r="A3485">
        <v>18415352</v>
      </c>
      <c r="B3485" t="s">
        <v>290</v>
      </c>
    </row>
    <row r="3486" spans="1:2" x14ac:dyDescent="0.35">
      <c r="A3486">
        <v>2201</v>
      </c>
      <c r="B3486" t="s">
        <v>217</v>
      </c>
    </row>
    <row r="3487" spans="1:2" x14ac:dyDescent="0.35">
      <c r="A3487">
        <v>2201</v>
      </c>
      <c r="B3487" t="s">
        <v>23519</v>
      </c>
    </row>
    <row r="3488" spans="1:2" x14ac:dyDescent="0.35">
      <c r="A3488">
        <v>2684</v>
      </c>
      <c r="B3488" t="s">
        <v>39</v>
      </c>
    </row>
    <row r="3489" spans="1:2" x14ac:dyDescent="0.35">
      <c r="A3489">
        <v>2684</v>
      </c>
      <c r="B3489" t="s">
        <v>23524</v>
      </c>
    </row>
    <row r="3490" spans="1:2" x14ac:dyDescent="0.35">
      <c r="A3490">
        <v>252</v>
      </c>
      <c r="B3490" t="s">
        <v>51</v>
      </c>
    </row>
    <row r="3491" spans="1:2" x14ac:dyDescent="0.35">
      <c r="A3491">
        <v>252</v>
      </c>
      <c r="B3491" t="s">
        <v>23530</v>
      </c>
    </row>
    <row r="3492" spans="1:2" x14ac:dyDescent="0.35">
      <c r="A3492">
        <v>252</v>
      </c>
      <c r="B3492" t="s">
        <v>23518</v>
      </c>
    </row>
    <row r="3493" spans="1:2" x14ac:dyDescent="0.35">
      <c r="A3493">
        <v>18423898</v>
      </c>
      <c r="B3493" t="s">
        <v>290</v>
      </c>
    </row>
    <row r="3494" spans="1:2" x14ac:dyDescent="0.35">
      <c r="A3494">
        <v>310777</v>
      </c>
      <c r="B3494" t="s">
        <v>51</v>
      </c>
    </row>
    <row r="3495" spans="1:2" x14ac:dyDescent="0.35">
      <c r="A3495">
        <v>310777</v>
      </c>
      <c r="B3495" t="s">
        <v>23530</v>
      </c>
    </row>
    <row r="3496" spans="1:2" x14ac:dyDescent="0.35">
      <c r="A3496">
        <v>310777</v>
      </c>
      <c r="B3496" t="s">
        <v>23518</v>
      </c>
    </row>
    <row r="3497" spans="1:2" x14ac:dyDescent="0.35">
      <c r="A3497">
        <v>18382342</v>
      </c>
      <c r="B3497" t="s">
        <v>238</v>
      </c>
    </row>
    <row r="3498" spans="1:2" x14ac:dyDescent="0.35">
      <c r="A3498">
        <v>18382342</v>
      </c>
      <c r="B3498" t="s">
        <v>23554</v>
      </c>
    </row>
    <row r="3499" spans="1:2" x14ac:dyDescent="0.35">
      <c r="A3499">
        <v>18382342</v>
      </c>
      <c r="B3499" t="s">
        <v>23563</v>
      </c>
    </row>
    <row r="3500" spans="1:2" x14ac:dyDescent="0.35">
      <c r="A3500">
        <v>261</v>
      </c>
      <c r="B3500" t="s">
        <v>51</v>
      </c>
    </row>
    <row r="3501" spans="1:2" x14ac:dyDescent="0.35">
      <c r="A3501">
        <v>261</v>
      </c>
      <c r="B3501" t="s">
        <v>23530</v>
      </c>
    </row>
    <row r="3502" spans="1:2" x14ac:dyDescent="0.35">
      <c r="A3502">
        <v>261</v>
      </c>
      <c r="B3502" t="s">
        <v>23518</v>
      </c>
    </row>
    <row r="3503" spans="1:2" x14ac:dyDescent="0.35">
      <c r="A3503">
        <v>18361742</v>
      </c>
      <c r="B3503" t="s">
        <v>290</v>
      </c>
    </row>
    <row r="3504" spans="1:2" x14ac:dyDescent="0.35">
      <c r="A3504">
        <v>18361742</v>
      </c>
      <c r="B3504" t="s">
        <v>23538</v>
      </c>
    </row>
    <row r="3505" spans="1:2" x14ac:dyDescent="0.35">
      <c r="A3505">
        <v>18361742</v>
      </c>
      <c r="B3505" t="s">
        <v>23520</v>
      </c>
    </row>
    <row r="3506" spans="1:2" x14ac:dyDescent="0.35">
      <c r="A3506">
        <v>18361742</v>
      </c>
      <c r="B3506" t="s">
        <v>23528</v>
      </c>
    </row>
    <row r="3507" spans="1:2" x14ac:dyDescent="0.35">
      <c r="A3507">
        <v>1901</v>
      </c>
      <c r="B3507" t="s">
        <v>290</v>
      </c>
    </row>
    <row r="3508" spans="1:2" x14ac:dyDescent="0.35">
      <c r="A3508">
        <v>1901</v>
      </c>
      <c r="B3508" t="s">
        <v>23538</v>
      </c>
    </row>
    <row r="3509" spans="1:2" x14ac:dyDescent="0.35">
      <c r="A3509">
        <v>1901</v>
      </c>
      <c r="B3509" t="s">
        <v>23542</v>
      </c>
    </row>
    <row r="3510" spans="1:2" x14ac:dyDescent="0.35">
      <c r="A3510">
        <v>18457499</v>
      </c>
      <c r="B3510" t="s">
        <v>217</v>
      </c>
    </row>
    <row r="3511" spans="1:2" x14ac:dyDescent="0.35">
      <c r="A3511">
        <v>18457499</v>
      </c>
      <c r="B3511" t="s">
        <v>23519</v>
      </c>
    </row>
    <row r="3512" spans="1:2" x14ac:dyDescent="0.35">
      <c r="A3512">
        <v>18457499</v>
      </c>
      <c r="B3512" t="s">
        <v>23520</v>
      </c>
    </row>
    <row r="3513" spans="1:2" x14ac:dyDescent="0.35">
      <c r="A3513">
        <v>1395</v>
      </c>
      <c r="B3513" t="s">
        <v>290</v>
      </c>
    </row>
    <row r="3514" spans="1:2" x14ac:dyDescent="0.35">
      <c r="A3514">
        <v>1395</v>
      </c>
      <c r="B3514" t="s">
        <v>23538</v>
      </c>
    </row>
    <row r="3515" spans="1:2" x14ac:dyDescent="0.35">
      <c r="A3515">
        <v>1395</v>
      </c>
      <c r="B3515" t="s">
        <v>23520</v>
      </c>
    </row>
    <row r="3516" spans="1:2" x14ac:dyDescent="0.35">
      <c r="A3516">
        <v>18400736</v>
      </c>
      <c r="B3516" t="s">
        <v>4626</v>
      </c>
    </row>
    <row r="3517" spans="1:2" x14ac:dyDescent="0.35">
      <c r="A3517">
        <v>18400736</v>
      </c>
      <c r="B3517" t="s">
        <v>23556</v>
      </c>
    </row>
    <row r="3518" spans="1:2" x14ac:dyDescent="0.35">
      <c r="A3518">
        <v>18400736</v>
      </c>
      <c r="B3518" t="s">
        <v>23518</v>
      </c>
    </row>
    <row r="3519" spans="1:2" x14ac:dyDescent="0.35">
      <c r="A3519">
        <v>18400736</v>
      </c>
      <c r="B3519" t="s">
        <v>23538</v>
      </c>
    </row>
    <row r="3520" spans="1:2" x14ac:dyDescent="0.35">
      <c r="A3520">
        <v>259</v>
      </c>
      <c r="B3520" t="s">
        <v>51</v>
      </c>
    </row>
    <row r="3521" spans="1:2" x14ac:dyDescent="0.35">
      <c r="A3521">
        <v>259</v>
      </c>
      <c r="B3521" t="s">
        <v>23530</v>
      </c>
    </row>
    <row r="3522" spans="1:2" x14ac:dyDescent="0.35">
      <c r="A3522">
        <v>259</v>
      </c>
      <c r="B3522" t="s">
        <v>23518</v>
      </c>
    </row>
    <row r="3523" spans="1:2" x14ac:dyDescent="0.35">
      <c r="A3523">
        <v>1819</v>
      </c>
      <c r="B3523" t="s">
        <v>154</v>
      </c>
    </row>
    <row r="3524" spans="1:2" x14ac:dyDescent="0.35">
      <c r="A3524">
        <v>1819</v>
      </c>
      <c r="B3524" t="s">
        <v>23518</v>
      </c>
    </row>
    <row r="3525" spans="1:2" x14ac:dyDescent="0.35">
      <c r="A3525">
        <v>18423108</v>
      </c>
      <c r="B3525" t="s">
        <v>290</v>
      </c>
    </row>
    <row r="3526" spans="1:2" x14ac:dyDescent="0.35">
      <c r="A3526">
        <v>18423108</v>
      </c>
      <c r="B3526" t="s">
        <v>23518</v>
      </c>
    </row>
    <row r="3527" spans="1:2" x14ac:dyDescent="0.35">
      <c r="A3527">
        <v>18423108</v>
      </c>
      <c r="B3527" t="s">
        <v>23522</v>
      </c>
    </row>
    <row r="3528" spans="1:2" x14ac:dyDescent="0.35">
      <c r="A3528">
        <v>18322651</v>
      </c>
      <c r="B3528" t="s">
        <v>154</v>
      </c>
    </row>
    <row r="3529" spans="1:2" x14ac:dyDescent="0.35">
      <c r="A3529">
        <v>18322651</v>
      </c>
      <c r="B3529" t="s">
        <v>23518</v>
      </c>
    </row>
    <row r="3530" spans="1:2" x14ac:dyDescent="0.35">
      <c r="A3530">
        <v>257</v>
      </c>
      <c r="B3530" t="s">
        <v>51</v>
      </c>
    </row>
    <row r="3531" spans="1:2" x14ac:dyDescent="0.35">
      <c r="A3531">
        <v>257</v>
      </c>
      <c r="B3531" t="s">
        <v>23530</v>
      </c>
    </row>
    <row r="3532" spans="1:2" x14ac:dyDescent="0.35">
      <c r="A3532">
        <v>257</v>
      </c>
      <c r="B3532" t="s">
        <v>23518</v>
      </c>
    </row>
    <row r="3533" spans="1:2" x14ac:dyDescent="0.35">
      <c r="A3533">
        <v>18381669</v>
      </c>
      <c r="B3533" t="s">
        <v>217</v>
      </c>
    </row>
    <row r="3534" spans="1:2" x14ac:dyDescent="0.35">
      <c r="A3534">
        <v>18381669</v>
      </c>
      <c r="B3534" t="s">
        <v>23520</v>
      </c>
    </row>
    <row r="3535" spans="1:2" x14ac:dyDescent="0.35">
      <c r="A3535">
        <v>18454951</v>
      </c>
      <c r="B3535" t="s">
        <v>3101</v>
      </c>
    </row>
    <row r="3536" spans="1:2" x14ac:dyDescent="0.35">
      <c r="A3536">
        <v>18454951</v>
      </c>
      <c r="B3536" t="s">
        <v>23624</v>
      </c>
    </row>
    <row r="3537" spans="1:2" x14ac:dyDescent="0.35">
      <c r="A3537">
        <v>18454951</v>
      </c>
      <c r="B3537" t="s">
        <v>23544</v>
      </c>
    </row>
    <row r="3538" spans="1:2" x14ac:dyDescent="0.35">
      <c r="A3538">
        <v>1078</v>
      </c>
      <c r="B3538" t="s">
        <v>51</v>
      </c>
    </row>
    <row r="3539" spans="1:2" x14ac:dyDescent="0.35">
      <c r="A3539">
        <v>1078</v>
      </c>
      <c r="B3539" t="s">
        <v>23530</v>
      </c>
    </row>
    <row r="3540" spans="1:2" x14ac:dyDescent="0.35">
      <c r="A3540">
        <v>1078</v>
      </c>
      <c r="B3540" t="s">
        <v>23518</v>
      </c>
    </row>
    <row r="3541" spans="1:2" x14ac:dyDescent="0.35">
      <c r="A3541">
        <v>18365575</v>
      </c>
      <c r="B3541" t="s">
        <v>89</v>
      </c>
    </row>
    <row r="3542" spans="1:2" x14ac:dyDescent="0.35">
      <c r="A3542">
        <v>250</v>
      </c>
      <c r="B3542" t="s">
        <v>51</v>
      </c>
    </row>
    <row r="3543" spans="1:2" x14ac:dyDescent="0.35">
      <c r="A3543">
        <v>250</v>
      </c>
      <c r="B3543" t="s">
        <v>23530</v>
      </c>
    </row>
    <row r="3544" spans="1:2" x14ac:dyDescent="0.35">
      <c r="A3544">
        <v>250</v>
      </c>
      <c r="B3544" t="s">
        <v>23518</v>
      </c>
    </row>
    <row r="3545" spans="1:2" x14ac:dyDescent="0.35">
      <c r="A3545">
        <v>18306524</v>
      </c>
      <c r="B3545" t="s">
        <v>597</v>
      </c>
    </row>
    <row r="3546" spans="1:2" x14ac:dyDescent="0.35">
      <c r="A3546">
        <v>18306524</v>
      </c>
      <c r="B3546" t="s">
        <v>23557</v>
      </c>
    </row>
    <row r="3547" spans="1:2" x14ac:dyDescent="0.35">
      <c r="A3547">
        <v>311057</v>
      </c>
      <c r="B3547" t="s">
        <v>217</v>
      </c>
    </row>
    <row r="3548" spans="1:2" x14ac:dyDescent="0.35">
      <c r="A3548">
        <v>311057</v>
      </c>
      <c r="B3548" t="s">
        <v>23519</v>
      </c>
    </row>
    <row r="3549" spans="1:2" x14ac:dyDescent="0.35">
      <c r="A3549">
        <v>311057</v>
      </c>
      <c r="B3549" t="s">
        <v>23520</v>
      </c>
    </row>
    <row r="3550" spans="1:2" x14ac:dyDescent="0.35">
      <c r="A3550">
        <v>18216915</v>
      </c>
      <c r="B3550" t="s">
        <v>597</v>
      </c>
    </row>
    <row r="3551" spans="1:2" x14ac:dyDescent="0.35">
      <c r="A3551">
        <v>18216915</v>
      </c>
      <c r="B3551" t="s">
        <v>23557</v>
      </c>
    </row>
    <row r="3552" spans="1:2" x14ac:dyDescent="0.35">
      <c r="A3552">
        <v>310435</v>
      </c>
      <c r="B3552" t="s">
        <v>3101</v>
      </c>
    </row>
    <row r="3553" spans="1:2" x14ac:dyDescent="0.35">
      <c r="A3553">
        <v>310435</v>
      </c>
      <c r="B3553" t="s">
        <v>23538</v>
      </c>
    </row>
    <row r="3554" spans="1:2" x14ac:dyDescent="0.35">
      <c r="A3554">
        <v>18334465</v>
      </c>
      <c r="B3554" t="s">
        <v>7956</v>
      </c>
    </row>
    <row r="3555" spans="1:2" x14ac:dyDescent="0.35">
      <c r="A3555">
        <v>18334465</v>
      </c>
      <c r="B3555" t="s">
        <v>23563</v>
      </c>
    </row>
    <row r="3556" spans="1:2" x14ac:dyDescent="0.35">
      <c r="A3556">
        <v>18334465</v>
      </c>
      <c r="B3556" t="s">
        <v>23535</v>
      </c>
    </row>
    <row r="3557" spans="1:2" x14ac:dyDescent="0.35">
      <c r="A3557">
        <v>18361780</v>
      </c>
      <c r="B3557" t="s">
        <v>217</v>
      </c>
    </row>
    <row r="3558" spans="1:2" x14ac:dyDescent="0.35">
      <c r="A3558">
        <v>18361780</v>
      </c>
      <c r="B3558" t="s">
        <v>23520</v>
      </c>
    </row>
    <row r="3559" spans="1:2" x14ac:dyDescent="0.35">
      <c r="A3559">
        <v>18361780</v>
      </c>
      <c r="B3559" t="s">
        <v>23522</v>
      </c>
    </row>
    <row r="3560" spans="1:2" x14ac:dyDescent="0.35">
      <c r="A3560">
        <v>310491</v>
      </c>
      <c r="B3560" t="s">
        <v>217</v>
      </c>
    </row>
    <row r="3561" spans="1:2" x14ac:dyDescent="0.35">
      <c r="A3561">
        <v>310491</v>
      </c>
      <c r="B3561" t="s">
        <v>23520</v>
      </c>
    </row>
    <row r="3562" spans="1:2" x14ac:dyDescent="0.35">
      <c r="A3562">
        <v>18241525</v>
      </c>
      <c r="B3562" t="s">
        <v>217</v>
      </c>
    </row>
    <row r="3563" spans="1:2" x14ac:dyDescent="0.35">
      <c r="A3563">
        <v>18241525</v>
      </c>
      <c r="B3563" t="s">
        <v>23520</v>
      </c>
    </row>
    <row r="3564" spans="1:2" x14ac:dyDescent="0.35">
      <c r="A3564">
        <v>18241525</v>
      </c>
      <c r="B3564" t="s">
        <v>23522</v>
      </c>
    </row>
    <row r="3565" spans="1:2" x14ac:dyDescent="0.35">
      <c r="A3565">
        <v>18241525</v>
      </c>
      <c r="B3565" t="s">
        <v>23538</v>
      </c>
    </row>
    <row r="3566" spans="1:2" x14ac:dyDescent="0.35">
      <c r="A3566">
        <v>18273067</v>
      </c>
      <c r="B3566" t="s">
        <v>217</v>
      </c>
    </row>
    <row r="3567" spans="1:2" x14ac:dyDescent="0.35">
      <c r="A3567">
        <v>18273067</v>
      </c>
      <c r="B3567" t="s">
        <v>23522</v>
      </c>
    </row>
    <row r="3568" spans="1:2" x14ac:dyDescent="0.35">
      <c r="A3568">
        <v>18273067</v>
      </c>
      <c r="B3568" t="s">
        <v>23529</v>
      </c>
    </row>
    <row r="3569" spans="1:2" x14ac:dyDescent="0.35">
      <c r="A3569">
        <v>18273067</v>
      </c>
      <c r="B3569" t="s">
        <v>23520</v>
      </c>
    </row>
    <row r="3570" spans="1:2" x14ac:dyDescent="0.35">
      <c r="A3570">
        <v>302715</v>
      </c>
      <c r="B3570" t="s">
        <v>217</v>
      </c>
    </row>
    <row r="3571" spans="1:2" x14ac:dyDescent="0.35">
      <c r="A3571">
        <v>302715</v>
      </c>
      <c r="B3571" t="s">
        <v>23538</v>
      </c>
    </row>
    <row r="3572" spans="1:2" x14ac:dyDescent="0.35">
      <c r="A3572">
        <v>302715</v>
      </c>
      <c r="B3572" t="s">
        <v>23520</v>
      </c>
    </row>
    <row r="3573" spans="1:2" x14ac:dyDescent="0.35">
      <c r="A3573">
        <v>18456728</v>
      </c>
      <c r="B3573" t="s">
        <v>3101</v>
      </c>
    </row>
    <row r="3574" spans="1:2" x14ac:dyDescent="0.35">
      <c r="A3574">
        <v>18456728</v>
      </c>
      <c r="B3574" t="s">
        <v>23520</v>
      </c>
    </row>
    <row r="3575" spans="1:2" x14ac:dyDescent="0.35">
      <c r="A3575">
        <v>18456728</v>
      </c>
      <c r="B3575" t="s">
        <v>23554</v>
      </c>
    </row>
    <row r="3576" spans="1:2" x14ac:dyDescent="0.35">
      <c r="A3576">
        <v>18322937</v>
      </c>
      <c r="B3576" t="s">
        <v>3101</v>
      </c>
    </row>
    <row r="3577" spans="1:2" x14ac:dyDescent="0.35">
      <c r="A3577">
        <v>18322937</v>
      </c>
      <c r="B3577" t="s">
        <v>23528</v>
      </c>
    </row>
    <row r="3578" spans="1:2" x14ac:dyDescent="0.35">
      <c r="A3578">
        <v>18322937</v>
      </c>
      <c r="B3578" t="s">
        <v>23520</v>
      </c>
    </row>
    <row r="3579" spans="1:2" x14ac:dyDescent="0.35">
      <c r="A3579">
        <v>18322937</v>
      </c>
      <c r="B3579" t="s">
        <v>23576</v>
      </c>
    </row>
    <row r="3580" spans="1:2" x14ac:dyDescent="0.35">
      <c r="A3580">
        <v>18441523</v>
      </c>
      <c r="B3580" t="s">
        <v>597</v>
      </c>
    </row>
    <row r="3581" spans="1:2" x14ac:dyDescent="0.35">
      <c r="A3581">
        <v>18441523</v>
      </c>
      <c r="B3581" t="s">
        <v>23557</v>
      </c>
    </row>
    <row r="3582" spans="1:2" x14ac:dyDescent="0.35">
      <c r="A3582">
        <v>2999</v>
      </c>
      <c r="B3582" t="s">
        <v>217</v>
      </c>
    </row>
    <row r="3583" spans="1:2" x14ac:dyDescent="0.35">
      <c r="A3583">
        <v>2999</v>
      </c>
      <c r="B3583" t="s">
        <v>23519</v>
      </c>
    </row>
    <row r="3584" spans="1:2" x14ac:dyDescent="0.35">
      <c r="A3584">
        <v>2999</v>
      </c>
      <c r="B3584" t="s">
        <v>23520</v>
      </c>
    </row>
    <row r="3585" spans="1:2" x14ac:dyDescent="0.35">
      <c r="A3585">
        <v>474</v>
      </c>
      <c r="B3585" t="s">
        <v>217</v>
      </c>
    </row>
    <row r="3586" spans="1:2" x14ac:dyDescent="0.35">
      <c r="A3586">
        <v>474</v>
      </c>
      <c r="B3586" t="s">
        <v>23519</v>
      </c>
    </row>
    <row r="3587" spans="1:2" x14ac:dyDescent="0.35">
      <c r="A3587">
        <v>2605</v>
      </c>
      <c r="B3587" t="s">
        <v>227</v>
      </c>
    </row>
    <row r="3588" spans="1:2" x14ac:dyDescent="0.35">
      <c r="A3588">
        <v>2605</v>
      </c>
      <c r="B3588" t="s">
        <v>23520</v>
      </c>
    </row>
    <row r="3589" spans="1:2" x14ac:dyDescent="0.35">
      <c r="A3589">
        <v>2605</v>
      </c>
      <c r="B3589" t="s">
        <v>23528</v>
      </c>
    </row>
    <row r="3590" spans="1:2" x14ac:dyDescent="0.35">
      <c r="A3590">
        <v>18415346</v>
      </c>
      <c r="B3590" t="s">
        <v>290</v>
      </c>
    </row>
    <row r="3591" spans="1:2" x14ac:dyDescent="0.35">
      <c r="A3591">
        <v>18415346</v>
      </c>
      <c r="B3591" t="s">
        <v>23522</v>
      </c>
    </row>
    <row r="3592" spans="1:2" x14ac:dyDescent="0.35">
      <c r="A3592">
        <v>18415346</v>
      </c>
      <c r="B3592" t="s">
        <v>23538</v>
      </c>
    </row>
    <row r="3593" spans="1:2" x14ac:dyDescent="0.35">
      <c r="A3593">
        <v>3126</v>
      </c>
      <c r="B3593" t="s">
        <v>217</v>
      </c>
    </row>
    <row r="3594" spans="1:2" x14ac:dyDescent="0.35">
      <c r="A3594">
        <v>3126</v>
      </c>
      <c r="B3594" t="s">
        <v>23520</v>
      </c>
    </row>
    <row r="3595" spans="1:2" x14ac:dyDescent="0.35">
      <c r="A3595">
        <v>3126</v>
      </c>
      <c r="B3595" t="s">
        <v>23519</v>
      </c>
    </row>
    <row r="3596" spans="1:2" x14ac:dyDescent="0.35">
      <c r="A3596">
        <v>4250</v>
      </c>
      <c r="B3596" t="s">
        <v>238</v>
      </c>
    </row>
    <row r="3597" spans="1:2" x14ac:dyDescent="0.35">
      <c r="A3597">
        <v>8160</v>
      </c>
      <c r="B3597" t="s">
        <v>217</v>
      </c>
    </row>
    <row r="3598" spans="1:2" x14ac:dyDescent="0.35">
      <c r="A3598">
        <v>8160</v>
      </c>
      <c r="B3598" t="s">
        <v>23538</v>
      </c>
    </row>
    <row r="3599" spans="1:2" x14ac:dyDescent="0.35">
      <c r="A3599">
        <v>8160</v>
      </c>
      <c r="B3599" t="s">
        <v>23522</v>
      </c>
    </row>
    <row r="3600" spans="1:2" x14ac:dyDescent="0.35">
      <c r="A3600">
        <v>1923</v>
      </c>
      <c r="B3600" t="s">
        <v>664</v>
      </c>
    </row>
    <row r="3601" spans="1:2" x14ac:dyDescent="0.35">
      <c r="A3601">
        <v>18466740</v>
      </c>
      <c r="B3601" t="s">
        <v>217</v>
      </c>
    </row>
    <row r="3602" spans="1:2" x14ac:dyDescent="0.35">
      <c r="A3602">
        <v>18466740</v>
      </c>
      <c r="B3602" t="s">
        <v>23519</v>
      </c>
    </row>
    <row r="3603" spans="1:2" x14ac:dyDescent="0.35">
      <c r="A3603">
        <v>18466740</v>
      </c>
      <c r="B3603" t="s">
        <v>23613</v>
      </c>
    </row>
    <row r="3604" spans="1:2" x14ac:dyDescent="0.35">
      <c r="A3604">
        <v>18466740</v>
      </c>
      <c r="B3604" t="s">
        <v>23531</v>
      </c>
    </row>
    <row r="3605" spans="1:2" x14ac:dyDescent="0.35">
      <c r="A3605">
        <v>7366</v>
      </c>
      <c r="B3605" t="s">
        <v>217</v>
      </c>
    </row>
    <row r="3606" spans="1:2" x14ac:dyDescent="0.35">
      <c r="A3606">
        <v>7366</v>
      </c>
      <c r="B3606" t="s">
        <v>23520</v>
      </c>
    </row>
    <row r="3607" spans="1:2" x14ac:dyDescent="0.35">
      <c r="A3607">
        <v>7366</v>
      </c>
      <c r="B3607" t="s">
        <v>23519</v>
      </c>
    </row>
    <row r="3608" spans="1:2" x14ac:dyDescent="0.35">
      <c r="A3608">
        <v>7366</v>
      </c>
      <c r="B3608" t="s">
        <v>23529</v>
      </c>
    </row>
    <row r="3609" spans="1:2" x14ac:dyDescent="0.35">
      <c r="A3609">
        <v>18397908</v>
      </c>
      <c r="B3609" t="s">
        <v>6925</v>
      </c>
    </row>
    <row r="3610" spans="1:2" x14ac:dyDescent="0.35">
      <c r="A3610">
        <v>18397908</v>
      </c>
      <c r="B3610" t="s">
        <v>23528</v>
      </c>
    </row>
    <row r="3611" spans="1:2" x14ac:dyDescent="0.35">
      <c r="A3611">
        <v>18463962</v>
      </c>
      <c r="B3611" t="s">
        <v>290</v>
      </c>
    </row>
    <row r="3612" spans="1:2" x14ac:dyDescent="0.35">
      <c r="A3612">
        <v>18463962</v>
      </c>
      <c r="B3612" t="s">
        <v>23523</v>
      </c>
    </row>
    <row r="3613" spans="1:2" x14ac:dyDescent="0.35">
      <c r="A3613">
        <v>5315</v>
      </c>
      <c r="B3613" t="s">
        <v>217</v>
      </c>
    </row>
    <row r="3614" spans="1:2" x14ac:dyDescent="0.35">
      <c r="A3614">
        <v>5315</v>
      </c>
      <c r="B3614" t="s">
        <v>23520</v>
      </c>
    </row>
    <row r="3615" spans="1:2" x14ac:dyDescent="0.35">
      <c r="A3615">
        <v>6030</v>
      </c>
      <c r="B3615" t="s">
        <v>39</v>
      </c>
    </row>
    <row r="3616" spans="1:2" x14ac:dyDescent="0.35">
      <c r="A3616">
        <v>6030</v>
      </c>
      <c r="B3616" t="s">
        <v>23524</v>
      </c>
    </row>
    <row r="3617" spans="1:2" x14ac:dyDescent="0.35">
      <c r="A3617">
        <v>6030</v>
      </c>
      <c r="B3617" t="s">
        <v>23518</v>
      </c>
    </row>
    <row r="3618" spans="1:2" x14ac:dyDescent="0.35">
      <c r="A3618">
        <v>18168168</v>
      </c>
      <c r="B3618" t="s">
        <v>227</v>
      </c>
    </row>
    <row r="3619" spans="1:2" x14ac:dyDescent="0.35">
      <c r="A3619">
        <v>18168168</v>
      </c>
      <c r="B3619" t="s">
        <v>23528</v>
      </c>
    </row>
    <row r="3620" spans="1:2" x14ac:dyDescent="0.35">
      <c r="A3620">
        <v>308315</v>
      </c>
      <c r="B3620" t="s">
        <v>217</v>
      </c>
    </row>
    <row r="3621" spans="1:2" x14ac:dyDescent="0.35">
      <c r="A3621">
        <v>308315</v>
      </c>
      <c r="B3621" t="s">
        <v>23522</v>
      </c>
    </row>
    <row r="3622" spans="1:2" x14ac:dyDescent="0.35">
      <c r="A3622">
        <v>308315</v>
      </c>
      <c r="B3622" t="s">
        <v>23520</v>
      </c>
    </row>
    <row r="3623" spans="1:2" x14ac:dyDescent="0.35">
      <c r="A3623">
        <v>4924</v>
      </c>
      <c r="B3623" t="s">
        <v>217</v>
      </c>
    </row>
    <row r="3624" spans="1:2" x14ac:dyDescent="0.35">
      <c r="A3624">
        <v>4924</v>
      </c>
      <c r="B3624" t="s">
        <v>23519</v>
      </c>
    </row>
    <row r="3625" spans="1:2" x14ac:dyDescent="0.35">
      <c r="A3625">
        <v>303851</v>
      </c>
      <c r="B3625" t="s">
        <v>217</v>
      </c>
    </row>
    <row r="3626" spans="1:2" x14ac:dyDescent="0.35">
      <c r="A3626">
        <v>303851</v>
      </c>
      <c r="B3626" t="s">
        <v>23529</v>
      </c>
    </row>
    <row r="3627" spans="1:2" x14ac:dyDescent="0.35">
      <c r="A3627">
        <v>303851</v>
      </c>
      <c r="B3627" t="s">
        <v>23520</v>
      </c>
    </row>
    <row r="3628" spans="1:2" x14ac:dyDescent="0.35">
      <c r="A3628">
        <v>18163892</v>
      </c>
      <c r="B3628" t="s">
        <v>217</v>
      </c>
    </row>
    <row r="3629" spans="1:2" x14ac:dyDescent="0.35">
      <c r="A3629">
        <v>18163892</v>
      </c>
      <c r="B3629" t="s">
        <v>23522</v>
      </c>
    </row>
    <row r="3630" spans="1:2" x14ac:dyDescent="0.35">
      <c r="A3630">
        <v>18163892</v>
      </c>
      <c r="B3630" t="s">
        <v>23544</v>
      </c>
    </row>
    <row r="3631" spans="1:2" x14ac:dyDescent="0.35">
      <c r="A3631">
        <v>18163892</v>
      </c>
      <c r="B3631" t="s">
        <v>23520</v>
      </c>
    </row>
    <row r="3632" spans="1:2" x14ac:dyDescent="0.35">
      <c r="A3632">
        <v>18421020</v>
      </c>
      <c r="B3632" t="s">
        <v>217</v>
      </c>
    </row>
    <row r="3633" spans="1:2" x14ac:dyDescent="0.35">
      <c r="A3633">
        <v>18421020</v>
      </c>
      <c r="B3633" t="s">
        <v>23522</v>
      </c>
    </row>
    <row r="3634" spans="1:2" x14ac:dyDescent="0.35">
      <c r="A3634">
        <v>18421020</v>
      </c>
      <c r="B3634" t="s">
        <v>23520</v>
      </c>
    </row>
    <row r="3635" spans="1:2" x14ac:dyDescent="0.35">
      <c r="A3635">
        <v>18375379</v>
      </c>
      <c r="B3635" t="s">
        <v>217</v>
      </c>
    </row>
    <row r="3636" spans="1:2" x14ac:dyDescent="0.35">
      <c r="A3636">
        <v>18375379</v>
      </c>
      <c r="B3636" t="s">
        <v>23522</v>
      </c>
    </row>
    <row r="3637" spans="1:2" x14ac:dyDescent="0.35">
      <c r="A3637">
        <v>18375379</v>
      </c>
      <c r="B3637" t="s">
        <v>23538</v>
      </c>
    </row>
    <row r="3638" spans="1:2" x14ac:dyDescent="0.35">
      <c r="A3638">
        <v>2751</v>
      </c>
      <c r="B3638" t="s">
        <v>217</v>
      </c>
    </row>
    <row r="3639" spans="1:2" x14ac:dyDescent="0.35">
      <c r="A3639">
        <v>2751</v>
      </c>
      <c r="B3639" t="s">
        <v>23519</v>
      </c>
    </row>
    <row r="3640" spans="1:2" x14ac:dyDescent="0.35">
      <c r="A3640">
        <v>2751</v>
      </c>
      <c r="B3640" t="s">
        <v>23520</v>
      </c>
    </row>
    <row r="3641" spans="1:2" x14ac:dyDescent="0.35">
      <c r="A3641">
        <v>308235</v>
      </c>
      <c r="B3641" t="s">
        <v>217</v>
      </c>
    </row>
    <row r="3642" spans="1:2" x14ac:dyDescent="0.35">
      <c r="A3642">
        <v>308235</v>
      </c>
      <c r="B3642" t="s">
        <v>23520</v>
      </c>
    </row>
    <row r="3643" spans="1:2" x14ac:dyDescent="0.35">
      <c r="A3643">
        <v>308235</v>
      </c>
      <c r="B3643" t="s">
        <v>23522</v>
      </c>
    </row>
    <row r="3644" spans="1:2" x14ac:dyDescent="0.35">
      <c r="A3644">
        <v>134</v>
      </c>
      <c r="B3644" t="s">
        <v>217</v>
      </c>
    </row>
    <row r="3645" spans="1:2" x14ac:dyDescent="0.35">
      <c r="A3645">
        <v>134</v>
      </c>
      <c r="B3645" t="s">
        <v>23519</v>
      </c>
    </row>
    <row r="3646" spans="1:2" x14ac:dyDescent="0.35">
      <c r="A3646">
        <v>134</v>
      </c>
      <c r="B3646" t="s">
        <v>23520</v>
      </c>
    </row>
    <row r="3647" spans="1:2" x14ac:dyDescent="0.35">
      <c r="A3647">
        <v>18456762</v>
      </c>
      <c r="B3647" t="s">
        <v>217</v>
      </c>
    </row>
    <row r="3648" spans="1:2" x14ac:dyDescent="0.35">
      <c r="A3648">
        <v>18456762</v>
      </c>
      <c r="B3648" t="s">
        <v>23522</v>
      </c>
    </row>
    <row r="3649" spans="1:2" x14ac:dyDescent="0.35">
      <c r="A3649">
        <v>18456762</v>
      </c>
      <c r="B3649" t="s">
        <v>23520</v>
      </c>
    </row>
    <row r="3650" spans="1:2" x14ac:dyDescent="0.35">
      <c r="A3650">
        <v>18456762</v>
      </c>
      <c r="B3650" t="s">
        <v>23538</v>
      </c>
    </row>
    <row r="3651" spans="1:2" x14ac:dyDescent="0.35">
      <c r="A3651">
        <v>18472648</v>
      </c>
      <c r="B3651" t="s">
        <v>290</v>
      </c>
    </row>
    <row r="3652" spans="1:2" x14ac:dyDescent="0.35">
      <c r="A3652">
        <v>18456456</v>
      </c>
      <c r="B3652" t="s">
        <v>217</v>
      </c>
    </row>
    <row r="3653" spans="1:2" x14ac:dyDescent="0.35">
      <c r="A3653">
        <v>18456456</v>
      </c>
      <c r="B3653" t="s">
        <v>23520</v>
      </c>
    </row>
    <row r="3654" spans="1:2" x14ac:dyDescent="0.35">
      <c r="A3654">
        <v>18456456</v>
      </c>
      <c r="B3654" t="s">
        <v>23522</v>
      </c>
    </row>
    <row r="3655" spans="1:2" x14ac:dyDescent="0.35">
      <c r="A3655">
        <v>18456456</v>
      </c>
      <c r="B3655" t="s">
        <v>23554</v>
      </c>
    </row>
    <row r="3656" spans="1:2" x14ac:dyDescent="0.35">
      <c r="A3656">
        <v>18322609</v>
      </c>
      <c r="B3656" t="s">
        <v>290</v>
      </c>
    </row>
    <row r="3657" spans="1:2" x14ac:dyDescent="0.35">
      <c r="A3657">
        <v>18322609</v>
      </c>
      <c r="B3657" t="s">
        <v>23522</v>
      </c>
    </row>
    <row r="3658" spans="1:2" x14ac:dyDescent="0.35">
      <c r="A3658">
        <v>18322609</v>
      </c>
      <c r="B3658" t="s">
        <v>23538</v>
      </c>
    </row>
    <row r="3659" spans="1:2" x14ac:dyDescent="0.35">
      <c r="A3659">
        <v>18322609</v>
      </c>
      <c r="B3659" t="s">
        <v>23521</v>
      </c>
    </row>
    <row r="3660" spans="1:2" x14ac:dyDescent="0.35">
      <c r="A3660">
        <v>18466399</v>
      </c>
      <c r="B3660" t="s">
        <v>12045</v>
      </c>
    </row>
    <row r="3661" spans="1:2" x14ac:dyDescent="0.35">
      <c r="A3661">
        <v>18237363</v>
      </c>
      <c r="B3661" t="s">
        <v>238</v>
      </c>
    </row>
    <row r="3662" spans="1:2" x14ac:dyDescent="0.35">
      <c r="A3662">
        <v>18237363</v>
      </c>
      <c r="B3662" t="s">
        <v>23554</v>
      </c>
    </row>
    <row r="3663" spans="1:2" x14ac:dyDescent="0.35">
      <c r="A3663">
        <v>18237363</v>
      </c>
      <c r="B3663" t="s">
        <v>23544</v>
      </c>
    </row>
    <row r="3664" spans="1:2" x14ac:dyDescent="0.35">
      <c r="A3664">
        <v>8822</v>
      </c>
      <c r="B3664" t="s">
        <v>217</v>
      </c>
    </row>
    <row r="3665" spans="1:2" x14ac:dyDescent="0.35">
      <c r="A3665">
        <v>8822</v>
      </c>
      <c r="B3665" t="s">
        <v>23520</v>
      </c>
    </row>
    <row r="3666" spans="1:2" x14ac:dyDescent="0.35">
      <c r="A3666">
        <v>8822</v>
      </c>
      <c r="B3666" t="s">
        <v>23529</v>
      </c>
    </row>
    <row r="3667" spans="1:2" x14ac:dyDescent="0.35">
      <c r="A3667">
        <v>482</v>
      </c>
      <c r="B3667" t="s">
        <v>217</v>
      </c>
    </row>
    <row r="3668" spans="1:2" x14ac:dyDescent="0.35">
      <c r="A3668">
        <v>482</v>
      </c>
      <c r="B3668" t="s">
        <v>23519</v>
      </c>
    </row>
    <row r="3669" spans="1:2" x14ac:dyDescent="0.35">
      <c r="A3669">
        <v>482</v>
      </c>
      <c r="B3669" t="s">
        <v>23520</v>
      </c>
    </row>
    <row r="3670" spans="1:2" x14ac:dyDescent="0.35">
      <c r="A3670">
        <v>303350</v>
      </c>
      <c r="B3670" t="s">
        <v>217</v>
      </c>
    </row>
    <row r="3671" spans="1:2" x14ac:dyDescent="0.35">
      <c r="A3671">
        <v>303350</v>
      </c>
      <c r="B3671" t="s">
        <v>23519</v>
      </c>
    </row>
    <row r="3672" spans="1:2" x14ac:dyDescent="0.35">
      <c r="A3672">
        <v>771</v>
      </c>
      <c r="B3672" t="s">
        <v>217</v>
      </c>
    </row>
    <row r="3673" spans="1:2" x14ac:dyDescent="0.35">
      <c r="A3673">
        <v>771</v>
      </c>
      <c r="B3673" t="s">
        <v>23520</v>
      </c>
    </row>
    <row r="3674" spans="1:2" x14ac:dyDescent="0.35">
      <c r="A3674">
        <v>8429</v>
      </c>
      <c r="B3674" t="s">
        <v>39</v>
      </c>
    </row>
    <row r="3675" spans="1:2" x14ac:dyDescent="0.35">
      <c r="A3675">
        <v>8429</v>
      </c>
      <c r="B3675" t="s">
        <v>23524</v>
      </c>
    </row>
    <row r="3676" spans="1:2" x14ac:dyDescent="0.35">
      <c r="A3676">
        <v>8429</v>
      </c>
      <c r="B3676" t="s">
        <v>23518</v>
      </c>
    </row>
    <row r="3677" spans="1:2" x14ac:dyDescent="0.35">
      <c r="A3677">
        <v>18222557</v>
      </c>
      <c r="B3677" t="s">
        <v>238</v>
      </c>
    </row>
    <row r="3678" spans="1:2" x14ac:dyDescent="0.35">
      <c r="A3678">
        <v>18222557</v>
      </c>
      <c r="B3678" t="s">
        <v>23528</v>
      </c>
    </row>
    <row r="3679" spans="1:2" x14ac:dyDescent="0.35">
      <c r="A3679">
        <v>3114</v>
      </c>
      <c r="B3679" t="s">
        <v>238</v>
      </c>
    </row>
    <row r="3680" spans="1:2" x14ac:dyDescent="0.35">
      <c r="A3680">
        <v>3114</v>
      </c>
      <c r="B3680" t="s">
        <v>23528</v>
      </c>
    </row>
    <row r="3681" spans="1:2" x14ac:dyDescent="0.35">
      <c r="A3681">
        <v>3114</v>
      </c>
      <c r="B3681" t="s">
        <v>23519</v>
      </c>
    </row>
    <row r="3682" spans="1:2" x14ac:dyDescent="0.35">
      <c r="A3682">
        <v>3164</v>
      </c>
      <c r="B3682" t="s">
        <v>217</v>
      </c>
    </row>
    <row r="3683" spans="1:2" x14ac:dyDescent="0.35">
      <c r="A3683">
        <v>3164</v>
      </c>
      <c r="B3683" t="s">
        <v>23520</v>
      </c>
    </row>
    <row r="3684" spans="1:2" x14ac:dyDescent="0.35">
      <c r="A3684">
        <v>3164</v>
      </c>
      <c r="B3684" t="s">
        <v>23519</v>
      </c>
    </row>
    <row r="3685" spans="1:2" x14ac:dyDescent="0.35">
      <c r="A3685">
        <v>18254558</v>
      </c>
      <c r="B3685" t="s">
        <v>207</v>
      </c>
    </row>
    <row r="3686" spans="1:2" x14ac:dyDescent="0.35">
      <c r="A3686">
        <v>18254558</v>
      </c>
      <c r="B3686" t="s">
        <v>23556</v>
      </c>
    </row>
    <row r="3687" spans="1:2" x14ac:dyDescent="0.35">
      <c r="A3687">
        <v>18254558</v>
      </c>
      <c r="B3687" t="s">
        <v>23588</v>
      </c>
    </row>
    <row r="3688" spans="1:2" x14ac:dyDescent="0.35">
      <c r="A3688">
        <v>18400720</v>
      </c>
      <c r="B3688" t="s">
        <v>217</v>
      </c>
    </row>
    <row r="3689" spans="1:2" x14ac:dyDescent="0.35">
      <c r="A3689">
        <v>18400720</v>
      </c>
      <c r="B3689" t="s">
        <v>23522</v>
      </c>
    </row>
    <row r="3690" spans="1:2" x14ac:dyDescent="0.35">
      <c r="A3690">
        <v>18400720</v>
      </c>
      <c r="B3690" t="s">
        <v>23538</v>
      </c>
    </row>
    <row r="3691" spans="1:2" x14ac:dyDescent="0.35">
      <c r="A3691">
        <v>18440414</v>
      </c>
      <c r="B3691" t="s">
        <v>3101</v>
      </c>
    </row>
    <row r="3692" spans="1:2" x14ac:dyDescent="0.35">
      <c r="A3692">
        <v>18440414</v>
      </c>
      <c r="B3692" t="s">
        <v>23576</v>
      </c>
    </row>
    <row r="3693" spans="1:2" x14ac:dyDescent="0.35">
      <c r="A3693">
        <v>18336478</v>
      </c>
      <c r="B3693" t="s">
        <v>51</v>
      </c>
    </row>
    <row r="3694" spans="1:2" x14ac:dyDescent="0.35">
      <c r="A3694">
        <v>18336478</v>
      </c>
      <c r="B3694" t="s">
        <v>23522</v>
      </c>
    </row>
    <row r="3695" spans="1:2" x14ac:dyDescent="0.35">
      <c r="A3695">
        <v>18336478</v>
      </c>
      <c r="B3695" t="s">
        <v>23518</v>
      </c>
    </row>
    <row r="3696" spans="1:2" x14ac:dyDescent="0.35">
      <c r="A3696">
        <v>18336478</v>
      </c>
      <c r="B3696" t="s">
        <v>23528</v>
      </c>
    </row>
    <row r="3697" spans="1:2" x14ac:dyDescent="0.35">
      <c r="A3697">
        <v>310595</v>
      </c>
      <c r="B3697" t="s">
        <v>217</v>
      </c>
    </row>
    <row r="3698" spans="1:2" x14ac:dyDescent="0.35">
      <c r="A3698">
        <v>310595</v>
      </c>
      <c r="B3698" t="s">
        <v>23519</v>
      </c>
    </row>
    <row r="3699" spans="1:2" x14ac:dyDescent="0.35">
      <c r="A3699">
        <v>310595</v>
      </c>
      <c r="B3699" t="s">
        <v>23520</v>
      </c>
    </row>
    <row r="3700" spans="1:2" x14ac:dyDescent="0.35">
      <c r="A3700">
        <v>18014114</v>
      </c>
      <c r="B3700" t="s">
        <v>217</v>
      </c>
    </row>
    <row r="3701" spans="1:2" x14ac:dyDescent="0.35">
      <c r="A3701">
        <v>18014114</v>
      </c>
      <c r="B3701" t="s">
        <v>23520</v>
      </c>
    </row>
    <row r="3702" spans="1:2" x14ac:dyDescent="0.35">
      <c r="A3702">
        <v>18014114</v>
      </c>
      <c r="B3702" t="s">
        <v>23598</v>
      </c>
    </row>
    <row r="3703" spans="1:2" x14ac:dyDescent="0.35">
      <c r="A3703">
        <v>18387753</v>
      </c>
      <c r="B3703" t="s">
        <v>3101</v>
      </c>
    </row>
    <row r="3704" spans="1:2" x14ac:dyDescent="0.35">
      <c r="A3704">
        <v>18387753</v>
      </c>
      <c r="B3704" t="s">
        <v>23528</v>
      </c>
    </row>
    <row r="3705" spans="1:2" x14ac:dyDescent="0.35">
      <c r="A3705">
        <v>18387753</v>
      </c>
      <c r="B3705" t="s">
        <v>23520</v>
      </c>
    </row>
    <row r="3706" spans="1:2" x14ac:dyDescent="0.35">
      <c r="A3706">
        <v>18387753</v>
      </c>
      <c r="B3706" t="s">
        <v>23519</v>
      </c>
    </row>
    <row r="3707" spans="1:2" x14ac:dyDescent="0.35">
      <c r="A3707">
        <v>3003</v>
      </c>
      <c r="B3707" t="s">
        <v>217</v>
      </c>
    </row>
    <row r="3708" spans="1:2" x14ac:dyDescent="0.35">
      <c r="A3708">
        <v>3003</v>
      </c>
      <c r="B3708" t="s">
        <v>23519</v>
      </c>
    </row>
    <row r="3709" spans="1:2" x14ac:dyDescent="0.35">
      <c r="A3709">
        <v>1951</v>
      </c>
      <c r="B3709" t="s">
        <v>217</v>
      </c>
    </row>
    <row r="3710" spans="1:2" x14ac:dyDescent="0.35">
      <c r="A3710">
        <v>1951</v>
      </c>
      <c r="B3710" t="s">
        <v>23519</v>
      </c>
    </row>
    <row r="3711" spans="1:2" x14ac:dyDescent="0.35">
      <c r="A3711">
        <v>1951</v>
      </c>
      <c r="B3711" t="s">
        <v>23520</v>
      </c>
    </row>
    <row r="3712" spans="1:2" x14ac:dyDescent="0.35">
      <c r="A3712">
        <v>305135</v>
      </c>
      <c r="B3712" t="s">
        <v>217</v>
      </c>
    </row>
    <row r="3713" spans="1:2" x14ac:dyDescent="0.35">
      <c r="A3713">
        <v>305135</v>
      </c>
      <c r="B3713" t="s">
        <v>23522</v>
      </c>
    </row>
    <row r="3714" spans="1:2" x14ac:dyDescent="0.35">
      <c r="A3714">
        <v>8915</v>
      </c>
      <c r="B3714" t="s">
        <v>217</v>
      </c>
    </row>
    <row r="3715" spans="1:2" x14ac:dyDescent="0.35">
      <c r="A3715">
        <v>8915</v>
      </c>
      <c r="B3715" t="s">
        <v>23520</v>
      </c>
    </row>
    <row r="3716" spans="1:2" x14ac:dyDescent="0.35">
      <c r="A3716">
        <v>3935</v>
      </c>
      <c r="B3716" t="s">
        <v>51</v>
      </c>
    </row>
    <row r="3717" spans="1:2" x14ac:dyDescent="0.35">
      <c r="A3717">
        <v>3935</v>
      </c>
      <c r="B3717" t="s">
        <v>23522</v>
      </c>
    </row>
    <row r="3718" spans="1:2" x14ac:dyDescent="0.35">
      <c r="A3718">
        <v>3105</v>
      </c>
      <c r="B3718" t="s">
        <v>217</v>
      </c>
    </row>
    <row r="3719" spans="1:2" x14ac:dyDescent="0.35">
      <c r="A3719">
        <v>3105</v>
      </c>
      <c r="B3719" t="s">
        <v>23520</v>
      </c>
    </row>
    <row r="3720" spans="1:2" x14ac:dyDescent="0.35">
      <c r="A3720">
        <v>3105</v>
      </c>
      <c r="B3720" t="s">
        <v>23522</v>
      </c>
    </row>
    <row r="3721" spans="1:2" x14ac:dyDescent="0.35">
      <c r="A3721">
        <v>313413</v>
      </c>
      <c r="B3721" t="s">
        <v>217</v>
      </c>
    </row>
    <row r="3722" spans="1:2" x14ac:dyDescent="0.35">
      <c r="A3722">
        <v>313413</v>
      </c>
      <c r="B3722" t="s">
        <v>23520</v>
      </c>
    </row>
    <row r="3723" spans="1:2" x14ac:dyDescent="0.35">
      <c r="A3723">
        <v>313413</v>
      </c>
      <c r="B3723" t="s">
        <v>23538</v>
      </c>
    </row>
    <row r="3724" spans="1:2" x14ac:dyDescent="0.35">
      <c r="A3724">
        <v>305370</v>
      </c>
      <c r="B3724" t="s">
        <v>217</v>
      </c>
    </row>
    <row r="3725" spans="1:2" x14ac:dyDescent="0.35">
      <c r="A3725">
        <v>305370</v>
      </c>
      <c r="B3725" t="s">
        <v>23520</v>
      </c>
    </row>
    <row r="3726" spans="1:2" x14ac:dyDescent="0.35">
      <c r="A3726">
        <v>2232</v>
      </c>
      <c r="B3726" t="s">
        <v>217</v>
      </c>
    </row>
    <row r="3727" spans="1:2" x14ac:dyDescent="0.35">
      <c r="A3727">
        <v>2232</v>
      </c>
      <c r="B3727" t="s">
        <v>23519</v>
      </c>
    </row>
    <row r="3728" spans="1:2" x14ac:dyDescent="0.35">
      <c r="A3728">
        <v>2966</v>
      </c>
      <c r="B3728" t="s">
        <v>217</v>
      </c>
    </row>
    <row r="3729" spans="1:2" x14ac:dyDescent="0.35">
      <c r="A3729">
        <v>2966</v>
      </c>
      <c r="B3729" t="s">
        <v>23519</v>
      </c>
    </row>
    <row r="3730" spans="1:2" x14ac:dyDescent="0.35">
      <c r="A3730">
        <v>3069</v>
      </c>
      <c r="B3730" t="s">
        <v>217</v>
      </c>
    </row>
    <row r="3731" spans="1:2" x14ac:dyDescent="0.35">
      <c r="A3731">
        <v>3069</v>
      </c>
      <c r="B3731" t="s">
        <v>23520</v>
      </c>
    </row>
    <row r="3732" spans="1:2" x14ac:dyDescent="0.35">
      <c r="A3732">
        <v>9417</v>
      </c>
      <c r="B3732" t="s">
        <v>290</v>
      </c>
    </row>
    <row r="3733" spans="1:2" x14ac:dyDescent="0.35">
      <c r="A3733">
        <v>9417</v>
      </c>
      <c r="B3733" t="s">
        <v>23523</v>
      </c>
    </row>
    <row r="3734" spans="1:2" x14ac:dyDescent="0.35">
      <c r="A3734">
        <v>9417</v>
      </c>
      <c r="B3734" t="s">
        <v>23538</v>
      </c>
    </row>
    <row r="3735" spans="1:2" x14ac:dyDescent="0.35">
      <c r="A3735">
        <v>18458647</v>
      </c>
      <c r="B3735" t="s">
        <v>217</v>
      </c>
    </row>
    <row r="3736" spans="1:2" x14ac:dyDescent="0.35">
      <c r="A3736">
        <v>18458647</v>
      </c>
      <c r="B3736" t="s">
        <v>23519</v>
      </c>
    </row>
    <row r="3737" spans="1:2" x14ac:dyDescent="0.35">
      <c r="A3737">
        <v>18412888</v>
      </c>
      <c r="B3737" t="s">
        <v>3101</v>
      </c>
    </row>
    <row r="3738" spans="1:2" x14ac:dyDescent="0.35">
      <c r="A3738">
        <v>18412888</v>
      </c>
      <c r="B3738" t="s">
        <v>23538</v>
      </c>
    </row>
    <row r="3739" spans="1:2" x14ac:dyDescent="0.35">
      <c r="A3739">
        <v>18412888</v>
      </c>
      <c r="B3739" t="s">
        <v>23528</v>
      </c>
    </row>
    <row r="3740" spans="1:2" x14ac:dyDescent="0.35">
      <c r="A3740">
        <v>18412888</v>
      </c>
      <c r="B3740" t="s">
        <v>23520</v>
      </c>
    </row>
    <row r="3741" spans="1:2" x14ac:dyDescent="0.35">
      <c r="A3741">
        <v>18415387</v>
      </c>
      <c r="B3741" t="s">
        <v>3101</v>
      </c>
    </row>
    <row r="3742" spans="1:2" x14ac:dyDescent="0.35">
      <c r="A3742">
        <v>18415387</v>
      </c>
      <c r="B3742" t="s">
        <v>23528</v>
      </c>
    </row>
    <row r="3743" spans="1:2" x14ac:dyDescent="0.35">
      <c r="A3743">
        <v>18415387</v>
      </c>
      <c r="B3743" t="s">
        <v>23520</v>
      </c>
    </row>
    <row r="3744" spans="1:2" x14ac:dyDescent="0.35">
      <c r="A3744">
        <v>18415387</v>
      </c>
      <c r="B3744" t="s">
        <v>23544</v>
      </c>
    </row>
    <row r="3745" spans="1:2" x14ac:dyDescent="0.35">
      <c r="A3745">
        <v>18245295</v>
      </c>
      <c r="B3745" t="s">
        <v>290</v>
      </c>
    </row>
    <row r="3746" spans="1:2" x14ac:dyDescent="0.35">
      <c r="A3746">
        <v>18245295</v>
      </c>
      <c r="B3746" t="s">
        <v>23522</v>
      </c>
    </row>
    <row r="3747" spans="1:2" x14ac:dyDescent="0.35">
      <c r="A3747">
        <v>18245295</v>
      </c>
      <c r="B3747" t="s">
        <v>23520</v>
      </c>
    </row>
    <row r="3748" spans="1:2" x14ac:dyDescent="0.35">
      <c r="A3748">
        <v>18245295</v>
      </c>
      <c r="B3748" t="s">
        <v>23528</v>
      </c>
    </row>
    <row r="3749" spans="1:2" x14ac:dyDescent="0.35">
      <c r="A3749">
        <v>18282007</v>
      </c>
      <c r="B3749" t="s">
        <v>217</v>
      </c>
    </row>
    <row r="3750" spans="1:2" x14ac:dyDescent="0.35">
      <c r="A3750">
        <v>18282007</v>
      </c>
      <c r="B3750" t="s">
        <v>23538</v>
      </c>
    </row>
    <row r="3751" spans="1:2" x14ac:dyDescent="0.35">
      <c r="A3751">
        <v>18282007</v>
      </c>
      <c r="B3751" t="s">
        <v>23522</v>
      </c>
    </row>
    <row r="3752" spans="1:2" x14ac:dyDescent="0.35">
      <c r="A3752">
        <v>18425157</v>
      </c>
      <c r="B3752" t="s">
        <v>217</v>
      </c>
    </row>
    <row r="3753" spans="1:2" x14ac:dyDescent="0.35">
      <c r="A3753">
        <v>18425157</v>
      </c>
      <c r="B3753" t="s">
        <v>23520</v>
      </c>
    </row>
    <row r="3754" spans="1:2" x14ac:dyDescent="0.35">
      <c r="A3754">
        <v>18198427</v>
      </c>
      <c r="B3754" t="s">
        <v>3379</v>
      </c>
    </row>
    <row r="3755" spans="1:2" x14ac:dyDescent="0.35">
      <c r="A3755">
        <v>18198427</v>
      </c>
      <c r="B3755" t="s">
        <v>23522</v>
      </c>
    </row>
    <row r="3756" spans="1:2" x14ac:dyDescent="0.35">
      <c r="A3756">
        <v>18198427</v>
      </c>
      <c r="B3756" t="s">
        <v>23538</v>
      </c>
    </row>
    <row r="3757" spans="1:2" x14ac:dyDescent="0.35">
      <c r="A3757">
        <v>18460925</v>
      </c>
      <c r="B3757" t="s">
        <v>217</v>
      </c>
    </row>
    <row r="3758" spans="1:2" x14ac:dyDescent="0.35">
      <c r="A3758">
        <v>18460925</v>
      </c>
      <c r="B3758" t="s">
        <v>23529</v>
      </c>
    </row>
    <row r="3759" spans="1:2" x14ac:dyDescent="0.35">
      <c r="A3759">
        <v>18460925</v>
      </c>
      <c r="B3759" t="s">
        <v>23520</v>
      </c>
    </row>
    <row r="3760" spans="1:2" x14ac:dyDescent="0.35">
      <c r="A3760">
        <v>18429394</v>
      </c>
      <c r="B3760" t="s">
        <v>300</v>
      </c>
    </row>
    <row r="3761" spans="1:2" x14ac:dyDescent="0.35">
      <c r="A3761">
        <v>18429394</v>
      </c>
      <c r="B3761" t="s">
        <v>23528</v>
      </c>
    </row>
    <row r="3762" spans="1:2" x14ac:dyDescent="0.35">
      <c r="A3762">
        <v>18429394</v>
      </c>
      <c r="B3762" t="s">
        <v>23520</v>
      </c>
    </row>
    <row r="3763" spans="1:2" x14ac:dyDescent="0.35">
      <c r="A3763">
        <v>302142</v>
      </c>
      <c r="B3763" t="s">
        <v>217</v>
      </c>
    </row>
    <row r="3764" spans="1:2" x14ac:dyDescent="0.35">
      <c r="A3764">
        <v>302142</v>
      </c>
      <c r="B3764" t="s">
        <v>23519</v>
      </c>
    </row>
    <row r="3765" spans="1:2" x14ac:dyDescent="0.35">
      <c r="A3765">
        <v>302142</v>
      </c>
      <c r="B3765" t="s">
        <v>23520</v>
      </c>
    </row>
    <row r="3766" spans="1:2" x14ac:dyDescent="0.35">
      <c r="A3766">
        <v>4036</v>
      </c>
      <c r="B3766" t="s">
        <v>217</v>
      </c>
    </row>
    <row r="3767" spans="1:2" x14ac:dyDescent="0.35">
      <c r="A3767">
        <v>4036</v>
      </c>
      <c r="B3767" t="s">
        <v>23520</v>
      </c>
    </row>
    <row r="3768" spans="1:2" x14ac:dyDescent="0.35">
      <c r="A3768">
        <v>1274</v>
      </c>
      <c r="B3768" t="s">
        <v>238</v>
      </c>
    </row>
    <row r="3769" spans="1:2" x14ac:dyDescent="0.35">
      <c r="A3769">
        <v>1274</v>
      </c>
      <c r="B3769" t="s">
        <v>23528</v>
      </c>
    </row>
    <row r="3770" spans="1:2" x14ac:dyDescent="0.35">
      <c r="A3770">
        <v>308360</v>
      </c>
      <c r="B3770" t="s">
        <v>300</v>
      </c>
    </row>
    <row r="3771" spans="1:2" x14ac:dyDescent="0.35">
      <c r="A3771">
        <v>308360</v>
      </c>
      <c r="B3771" t="s">
        <v>23528</v>
      </c>
    </row>
    <row r="3772" spans="1:2" x14ac:dyDescent="0.35">
      <c r="A3772">
        <v>308360</v>
      </c>
      <c r="B3772" t="s">
        <v>23520</v>
      </c>
    </row>
    <row r="3773" spans="1:2" x14ac:dyDescent="0.35">
      <c r="A3773">
        <v>309865</v>
      </c>
      <c r="B3773" t="s">
        <v>217</v>
      </c>
    </row>
    <row r="3774" spans="1:2" x14ac:dyDescent="0.35">
      <c r="A3774">
        <v>309865</v>
      </c>
      <c r="B3774" t="s">
        <v>23520</v>
      </c>
    </row>
    <row r="3775" spans="1:2" x14ac:dyDescent="0.35">
      <c r="A3775">
        <v>309865</v>
      </c>
      <c r="B3775" t="s">
        <v>23518</v>
      </c>
    </row>
    <row r="3776" spans="1:2" x14ac:dyDescent="0.35">
      <c r="A3776">
        <v>309865</v>
      </c>
      <c r="B3776" t="s">
        <v>23576</v>
      </c>
    </row>
    <row r="3777" spans="1:2" x14ac:dyDescent="0.35">
      <c r="A3777">
        <v>18425186</v>
      </c>
      <c r="B3777" t="s">
        <v>3101</v>
      </c>
    </row>
    <row r="3778" spans="1:2" x14ac:dyDescent="0.35">
      <c r="A3778">
        <v>18425186</v>
      </c>
      <c r="B3778" t="s">
        <v>23528</v>
      </c>
    </row>
    <row r="3779" spans="1:2" x14ac:dyDescent="0.35">
      <c r="A3779">
        <v>18425186</v>
      </c>
      <c r="B3779" t="s">
        <v>23538</v>
      </c>
    </row>
    <row r="3780" spans="1:2" x14ac:dyDescent="0.35">
      <c r="A3780">
        <v>301534</v>
      </c>
      <c r="B3780" t="s">
        <v>1213</v>
      </c>
    </row>
    <row r="3781" spans="1:2" x14ac:dyDescent="0.35">
      <c r="A3781">
        <v>301534</v>
      </c>
      <c r="B3781" t="s">
        <v>23528</v>
      </c>
    </row>
    <row r="3782" spans="1:2" x14ac:dyDescent="0.35">
      <c r="A3782">
        <v>301534</v>
      </c>
      <c r="B3782" t="s">
        <v>23520</v>
      </c>
    </row>
    <row r="3783" spans="1:2" x14ac:dyDescent="0.35">
      <c r="A3783">
        <v>300744</v>
      </c>
      <c r="B3783" t="s">
        <v>217</v>
      </c>
    </row>
    <row r="3784" spans="1:2" x14ac:dyDescent="0.35">
      <c r="A3784">
        <v>300744</v>
      </c>
      <c r="B3784" t="s">
        <v>23519</v>
      </c>
    </row>
    <row r="3785" spans="1:2" x14ac:dyDescent="0.35">
      <c r="A3785">
        <v>9145</v>
      </c>
      <c r="B3785" t="s">
        <v>217</v>
      </c>
    </row>
    <row r="3786" spans="1:2" x14ac:dyDescent="0.35">
      <c r="A3786">
        <v>9145</v>
      </c>
      <c r="B3786" t="s">
        <v>23519</v>
      </c>
    </row>
    <row r="3787" spans="1:2" x14ac:dyDescent="0.35">
      <c r="A3787">
        <v>9145</v>
      </c>
      <c r="B3787" t="s">
        <v>23520</v>
      </c>
    </row>
    <row r="3788" spans="1:2" x14ac:dyDescent="0.35">
      <c r="A3788">
        <v>1040</v>
      </c>
      <c r="B3788" t="s">
        <v>227</v>
      </c>
    </row>
    <row r="3789" spans="1:2" x14ac:dyDescent="0.35">
      <c r="A3789">
        <v>1040</v>
      </c>
      <c r="B3789" t="s">
        <v>23528</v>
      </c>
    </row>
    <row r="3790" spans="1:2" x14ac:dyDescent="0.35">
      <c r="A3790">
        <v>18238913</v>
      </c>
      <c r="B3790" t="s">
        <v>217</v>
      </c>
    </row>
    <row r="3791" spans="1:2" x14ac:dyDescent="0.35">
      <c r="A3791">
        <v>18238913</v>
      </c>
      <c r="B3791" t="s">
        <v>23522</v>
      </c>
    </row>
    <row r="3792" spans="1:2" x14ac:dyDescent="0.35">
      <c r="A3792">
        <v>18238913</v>
      </c>
      <c r="B3792" t="s">
        <v>23519</v>
      </c>
    </row>
    <row r="3793" spans="1:2" x14ac:dyDescent="0.35">
      <c r="A3793">
        <v>309435</v>
      </c>
      <c r="B3793" t="s">
        <v>217</v>
      </c>
    </row>
    <row r="3794" spans="1:2" x14ac:dyDescent="0.35">
      <c r="A3794">
        <v>309435</v>
      </c>
      <c r="B3794" t="s">
        <v>23519</v>
      </c>
    </row>
    <row r="3795" spans="1:2" x14ac:dyDescent="0.35">
      <c r="A3795">
        <v>309737</v>
      </c>
      <c r="B3795" t="s">
        <v>238</v>
      </c>
    </row>
    <row r="3796" spans="1:2" x14ac:dyDescent="0.35">
      <c r="A3796">
        <v>309737</v>
      </c>
      <c r="B3796" t="s">
        <v>23554</v>
      </c>
    </row>
    <row r="3797" spans="1:2" x14ac:dyDescent="0.35">
      <c r="A3797">
        <v>2295</v>
      </c>
      <c r="B3797" t="s">
        <v>217</v>
      </c>
    </row>
    <row r="3798" spans="1:2" x14ac:dyDescent="0.35">
      <c r="A3798">
        <v>2295</v>
      </c>
      <c r="B3798" t="s">
        <v>23519</v>
      </c>
    </row>
    <row r="3799" spans="1:2" x14ac:dyDescent="0.35">
      <c r="A3799">
        <v>2295</v>
      </c>
      <c r="B3799" t="s">
        <v>23520</v>
      </c>
    </row>
    <row r="3800" spans="1:2" x14ac:dyDescent="0.35">
      <c r="A3800">
        <v>7450</v>
      </c>
      <c r="B3800" t="s">
        <v>217</v>
      </c>
    </row>
    <row r="3801" spans="1:2" x14ac:dyDescent="0.35">
      <c r="A3801">
        <v>7450</v>
      </c>
      <c r="B3801" t="s">
        <v>23520</v>
      </c>
    </row>
    <row r="3802" spans="1:2" x14ac:dyDescent="0.35">
      <c r="A3802">
        <v>1036</v>
      </c>
      <c r="B3802" t="s">
        <v>217</v>
      </c>
    </row>
    <row r="3803" spans="1:2" x14ac:dyDescent="0.35">
      <c r="A3803">
        <v>1036</v>
      </c>
      <c r="B3803" t="s">
        <v>23519</v>
      </c>
    </row>
    <row r="3804" spans="1:2" x14ac:dyDescent="0.35">
      <c r="A3804">
        <v>1036</v>
      </c>
      <c r="B3804" t="s">
        <v>23520</v>
      </c>
    </row>
    <row r="3805" spans="1:2" x14ac:dyDescent="0.35">
      <c r="A3805">
        <v>4455</v>
      </c>
      <c r="B3805" t="s">
        <v>238</v>
      </c>
    </row>
    <row r="3806" spans="1:2" x14ac:dyDescent="0.35">
      <c r="A3806">
        <v>3135</v>
      </c>
      <c r="B3806" t="s">
        <v>217</v>
      </c>
    </row>
    <row r="3807" spans="1:2" x14ac:dyDescent="0.35">
      <c r="A3807">
        <v>3135</v>
      </c>
      <c r="B3807" t="s">
        <v>23520</v>
      </c>
    </row>
    <row r="3808" spans="1:2" x14ac:dyDescent="0.35">
      <c r="A3808">
        <v>3135</v>
      </c>
      <c r="B3808" t="s">
        <v>23519</v>
      </c>
    </row>
    <row r="3809" spans="1:2" x14ac:dyDescent="0.35">
      <c r="A3809">
        <v>304928</v>
      </c>
      <c r="B3809" t="s">
        <v>217</v>
      </c>
    </row>
    <row r="3810" spans="1:2" x14ac:dyDescent="0.35">
      <c r="A3810">
        <v>304928</v>
      </c>
      <c r="B3810" t="s">
        <v>23519</v>
      </c>
    </row>
    <row r="3811" spans="1:2" x14ac:dyDescent="0.35">
      <c r="A3811">
        <v>304928</v>
      </c>
      <c r="B3811" t="s">
        <v>23520</v>
      </c>
    </row>
    <row r="3812" spans="1:2" x14ac:dyDescent="0.35">
      <c r="A3812">
        <v>18398618</v>
      </c>
      <c r="B3812" t="s">
        <v>217</v>
      </c>
    </row>
    <row r="3813" spans="1:2" x14ac:dyDescent="0.35">
      <c r="A3813">
        <v>18398618</v>
      </c>
      <c r="B3813" t="s">
        <v>23529</v>
      </c>
    </row>
    <row r="3814" spans="1:2" x14ac:dyDescent="0.35">
      <c r="A3814">
        <v>18398618</v>
      </c>
      <c r="B3814" t="s">
        <v>23532</v>
      </c>
    </row>
    <row r="3815" spans="1:2" x14ac:dyDescent="0.35">
      <c r="A3815">
        <v>9670</v>
      </c>
      <c r="B3815" t="s">
        <v>300</v>
      </c>
    </row>
    <row r="3816" spans="1:2" x14ac:dyDescent="0.35">
      <c r="A3816">
        <v>9670</v>
      </c>
      <c r="B3816" t="s">
        <v>23528</v>
      </c>
    </row>
    <row r="3817" spans="1:2" x14ac:dyDescent="0.35">
      <c r="A3817">
        <v>9670</v>
      </c>
      <c r="B3817" t="s">
        <v>23520</v>
      </c>
    </row>
    <row r="3818" spans="1:2" x14ac:dyDescent="0.35">
      <c r="A3818">
        <v>1630</v>
      </c>
      <c r="B3818" t="s">
        <v>238</v>
      </c>
    </row>
    <row r="3819" spans="1:2" x14ac:dyDescent="0.35">
      <c r="A3819">
        <v>1630</v>
      </c>
      <c r="B3819" t="s">
        <v>23528</v>
      </c>
    </row>
    <row r="3820" spans="1:2" x14ac:dyDescent="0.35">
      <c r="A3820">
        <v>311150</v>
      </c>
      <c r="B3820" t="s">
        <v>217</v>
      </c>
    </row>
    <row r="3821" spans="1:2" x14ac:dyDescent="0.35">
      <c r="A3821">
        <v>311150</v>
      </c>
      <c r="B3821" t="s">
        <v>23519</v>
      </c>
    </row>
    <row r="3822" spans="1:2" x14ac:dyDescent="0.35">
      <c r="A3822">
        <v>3117</v>
      </c>
      <c r="B3822" t="s">
        <v>217</v>
      </c>
    </row>
    <row r="3823" spans="1:2" x14ac:dyDescent="0.35">
      <c r="A3823">
        <v>3117</v>
      </c>
      <c r="B3823" t="s">
        <v>23520</v>
      </c>
    </row>
    <row r="3824" spans="1:2" x14ac:dyDescent="0.35">
      <c r="A3824">
        <v>3117</v>
      </c>
      <c r="B3824" t="s">
        <v>23522</v>
      </c>
    </row>
    <row r="3825" spans="1:2" x14ac:dyDescent="0.35">
      <c r="A3825">
        <v>3119</v>
      </c>
      <c r="B3825" t="s">
        <v>217</v>
      </c>
    </row>
    <row r="3826" spans="1:2" x14ac:dyDescent="0.35">
      <c r="A3826">
        <v>3119</v>
      </c>
      <c r="B3826" t="s">
        <v>23520</v>
      </c>
    </row>
    <row r="3827" spans="1:2" x14ac:dyDescent="0.35">
      <c r="A3827">
        <v>3119</v>
      </c>
      <c r="B3827" t="s">
        <v>23522</v>
      </c>
    </row>
    <row r="3828" spans="1:2" x14ac:dyDescent="0.35">
      <c r="A3828">
        <v>3119</v>
      </c>
      <c r="B3828" t="s">
        <v>23538</v>
      </c>
    </row>
    <row r="3829" spans="1:2" x14ac:dyDescent="0.35">
      <c r="A3829">
        <v>18303432</v>
      </c>
      <c r="B3829" t="s">
        <v>217</v>
      </c>
    </row>
    <row r="3830" spans="1:2" x14ac:dyDescent="0.35">
      <c r="A3830">
        <v>18303432</v>
      </c>
      <c r="B3830" t="s">
        <v>23519</v>
      </c>
    </row>
    <row r="3831" spans="1:2" x14ac:dyDescent="0.35">
      <c r="A3831">
        <v>2587</v>
      </c>
      <c r="B3831" t="s">
        <v>238</v>
      </c>
    </row>
    <row r="3832" spans="1:2" x14ac:dyDescent="0.35">
      <c r="A3832">
        <v>18240023</v>
      </c>
      <c r="B3832" t="s">
        <v>3101</v>
      </c>
    </row>
    <row r="3833" spans="1:2" x14ac:dyDescent="0.35">
      <c r="A3833">
        <v>18240023</v>
      </c>
      <c r="B3833" t="s">
        <v>23538</v>
      </c>
    </row>
    <row r="3834" spans="1:2" x14ac:dyDescent="0.35">
      <c r="A3834">
        <v>18336489</v>
      </c>
      <c r="B3834" t="s">
        <v>290</v>
      </c>
    </row>
    <row r="3835" spans="1:2" x14ac:dyDescent="0.35">
      <c r="A3835">
        <v>18336489</v>
      </c>
      <c r="B3835" t="s">
        <v>23522</v>
      </c>
    </row>
    <row r="3836" spans="1:2" x14ac:dyDescent="0.35">
      <c r="A3836">
        <v>18336489</v>
      </c>
      <c r="B3836" t="s">
        <v>23538</v>
      </c>
    </row>
    <row r="3837" spans="1:2" x14ac:dyDescent="0.35">
      <c r="A3837">
        <v>18336489</v>
      </c>
      <c r="B3837" t="s">
        <v>23518</v>
      </c>
    </row>
    <row r="3838" spans="1:2" x14ac:dyDescent="0.35">
      <c r="A3838">
        <v>18322647</v>
      </c>
      <c r="B3838" t="s">
        <v>290</v>
      </c>
    </row>
    <row r="3839" spans="1:2" x14ac:dyDescent="0.35">
      <c r="A3839">
        <v>18322647</v>
      </c>
      <c r="B3839" t="s">
        <v>23528</v>
      </c>
    </row>
    <row r="3840" spans="1:2" x14ac:dyDescent="0.35">
      <c r="A3840">
        <v>18322647</v>
      </c>
      <c r="B3840" t="s">
        <v>23520</v>
      </c>
    </row>
    <row r="3841" spans="1:2" x14ac:dyDescent="0.35">
      <c r="A3841">
        <v>4338</v>
      </c>
      <c r="B3841" t="s">
        <v>217</v>
      </c>
    </row>
    <row r="3842" spans="1:2" x14ac:dyDescent="0.35">
      <c r="A3842">
        <v>4338</v>
      </c>
      <c r="B3842" t="s">
        <v>23520</v>
      </c>
    </row>
    <row r="3843" spans="1:2" x14ac:dyDescent="0.35">
      <c r="A3843">
        <v>18255141</v>
      </c>
      <c r="B3843" t="s">
        <v>217</v>
      </c>
    </row>
    <row r="3844" spans="1:2" x14ac:dyDescent="0.35">
      <c r="A3844">
        <v>18255141</v>
      </c>
      <c r="B3844" t="s">
        <v>23519</v>
      </c>
    </row>
    <row r="3845" spans="1:2" x14ac:dyDescent="0.35">
      <c r="A3845">
        <v>18462606</v>
      </c>
      <c r="B3845" t="s">
        <v>217</v>
      </c>
    </row>
    <row r="3846" spans="1:2" x14ac:dyDescent="0.35">
      <c r="A3846">
        <v>18462606</v>
      </c>
      <c r="B3846" t="s">
        <v>23518</v>
      </c>
    </row>
    <row r="3847" spans="1:2" x14ac:dyDescent="0.35">
      <c r="A3847">
        <v>18462606</v>
      </c>
      <c r="B3847" t="s">
        <v>23610</v>
      </c>
    </row>
    <row r="3848" spans="1:2" x14ac:dyDescent="0.35">
      <c r="A3848">
        <v>307959</v>
      </c>
      <c r="B3848" t="s">
        <v>238</v>
      </c>
    </row>
    <row r="3849" spans="1:2" x14ac:dyDescent="0.35">
      <c r="A3849">
        <v>307959</v>
      </c>
      <c r="B3849" t="s">
        <v>23528</v>
      </c>
    </row>
    <row r="3850" spans="1:2" x14ac:dyDescent="0.35">
      <c r="A3850">
        <v>307959</v>
      </c>
      <c r="B3850" t="s">
        <v>23538</v>
      </c>
    </row>
    <row r="3851" spans="1:2" x14ac:dyDescent="0.35">
      <c r="A3851">
        <v>307959</v>
      </c>
      <c r="B3851" t="s">
        <v>23522</v>
      </c>
    </row>
    <row r="3852" spans="1:2" x14ac:dyDescent="0.35">
      <c r="A3852">
        <v>310801</v>
      </c>
      <c r="B3852" t="s">
        <v>207</v>
      </c>
    </row>
    <row r="3853" spans="1:2" x14ac:dyDescent="0.35">
      <c r="A3853">
        <v>310801</v>
      </c>
      <c r="B3853" t="s">
        <v>23520</v>
      </c>
    </row>
    <row r="3854" spans="1:2" x14ac:dyDescent="0.35">
      <c r="A3854">
        <v>310801</v>
      </c>
      <c r="B3854" t="s">
        <v>23528</v>
      </c>
    </row>
    <row r="3855" spans="1:2" x14ac:dyDescent="0.35">
      <c r="A3855">
        <v>300008</v>
      </c>
      <c r="B3855" t="s">
        <v>217</v>
      </c>
    </row>
    <row r="3856" spans="1:2" x14ac:dyDescent="0.35">
      <c r="A3856">
        <v>300008</v>
      </c>
      <c r="B3856" t="s">
        <v>23559</v>
      </c>
    </row>
    <row r="3857" spans="1:2" x14ac:dyDescent="0.35">
      <c r="A3857">
        <v>307369</v>
      </c>
      <c r="B3857" t="s">
        <v>217</v>
      </c>
    </row>
    <row r="3858" spans="1:2" x14ac:dyDescent="0.35">
      <c r="A3858">
        <v>307369</v>
      </c>
      <c r="B3858" t="s">
        <v>23520</v>
      </c>
    </row>
    <row r="3859" spans="1:2" x14ac:dyDescent="0.35">
      <c r="A3859">
        <v>307369</v>
      </c>
      <c r="B3859" t="s">
        <v>23518</v>
      </c>
    </row>
    <row r="3860" spans="1:2" x14ac:dyDescent="0.35">
      <c r="A3860">
        <v>301657</v>
      </c>
      <c r="B3860" t="s">
        <v>300</v>
      </c>
    </row>
    <row r="3861" spans="1:2" x14ac:dyDescent="0.35">
      <c r="A3861">
        <v>301657</v>
      </c>
      <c r="B3861" t="s">
        <v>23528</v>
      </c>
    </row>
    <row r="3862" spans="1:2" x14ac:dyDescent="0.35">
      <c r="A3862">
        <v>301657</v>
      </c>
      <c r="B3862" t="s">
        <v>23520</v>
      </c>
    </row>
    <row r="3863" spans="1:2" x14ac:dyDescent="0.35">
      <c r="A3863">
        <v>308166</v>
      </c>
      <c r="B3863" t="s">
        <v>217</v>
      </c>
    </row>
    <row r="3864" spans="1:2" x14ac:dyDescent="0.35">
      <c r="A3864">
        <v>308166</v>
      </c>
      <c r="B3864" t="s">
        <v>23520</v>
      </c>
    </row>
    <row r="3865" spans="1:2" x14ac:dyDescent="0.35">
      <c r="A3865">
        <v>2308</v>
      </c>
      <c r="B3865" t="s">
        <v>217</v>
      </c>
    </row>
    <row r="3866" spans="1:2" x14ac:dyDescent="0.35">
      <c r="A3866">
        <v>2308</v>
      </c>
      <c r="B3866" t="s">
        <v>23520</v>
      </c>
    </row>
    <row r="3867" spans="1:2" x14ac:dyDescent="0.35">
      <c r="A3867">
        <v>2308</v>
      </c>
      <c r="B3867" t="s">
        <v>23529</v>
      </c>
    </row>
    <row r="3868" spans="1:2" x14ac:dyDescent="0.35">
      <c r="A3868">
        <v>2308</v>
      </c>
      <c r="B3868" t="s">
        <v>23518</v>
      </c>
    </row>
    <row r="3869" spans="1:2" x14ac:dyDescent="0.35">
      <c r="A3869">
        <v>357</v>
      </c>
      <c r="B3869" t="s">
        <v>217</v>
      </c>
    </row>
    <row r="3870" spans="1:2" x14ac:dyDescent="0.35">
      <c r="A3870">
        <v>357</v>
      </c>
      <c r="B3870" t="s">
        <v>23520</v>
      </c>
    </row>
    <row r="3871" spans="1:2" x14ac:dyDescent="0.35">
      <c r="A3871">
        <v>18180041</v>
      </c>
      <c r="B3871" t="s">
        <v>154</v>
      </c>
    </row>
    <row r="3872" spans="1:2" x14ac:dyDescent="0.35">
      <c r="A3872">
        <v>824</v>
      </c>
      <c r="B3872" t="s">
        <v>238</v>
      </c>
    </row>
    <row r="3873" spans="1:2" x14ac:dyDescent="0.35">
      <c r="A3873">
        <v>18364354</v>
      </c>
      <c r="B3873" t="s">
        <v>217</v>
      </c>
    </row>
    <row r="3874" spans="1:2" x14ac:dyDescent="0.35">
      <c r="A3874">
        <v>18364354</v>
      </c>
      <c r="B3874" t="s">
        <v>23519</v>
      </c>
    </row>
    <row r="3875" spans="1:2" x14ac:dyDescent="0.35">
      <c r="A3875">
        <v>18364354</v>
      </c>
      <c r="B3875" t="s">
        <v>23520</v>
      </c>
    </row>
    <row r="3876" spans="1:2" x14ac:dyDescent="0.35">
      <c r="A3876">
        <v>576</v>
      </c>
      <c r="B3876" t="s">
        <v>597</v>
      </c>
    </row>
    <row r="3877" spans="1:2" x14ac:dyDescent="0.35">
      <c r="A3877">
        <v>576</v>
      </c>
      <c r="B3877" t="s">
        <v>23528</v>
      </c>
    </row>
    <row r="3878" spans="1:2" x14ac:dyDescent="0.35">
      <c r="A3878">
        <v>576</v>
      </c>
      <c r="B3878" t="s">
        <v>23519</v>
      </c>
    </row>
    <row r="3879" spans="1:2" x14ac:dyDescent="0.35">
      <c r="A3879">
        <v>302542</v>
      </c>
      <c r="B3879" t="s">
        <v>238</v>
      </c>
    </row>
    <row r="3880" spans="1:2" x14ac:dyDescent="0.35">
      <c r="A3880">
        <v>302542</v>
      </c>
      <c r="B3880" t="s">
        <v>23618</v>
      </c>
    </row>
    <row r="3881" spans="1:2" x14ac:dyDescent="0.35">
      <c r="A3881">
        <v>9835</v>
      </c>
      <c r="B3881" t="s">
        <v>1065</v>
      </c>
    </row>
    <row r="3882" spans="1:2" x14ac:dyDescent="0.35">
      <c r="A3882">
        <v>9835</v>
      </c>
      <c r="B3882" t="s">
        <v>23520</v>
      </c>
    </row>
    <row r="3883" spans="1:2" x14ac:dyDescent="0.35">
      <c r="A3883">
        <v>9835</v>
      </c>
      <c r="B3883" t="s">
        <v>23519</v>
      </c>
    </row>
    <row r="3884" spans="1:2" x14ac:dyDescent="0.35">
      <c r="A3884">
        <v>18408045</v>
      </c>
      <c r="B3884" t="s">
        <v>217</v>
      </c>
    </row>
    <row r="3885" spans="1:2" x14ac:dyDescent="0.35">
      <c r="A3885">
        <v>18408045</v>
      </c>
      <c r="B3885" t="s">
        <v>23598</v>
      </c>
    </row>
    <row r="3886" spans="1:2" x14ac:dyDescent="0.35">
      <c r="A3886">
        <v>308068</v>
      </c>
      <c r="B3886" t="s">
        <v>217</v>
      </c>
    </row>
    <row r="3887" spans="1:2" x14ac:dyDescent="0.35">
      <c r="A3887">
        <v>308068</v>
      </c>
      <c r="B3887" t="s">
        <v>23520</v>
      </c>
    </row>
    <row r="3888" spans="1:2" x14ac:dyDescent="0.35">
      <c r="A3888">
        <v>1905</v>
      </c>
      <c r="B3888" t="s">
        <v>207</v>
      </c>
    </row>
    <row r="3889" spans="1:2" x14ac:dyDescent="0.35">
      <c r="A3889">
        <v>1905</v>
      </c>
      <c r="B3889" t="s">
        <v>23528</v>
      </c>
    </row>
    <row r="3890" spans="1:2" x14ac:dyDescent="0.35">
      <c r="A3890">
        <v>1905</v>
      </c>
      <c r="B3890" t="s">
        <v>23520</v>
      </c>
    </row>
    <row r="3891" spans="1:2" x14ac:dyDescent="0.35">
      <c r="A3891">
        <v>462</v>
      </c>
      <c r="B3891" t="s">
        <v>227</v>
      </c>
    </row>
    <row r="3892" spans="1:2" x14ac:dyDescent="0.35">
      <c r="A3892">
        <v>462</v>
      </c>
      <c r="B3892" t="s">
        <v>23528</v>
      </c>
    </row>
    <row r="3893" spans="1:2" x14ac:dyDescent="0.35">
      <c r="A3893">
        <v>308811</v>
      </c>
      <c r="B3893" t="s">
        <v>3101</v>
      </c>
    </row>
    <row r="3894" spans="1:2" x14ac:dyDescent="0.35">
      <c r="A3894">
        <v>308811</v>
      </c>
      <c r="B3894" t="s">
        <v>23520</v>
      </c>
    </row>
    <row r="3895" spans="1:2" x14ac:dyDescent="0.35">
      <c r="A3895">
        <v>308811</v>
      </c>
      <c r="B3895" t="s">
        <v>23538</v>
      </c>
    </row>
    <row r="3896" spans="1:2" x14ac:dyDescent="0.35">
      <c r="A3896">
        <v>308811</v>
      </c>
      <c r="B3896" t="s">
        <v>23576</v>
      </c>
    </row>
    <row r="3897" spans="1:2" x14ac:dyDescent="0.35">
      <c r="A3897">
        <v>17977767</v>
      </c>
      <c r="B3897" t="s">
        <v>290</v>
      </c>
    </row>
    <row r="3898" spans="1:2" x14ac:dyDescent="0.35">
      <c r="A3898">
        <v>17977767</v>
      </c>
      <c r="B3898" t="s">
        <v>23522</v>
      </c>
    </row>
    <row r="3899" spans="1:2" x14ac:dyDescent="0.35">
      <c r="A3899">
        <v>17977767</v>
      </c>
      <c r="B3899" t="s">
        <v>23538</v>
      </c>
    </row>
    <row r="3900" spans="1:2" x14ac:dyDescent="0.35">
      <c r="A3900">
        <v>18419884</v>
      </c>
      <c r="B3900" t="s">
        <v>238</v>
      </c>
    </row>
    <row r="3901" spans="1:2" x14ac:dyDescent="0.35">
      <c r="A3901">
        <v>18419884</v>
      </c>
      <c r="B3901" t="s">
        <v>23625</v>
      </c>
    </row>
    <row r="3902" spans="1:2" x14ac:dyDescent="0.35">
      <c r="A3902">
        <v>18292455</v>
      </c>
      <c r="B3902" t="s">
        <v>217</v>
      </c>
    </row>
    <row r="3903" spans="1:2" x14ac:dyDescent="0.35">
      <c r="A3903">
        <v>18292455</v>
      </c>
      <c r="B3903" t="s">
        <v>23520</v>
      </c>
    </row>
    <row r="3904" spans="1:2" x14ac:dyDescent="0.35">
      <c r="A3904">
        <v>311977</v>
      </c>
      <c r="B3904" t="s">
        <v>217</v>
      </c>
    </row>
    <row r="3905" spans="1:2" x14ac:dyDescent="0.35">
      <c r="A3905">
        <v>311977</v>
      </c>
      <c r="B3905" t="s">
        <v>23529</v>
      </c>
    </row>
    <row r="3906" spans="1:2" x14ac:dyDescent="0.35">
      <c r="A3906">
        <v>311977</v>
      </c>
      <c r="B3906" t="s">
        <v>23520</v>
      </c>
    </row>
    <row r="3907" spans="1:2" x14ac:dyDescent="0.35">
      <c r="A3907">
        <v>18322658</v>
      </c>
      <c r="B3907" t="s">
        <v>3101</v>
      </c>
    </row>
    <row r="3908" spans="1:2" x14ac:dyDescent="0.35">
      <c r="A3908">
        <v>837</v>
      </c>
      <c r="B3908" t="s">
        <v>217</v>
      </c>
    </row>
    <row r="3909" spans="1:2" x14ac:dyDescent="0.35">
      <c r="A3909">
        <v>837</v>
      </c>
      <c r="B3909" t="s">
        <v>23519</v>
      </c>
    </row>
    <row r="3910" spans="1:2" x14ac:dyDescent="0.35">
      <c r="A3910">
        <v>18430901</v>
      </c>
      <c r="B3910" t="s">
        <v>3101</v>
      </c>
    </row>
    <row r="3911" spans="1:2" x14ac:dyDescent="0.35">
      <c r="A3911">
        <v>18430901</v>
      </c>
      <c r="B3911" t="s">
        <v>23528</v>
      </c>
    </row>
    <row r="3912" spans="1:2" x14ac:dyDescent="0.35">
      <c r="A3912">
        <v>18430901</v>
      </c>
      <c r="B3912" t="s">
        <v>23520</v>
      </c>
    </row>
    <row r="3913" spans="1:2" x14ac:dyDescent="0.35">
      <c r="A3913">
        <v>18430901</v>
      </c>
      <c r="B3913" t="s">
        <v>23519</v>
      </c>
    </row>
    <row r="3914" spans="1:2" x14ac:dyDescent="0.35">
      <c r="A3914">
        <v>18358164</v>
      </c>
      <c r="B3914" t="s">
        <v>290</v>
      </c>
    </row>
    <row r="3915" spans="1:2" x14ac:dyDescent="0.35">
      <c r="A3915">
        <v>18358164</v>
      </c>
      <c r="B3915" t="s">
        <v>23522</v>
      </c>
    </row>
    <row r="3916" spans="1:2" x14ac:dyDescent="0.35">
      <c r="A3916">
        <v>18358164</v>
      </c>
      <c r="B3916" t="s">
        <v>23521</v>
      </c>
    </row>
    <row r="3917" spans="1:2" x14ac:dyDescent="0.35">
      <c r="A3917">
        <v>18358164</v>
      </c>
      <c r="B3917" t="s">
        <v>23538</v>
      </c>
    </row>
    <row r="3918" spans="1:2" x14ac:dyDescent="0.35">
      <c r="A3918">
        <v>18232097</v>
      </c>
      <c r="B3918" t="s">
        <v>290</v>
      </c>
    </row>
    <row r="3919" spans="1:2" x14ac:dyDescent="0.35">
      <c r="A3919">
        <v>18232097</v>
      </c>
      <c r="B3919" t="s">
        <v>23535</v>
      </c>
    </row>
    <row r="3920" spans="1:2" x14ac:dyDescent="0.35">
      <c r="A3920">
        <v>18232097</v>
      </c>
      <c r="B3920" t="s">
        <v>23522</v>
      </c>
    </row>
    <row r="3921" spans="1:2" x14ac:dyDescent="0.35">
      <c r="A3921">
        <v>2635</v>
      </c>
      <c r="B3921" t="s">
        <v>238</v>
      </c>
    </row>
    <row r="3922" spans="1:2" x14ac:dyDescent="0.35">
      <c r="A3922">
        <v>2635</v>
      </c>
      <c r="B3922" t="s">
        <v>23554</v>
      </c>
    </row>
    <row r="3923" spans="1:2" x14ac:dyDescent="0.35">
      <c r="A3923">
        <v>2635</v>
      </c>
      <c r="B3923" t="s">
        <v>23552</v>
      </c>
    </row>
    <row r="3924" spans="1:2" x14ac:dyDescent="0.35">
      <c r="A3924">
        <v>18429154</v>
      </c>
      <c r="B3924" t="s">
        <v>238</v>
      </c>
    </row>
    <row r="3925" spans="1:2" x14ac:dyDescent="0.35">
      <c r="A3925">
        <v>18429154</v>
      </c>
      <c r="B3925" t="s">
        <v>23554</v>
      </c>
    </row>
    <row r="3926" spans="1:2" x14ac:dyDescent="0.35">
      <c r="A3926">
        <v>18429154</v>
      </c>
      <c r="B3926" t="s">
        <v>23552</v>
      </c>
    </row>
    <row r="3927" spans="1:2" x14ac:dyDescent="0.35">
      <c r="A3927">
        <v>310592</v>
      </c>
      <c r="B3927" t="s">
        <v>217</v>
      </c>
    </row>
    <row r="3928" spans="1:2" x14ac:dyDescent="0.35">
      <c r="A3928">
        <v>310592</v>
      </c>
      <c r="B3928" t="s">
        <v>23520</v>
      </c>
    </row>
    <row r="3929" spans="1:2" x14ac:dyDescent="0.35">
      <c r="A3929">
        <v>310592</v>
      </c>
      <c r="B3929" t="s">
        <v>23522</v>
      </c>
    </row>
    <row r="3930" spans="1:2" x14ac:dyDescent="0.35">
      <c r="A3930">
        <v>310592</v>
      </c>
      <c r="B3930" t="s">
        <v>23538</v>
      </c>
    </row>
    <row r="3931" spans="1:2" x14ac:dyDescent="0.35">
      <c r="A3931">
        <v>964</v>
      </c>
      <c r="B3931" t="s">
        <v>238</v>
      </c>
    </row>
    <row r="3932" spans="1:2" x14ac:dyDescent="0.35">
      <c r="A3932">
        <v>9671</v>
      </c>
      <c r="B3932" t="s">
        <v>300</v>
      </c>
    </row>
    <row r="3933" spans="1:2" x14ac:dyDescent="0.35">
      <c r="A3933">
        <v>9671</v>
      </c>
      <c r="B3933" t="s">
        <v>23528</v>
      </c>
    </row>
    <row r="3934" spans="1:2" x14ac:dyDescent="0.35">
      <c r="A3934">
        <v>9671</v>
      </c>
      <c r="B3934" t="s">
        <v>23520</v>
      </c>
    </row>
    <row r="3935" spans="1:2" x14ac:dyDescent="0.35">
      <c r="A3935">
        <v>18306523</v>
      </c>
      <c r="B3935" t="s">
        <v>217</v>
      </c>
    </row>
    <row r="3936" spans="1:2" x14ac:dyDescent="0.35">
      <c r="A3936">
        <v>18306523</v>
      </c>
      <c r="B3936" t="s">
        <v>23520</v>
      </c>
    </row>
    <row r="3937" spans="1:2" x14ac:dyDescent="0.35">
      <c r="A3937">
        <v>18306523</v>
      </c>
      <c r="B3937" t="s">
        <v>23538</v>
      </c>
    </row>
    <row r="3938" spans="1:2" x14ac:dyDescent="0.35">
      <c r="A3938">
        <v>18306523</v>
      </c>
      <c r="B3938" t="s">
        <v>23558</v>
      </c>
    </row>
    <row r="3939" spans="1:2" x14ac:dyDescent="0.35">
      <c r="A3939">
        <v>18469980</v>
      </c>
      <c r="B3939" t="s">
        <v>39</v>
      </c>
    </row>
    <row r="3940" spans="1:2" x14ac:dyDescent="0.35">
      <c r="A3940">
        <v>18469980</v>
      </c>
      <c r="B3940" t="s">
        <v>23524</v>
      </c>
    </row>
    <row r="3941" spans="1:2" x14ac:dyDescent="0.35">
      <c r="A3941">
        <v>1197</v>
      </c>
      <c r="B3941" t="s">
        <v>227</v>
      </c>
    </row>
    <row r="3942" spans="1:2" x14ac:dyDescent="0.35">
      <c r="A3942">
        <v>1197</v>
      </c>
      <c r="B3942" t="s">
        <v>23528</v>
      </c>
    </row>
    <row r="3943" spans="1:2" x14ac:dyDescent="0.35">
      <c r="A3943">
        <v>18317510</v>
      </c>
      <c r="B3943" t="s">
        <v>51</v>
      </c>
    </row>
    <row r="3944" spans="1:2" x14ac:dyDescent="0.35">
      <c r="A3944">
        <v>18317510</v>
      </c>
      <c r="B3944" t="s">
        <v>23518</v>
      </c>
    </row>
    <row r="3945" spans="1:2" x14ac:dyDescent="0.35">
      <c r="A3945">
        <v>18144480</v>
      </c>
      <c r="B3945" t="s">
        <v>217</v>
      </c>
    </row>
    <row r="3946" spans="1:2" x14ac:dyDescent="0.35">
      <c r="A3946">
        <v>18144480</v>
      </c>
      <c r="B3946" t="s">
        <v>23519</v>
      </c>
    </row>
    <row r="3947" spans="1:2" x14ac:dyDescent="0.35">
      <c r="A3947">
        <v>18144480</v>
      </c>
      <c r="B3947" t="s">
        <v>23520</v>
      </c>
    </row>
    <row r="3948" spans="1:2" x14ac:dyDescent="0.35">
      <c r="A3948">
        <v>306586</v>
      </c>
      <c r="B3948" t="s">
        <v>45</v>
      </c>
    </row>
    <row r="3949" spans="1:2" x14ac:dyDescent="0.35">
      <c r="A3949">
        <v>18204499</v>
      </c>
      <c r="B3949" t="s">
        <v>217</v>
      </c>
    </row>
    <row r="3950" spans="1:2" x14ac:dyDescent="0.35">
      <c r="A3950">
        <v>18204499</v>
      </c>
      <c r="B3950" t="s">
        <v>23519</v>
      </c>
    </row>
    <row r="3951" spans="1:2" x14ac:dyDescent="0.35">
      <c r="A3951">
        <v>18380155</v>
      </c>
      <c r="B3951" t="s">
        <v>290</v>
      </c>
    </row>
    <row r="3952" spans="1:2" x14ac:dyDescent="0.35">
      <c r="A3952">
        <v>18380155</v>
      </c>
      <c r="B3952" t="s">
        <v>23528</v>
      </c>
    </row>
    <row r="3953" spans="1:2" x14ac:dyDescent="0.35">
      <c r="A3953">
        <v>18380155</v>
      </c>
      <c r="B3953" t="s">
        <v>23542</v>
      </c>
    </row>
    <row r="3954" spans="1:2" x14ac:dyDescent="0.35">
      <c r="A3954">
        <v>18380155</v>
      </c>
      <c r="B3954" t="s">
        <v>23522</v>
      </c>
    </row>
    <row r="3955" spans="1:2" x14ac:dyDescent="0.35">
      <c r="A3955">
        <v>463</v>
      </c>
      <c r="B3955" t="s">
        <v>227</v>
      </c>
    </row>
    <row r="3956" spans="1:2" x14ac:dyDescent="0.35">
      <c r="A3956">
        <v>463</v>
      </c>
      <c r="B3956" t="s">
        <v>23528</v>
      </c>
    </row>
    <row r="3957" spans="1:2" x14ac:dyDescent="0.35">
      <c r="A3957">
        <v>18489508</v>
      </c>
      <c r="B3957" t="s">
        <v>217</v>
      </c>
    </row>
    <row r="3958" spans="1:2" x14ac:dyDescent="0.35">
      <c r="A3958">
        <v>18489508</v>
      </c>
      <c r="B3958" t="s">
        <v>23518</v>
      </c>
    </row>
    <row r="3959" spans="1:2" x14ac:dyDescent="0.35">
      <c r="A3959">
        <v>18489508</v>
      </c>
      <c r="B3959" t="s">
        <v>23538</v>
      </c>
    </row>
    <row r="3960" spans="1:2" x14ac:dyDescent="0.35">
      <c r="A3960">
        <v>18489508</v>
      </c>
      <c r="B3960" t="s">
        <v>23544</v>
      </c>
    </row>
    <row r="3961" spans="1:2" x14ac:dyDescent="0.35">
      <c r="A3961">
        <v>18312565</v>
      </c>
      <c r="B3961" t="s">
        <v>2483</v>
      </c>
    </row>
    <row r="3962" spans="1:2" x14ac:dyDescent="0.35">
      <c r="A3962">
        <v>18312565</v>
      </c>
      <c r="B3962" t="s">
        <v>23520</v>
      </c>
    </row>
    <row r="3963" spans="1:2" x14ac:dyDescent="0.35">
      <c r="A3963">
        <v>300642</v>
      </c>
      <c r="B3963" t="s">
        <v>39</v>
      </c>
    </row>
    <row r="3964" spans="1:2" x14ac:dyDescent="0.35">
      <c r="A3964">
        <v>300642</v>
      </c>
      <c r="B3964" t="s">
        <v>23524</v>
      </c>
    </row>
    <row r="3965" spans="1:2" x14ac:dyDescent="0.35">
      <c r="A3965">
        <v>300642</v>
      </c>
      <c r="B3965" t="s">
        <v>23518</v>
      </c>
    </row>
    <row r="3966" spans="1:2" x14ac:dyDescent="0.35">
      <c r="A3966">
        <v>18341806</v>
      </c>
      <c r="B3966" t="s">
        <v>238</v>
      </c>
    </row>
    <row r="3967" spans="1:2" x14ac:dyDescent="0.35">
      <c r="A3967">
        <v>18341806</v>
      </c>
      <c r="B3967" t="s">
        <v>23522</v>
      </c>
    </row>
    <row r="3968" spans="1:2" x14ac:dyDescent="0.35">
      <c r="A3968">
        <v>18341806</v>
      </c>
      <c r="B3968" t="s">
        <v>23538</v>
      </c>
    </row>
    <row r="3969" spans="1:2" x14ac:dyDescent="0.35">
      <c r="A3969">
        <v>18341806</v>
      </c>
      <c r="B3969" t="s">
        <v>23528</v>
      </c>
    </row>
    <row r="3970" spans="1:2" x14ac:dyDescent="0.35">
      <c r="A3970">
        <v>18418358</v>
      </c>
      <c r="B3970" t="s">
        <v>290</v>
      </c>
    </row>
    <row r="3971" spans="1:2" x14ac:dyDescent="0.35">
      <c r="A3971">
        <v>18418358</v>
      </c>
      <c r="B3971" t="s">
        <v>23538</v>
      </c>
    </row>
    <row r="3972" spans="1:2" x14ac:dyDescent="0.35">
      <c r="A3972">
        <v>18418358</v>
      </c>
      <c r="B3972" t="s">
        <v>23522</v>
      </c>
    </row>
    <row r="3973" spans="1:2" x14ac:dyDescent="0.35">
      <c r="A3973">
        <v>18418358</v>
      </c>
      <c r="B3973" t="s">
        <v>23521</v>
      </c>
    </row>
    <row r="3974" spans="1:2" x14ac:dyDescent="0.35">
      <c r="A3974">
        <v>18453788</v>
      </c>
      <c r="B3974" t="s">
        <v>290</v>
      </c>
    </row>
    <row r="3975" spans="1:2" x14ac:dyDescent="0.35">
      <c r="A3975">
        <v>18453788</v>
      </c>
      <c r="B3975" t="s">
        <v>23520</v>
      </c>
    </row>
    <row r="3976" spans="1:2" x14ac:dyDescent="0.35">
      <c r="A3976">
        <v>18453788</v>
      </c>
      <c r="B3976" t="s">
        <v>23518</v>
      </c>
    </row>
    <row r="3977" spans="1:2" x14ac:dyDescent="0.35">
      <c r="A3977">
        <v>18424602</v>
      </c>
      <c r="B3977" t="s">
        <v>290</v>
      </c>
    </row>
    <row r="3978" spans="1:2" x14ac:dyDescent="0.35">
      <c r="A3978">
        <v>312937</v>
      </c>
      <c r="B3978" t="s">
        <v>39</v>
      </c>
    </row>
    <row r="3979" spans="1:2" x14ac:dyDescent="0.35">
      <c r="A3979">
        <v>312937</v>
      </c>
      <c r="B3979" t="s">
        <v>23524</v>
      </c>
    </row>
    <row r="3980" spans="1:2" x14ac:dyDescent="0.35">
      <c r="A3980">
        <v>3428</v>
      </c>
      <c r="B3980" t="s">
        <v>1213</v>
      </c>
    </row>
    <row r="3981" spans="1:2" x14ac:dyDescent="0.35">
      <c r="A3981">
        <v>309322</v>
      </c>
      <c r="B3981" t="s">
        <v>39</v>
      </c>
    </row>
    <row r="3982" spans="1:2" x14ac:dyDescent="0.35">
      <c r="A3982">
        <v>309322</v>
      </c>
      <c r="B3982" t="s">
        <v>23524</v>
      </c>
    </row>
    <row r="3983" spans="1:2" x14ac:dyDescent="0.35">
      <c r="A3983">
        <v>18356808</v>
      </c>
      <c r="B3983" t="s">
        <v>290</v>
      </c>
    </row>
    <row r="3984" spans="1:2" x14ac:dyDescent="0.35">
      <c r="A3984">
        <v>4624</v>
      </c>
      <c r="B3984" t="s">
        <v>39</v>
      </c>
    </row>
    <row r="3985" spans="1:2" x14ac:dyDescent="0.35">
      <c r="A3985">
        <v>4624</v>
      </c>
      <c r="B3985" t="s">
        <v>23518</v>
      </c>
    </row>
    <row r="3986" spans="1:2" x14ac:dyDescent="0.35">
      <c r="A3986">
        <v>304735</v>
      </c>
      <c r="B3986" t="s">
        <v>290</v>
      </c>
    </row>
    <row r="3987" spans="1:2" x14ac:dyDescent="0.35">
      <c r="A3987">
        <v>304735</v>
      </c>
      <c r="B3987" t="s">
        <v>23523</v>
      </c>
    </row>
    <row r="3988" spans="1:2" x14ac:dyDescent="0.35">
      <c r="A3988">
        <v>7768</v>
      </c>
      <c r="B3988" t="s">
        <v>1213</v>
      </c>
    </row>
    <row r="3989" spans="1:2" x14ac:dyDescent="0.35">
      <c r="A3989">
        <v>7768</v>
      </c>
      <c r="B3989" t="s">
        <v>23528</v>
      </c>
    </row>
    <row r="3990" spans="1:2" x14ac:dyDescent="0.35">
      <c r="A3990">
        <v>7768</v>
      </c>
      <c r="B3990" t="s">
        <v>23520</v>
      </c>
    </row>
    <row r="3991" spans="1:2" x14ac:dyDescent="0.35">
      <c r="A3991">
        <v>301214</v>
      </c>
      <c r="B3991" t="s">
        <v>217</v>
      </c>
    </row>
    <row r="3992" spans="1:2" x14ac:dyDescent="0.35">
      <c r="A3992">
        <v>301214</v>
      </c>
      <c r="B3992" t="s">
        <v>23519</v>
      </c>
    </row>
    <row r="3993" spans="1:2" x14ac:dyDescent="0.35">
      <c r="A3993">
        <v>301214</v>
      </c>
      <c r="B3993" t="s">
        <v>23520</v>
      </c>
    </row>
    <row r="3994" spans="1:2" x14ac:dyDescent="0.35">
      <c r="A3994">
        <v>2863</v>
      </c>
      <c r="B3994" t="s">
        <v>217</v>
      </c>
    </row>
    <row r="3995" spans="1:2" x14ac:dyDescent="0.35">
      <c r="A3995">
        <v>2863</v>
      </c>
      <c r="B3995" t="s">
        <v>23520</v>
      </c>
    </row>
    <row r="3996" spans="1:2" x14ac:dyDescent="0.35">
      <c r="A3996">
        <v>2863</v>
      </c>
      <c r="B3996" t="s">
        <v>23519</v>
      </c>
    </row>
    <row r="3997" spans="1:2" x14ac:dyDescent="0.35">
      <c r="A3997">
        <v>307356</v>
      </c>
      <c r="B3997" t="s">
        <v>45</v>
      </c>
    </row>
    <row r="3998" spans="1:2" x14ac:dyDescent="0.35">
      <c r="A3998">
        <v>6345</v>
      </c>
      <c r="B3998" t="s">
        <v>217</v>
      </c>
    </row>
    <row r="3999" spans="1:2" x14ac:dyDescent="0.35">
      <c r="A3999">
        <v>6345</v>
      </c>
      <c r="B3999" t="s">
        <v>23519</v>
      </c>
    </row>
    <row r="4000" spans="1:2" x14ac:dyDescent="0.35">
      <c r="A4000">
        <v>18289277</v>
      </c>
      <c r="B4000" t="s">
        <v>624</v>
      </c>
    </row>
    <row r="4001" spans="1:2" x14ac:dyDescent="0.35">
      <c r="A4001">
        <v>18400732</v>
      </c>
      <c r="B4001" t="s">
        <v>290</v>
      </c>
    </row>
    <row r="4002" spans="1:2" x14ac:dyDescent="0.35">
      <c r="A4002">
        <v>18400732</v>
      </c>
      <c r="B4002" t="s">
        <v>23528</v>
      </c>
    </row>
    <row r="4003" spans="1:2" x14ac:dyDescent="0.35">
      <c r="A4003">
        <v>18400732</v>
      </c>
      <c r="B4003" t="s">
        <v>23520</v>
      </c>
    </row>
    <row r="4004" spans="1:2" x14ac:dyDescent="0.35">
      <c r="A4004">
        <v>18381236</v>
      </c>
      <c r="B4004" t="s">
        <v>39</v>
      </c>
    </row>
    <row r="4005" spans="1:2" x14ac:dyDescent="0.35">
      <c r="A4005">
        <v>18381236</v>
      </c>
      <c r="B4005" t="s">
        <v>23524</v>
      </c>
    </row>
    <row r="4006" spans="1:2" x14ac:dyDescent="0.35">
      <c r="A4006">
        <v>311546</v>
      </c>
      <c r="B4006" t="s">
        <v>300</v>
      </c>
    </row>
    <row r="4007" spans="1:2" x14ac:dyDescent="0.35">
      <c r="A4007">
        <v>311546</v>
      </c>
      <c r="B4007" t="s">
        <v>23528</v>
      </c>
    </row>
    <row r="4008" spans="1:2" x14ac:dyDescent="0.35">
      <c r="A4008">
        <v>311546</v>
      </c>
      <c r="B4008" t="s">
        <v>23520</v>
      </c>
    </row>
    <row r="4009" spans="1:2" x14ac:dyDescent="0.35">
      <c r="A4009">
        <v>18126080</v>
      </c>
      <c r="B4009" t="s">
        <v>300</v>
      </c>
    </row>
    <row r="4010" spans="1:2" x14ac:dyDescent="0.35">
      <c r="A4010">
        <v>18126080</v>
      </c>
      <c r="B4010" t="s">
        <v>23528</v>
      </c>
    </row>
    <row r="4011" spans="1:2" x14ac:dyDescent="0.35">
      <c r="A4011">
        <v>18126080</v>
      </c>
      <c r="B4011" t="s">
        <v>23520</v>
      </c>
    </row>
    <row r="4012" spans="1:2" x14ac:dyDescent="0.35">
      <c r="A4012">
        <v>1777</v>
      </c>
      <c r="B4012" t="s">
        <v>217</v>
      </c>
    </row>
    <row r="4013" spans="1:2" x14ac:dyDescent="0.35">
      <c r="A4013">
        <v>1777</v>
      </c>
      <c r="B4013" t="s">
        <v>23519</v>
      </c>
    </row>
    <row r="4014" spans="1:2" x14ac:dyDescent="0.35">
      <c r="A4014">
        <v>1777</v>
      </c>
      <c r="B4014" t="s">
        <v>23520</v>
      </c>
    </row>
    <row r="4015" spans="1:2" x14ac:dyDescent="0.35">
      <c r="A4015">
        <v>18212160</v>
      </c>
      <c r="B4015" t="s">
        <v>7732</v>
      </c>
    </row>
    <row r="4016" spans="1:2" x14ac:dyDescent="0.35">
      <c r="A4016">
        <v>849</v>
      </c>
      <c r="B4016" t="s">
        <v>238</v>
      </c>
    </row>
    <row r="4017" spans="1:2" x14ac:dyDescent="0.35">
      <c r="A4017">
        <v>305147</v>
      </c>
      <c r="B4017" t="s">
        <v>290</v>
      </c>
    </row>
    <row r="4018" spans="1:2" x14ac:dyDescent="0.35">
      <c r="A4018">
        <v>5438</v>
      </c>
      <c r="B4018" t="s">
        <v>217</v>
      </c>
    </row>
    <row r="4019" spans="1:2" x14ac:dyDescent="0.35">
      <c r="A4019">
        <v>5438</v>
      </c>
      <c r="B4019" t="s">
        <v>23519</v>
      </c>
    </row>
    <row r="4020" spans="1:2" x14ac:dyDescent="0.35">
      <c r="A4020">
        <v>5438</v>
      </c>
      <c r="B4020" t="s">
        <v>23520</v>
      </c>
    </row>
    <row r="4021" spans="1:2" x14ac:dyDescent="0.35">
      <c r="A4021">
        <v>5438</v>
      </c>
      <c r="B4021" t="s">
        <v>23523</v>
      </c>
    </row>
    <row r="4022" spans="1:2" x14ac:dyDescent="0.35">
      <c r="A4022">
        <v>18449796</v>
      </c>
      <c r="B4022" t="s">
        <v>154</v>
      </c>
    </row>
    <row r="4023" spans="1:2" x14ac:dyDescent="0.35">
      <c r="A4023">
        <v>18361747</v>
      </c>
      <c r="B4023" t="s">
        <v>290</v>
      </c>
    </row>
    <row r="4024" spans="1:2" x14ac:dyDescent="0.35">
      <c r="A4024">
        <v>18361747</v>
      </c>
      <c r="B4024" t="s">
        <v>23543</v>
      </c>
    </row>
    <row r="4025" spans="1:2" x14ac:dyDescent="0.35">
      <c r="A4025">
        <v>18361747</v>
      </c>
      <c r="B4025" t="s">
        <v>23524</v>
      </c>
    </row>
    <row r="4026" spans="1:2" x14ac:dyDescent="0.35">
      <c r="A4026">
        <v>2509</v>
      </c>
      <c r="B4026" t="s">
        <v>217</v>
      </c>
    </row>
    <row r="4027" spans="1:2" x14ac:dyDescent="0.35">
      <c r="A4027">
        <v>2509</v>
      </c>
      <c r="B4027" t="s">
        <v>23519</v>
      </c>
    </row>
    <row r="4028" spans="1:2" x14ac:dyDescent="0.35">
      <c r="A4028">
        <v>2509</v>
      </c>
      <c r="B4028" t="s">
        <v>23520</v>
      </c>
    </row>
    <row r="4029" spans="1:2" x14ac:dyDescent="0.35">
      <c r="A4029">
        <v>18398506</v>
      </c>
      <c r="B4029" t="s">
        <v>290</v>
      </c>
    </row>
    <row r="4030" spans="1:2" x14ac:dyDescent="0.35">
      <c r="A4030">
        <v>18398506</v>
      </c>
      <c r="B4030" t="s">
        <v>23528</v>
      </c>
    </row>
    <row r="4031" spans="1:2" x14ac:dyDescent="0.35">
      <c r="A4031">
        <v>18398506</v>
      </c>
      <c r="B4031" t="s">
        <v>23520</v>
      </c>
    </row>
    <row r="4032" spans="1:2" x14ac:dyDescent="0.35">
      <c r="A4032">
        <v>4621</v>
      </c>
      <c r="B4032" t="s">
        <v>39</v>
      </c>
    </row>
    <row r="4033" spans="1:2" x14ac:dyDescent="0.35">
      <c r="A4033">
        <v>4621</v>
      </c>
      <c r="B4033" t="s">
        <v>23518</v>
      </c>
    </row>
    <row r="4034" spans="1:2" x14ac:dyDescent="0.35">
      <c r="A4034">
        <v>18313482</v>
      </c>
      <c r="B4034" t="s">
        <v>1213</v>
      </c>
    </row>
    <row r="4035" spans="1:2" x14ac:dyDescent="0.35">
      <c r="A4035">
        <v>7319</v>
      </c>
      <c r="B4035" t="s">
        <v>217</v>
      </c>
    </row>
    <row r="4036" spans="1:2" x14ac:dyDescent="0.35">
      <c r="A4036">
        <v>7319</v>
      </c>
      <c r="B4036" t="s">
        <v>23520</v>
      </c>
    </row>
    <row r="4037" spans="1:2" x14ac:dyDescent="0.35">
      <c r="A4037">
        <v>7319</v>
      </c>
      <c r="B4037" t="s">
        <v>23519</v>
      </c>
    </row>
    <row r="4038" spans="1:2" x14ac:dyDescent="0.35">
      <c r="A4038">
        <v>307364</v>
      </c>
      <c r="B4038" t="s">
        <v>51</v>
      </c>
    </row>
    <row r="4039" spans="1:2" x14ac:dyDescent="0.35">
      <c r="A4039">
        <v>307364</v>
      </c>
      <c r="B4039" t="s">
        <v>23530</v>
      </c>
    </row>
    <row r="4040" spans="1:2" x14ac:dyDescent="0.35">
      <c r="A4040">
        <v>307364</v>
      </c>
      <c r="B4040" t="s">
        <v>23518</v>
      </c>
    </row>
    <row r="4041" spans="1:2" x14ac:dyDescent="0.35">
      <c r="A4041">
        <v>18365895</v>
      </c>
      <c r="B4041" t="s">
        <v>217</v>
      </c>
    </row>
    <row r="4042" spans="1:2" x14ac:dyDescent="0.35">
      <c r="A4042">
        <v>18365895</v>
      </c>
      <c r="B4042" t="s">
        <v>23522</v>
      </c>
    </row>
    <row r="4043" spans="1:2" x14ac:dyDescent="0.35">
      <c r="A4043">
        <v>18057812</v>
      </c>
      <c r="B4043" t="s">
        <v>217</v>
      </c>
    </row>
    <row r="4044" spans="1:2" x14ac:dyDescent="0.35">
      <c r="A4044">
        <v>18057812</v>
      </c>
      <c r="B4044" t="s">
        <v>23520</v>
      </c>
    </row>
    <row r="4045" spans="1:2" x14ac:dyDescent="0.35">
      <c r="A4045">
        <v>18219545</v>
      </c>
      <c r="B4045" t="s">
        <v>3379</v>
      </c>
    </row>
    <row r="4046" spans="1:2" x14ac:dyDescent="0.35">
      <c r="A4046">
        <v>18219545</v>
      </c>
      <c r="B4046" t="s">
        <v>23573</v>
      </c>
    </row>
    <row r="4047" spans="1:2" x14ac:dyDescent="0.35">
      <c r="A4047">
        <v>308331</v>
      </c>
      <c r="B4047" t="s">
        <v>51</v>
      </c>
    </row>
    <row r="4048" spans="1:2" x14ac:dyDescent="0.35">
      <c r="A4048">
        <v>308331</v>
      </c>
      <c r="B4048" t="s">
        <v>23530</v>
      </c>
    </row>
    <row r="4049" spans="1:2" x14ac:dyDescent="0.35">
      <c r="A4049">
        <v>308331</v>
      </c>
      <c r="B4049" t="s">
        <v>23518</v>
      </c>
    </row>
    <row r="4050" spans="1:2" x14ac:dyDescent="0.35">
      <c r="A4050">
        <v>18456770</v>
      </c>
      <c r="B4050" t="s">
        <v>45</v>
      </c>
    </row>
    <row r="4051" spans="1:2" x14ac:dyDescent="0.35">
      <c r="A4051">
        <v>304598</v>
      </c>
      <c r="B4051" t="s">
        <v>238</v>
      </c>
    </row>
    <row r="4052" spans="1:2" x14ac:dyDescent="0.35">
      <c r="A4052">
        <v>304598</v>
      </c>
      <c r="B4052" t="s">
        <v>23528</v>
      </c>
    </row>
    <row r="4053" spans="1:2" x14ac:dyDescent="0.35">
      <c r="A4053">
        <v>18424893</v>
      </c>
      <c r="B4053" t="s">
        <v>7956</v>
      </c>
    </row>
    <row r="4054" spans="1:2" x14ac:dyDescent="0.35">
      <c r="A4054">
        <v>18424893</v>
      </c>
      <c r="B4054" t="s">
        <v>23544</v>
      </c>
    </row>
    <row r="4055" spans="1:2" x14ac:dyDescent="0.35">
      <c r="A4055">
        <v>308682</v>
      </c>
      <c r="B4055" t="s">
        <v>51</v>
      </c>
    </row>
    <row r="4056" spans="1:2" x14ac:dyDescent="0.35">
      <c r="A4056">
        <v>308682</v>
      </c>
      <c r="B4056" t="s">
        <v>23530</v>
      </c>
    </row>
    <row r="4057" spans="1:2" x14ac:dyDescent="0.35">
      <c r="A4057">
        <v>308682</v>
      </c>
      <c r="B4057" t="s">
        <v>23518</v>
      </c>
    </row>
    <row r="4058" spans="1:2" x14ac:dyDescent="0.35">
      <c r="A4058">
        <v>3381</v>
      </c>
      <c r="B4058" t="s">
        <v>227</v>
      </c>
    </row>
    <row r="4059" spans="1:2" x14ac:dyDescent="0.35">
      <c r="A4059">
        <v>3381</v>
      </c>
      <c r="B4059" t="s">
        <v>23528</v>
      </c>
    </row>
    <row r="4060" spans="1:2" x14ac:dyDescent="0.35">
      <c r="A4060">
        <v>308621</v>
      </c>
      <c r="B4060" t="s">
        <v>227</v>
      </c>
    </row>
    <row r="4061" spans="1:2" x14ac:dyDescent="0.35">
      <c r="A4061">
        <v>308621</v>
      </c>
      <c r="B4061" t="s">
        <v>23528</v>
      </c>
    </row>
    <row r="4062" spans="1:2" x14ac:dyDescent="0.35">
      <c r="A4062">
        <v>4825</v>
      </c>
      <c r="B4062" t="s">
        <v>238</v>
      </c>
    </row>
    <row r="4063" spans="1:2" x14ac:dyDescent="0.35">
      <c r="A4063">
        <v>4825</v>
      </c>
      <c r="B4063" t="s">
        <v>23528</v>
      </c>
    </row>
    <row r="4064" spans="1:2" x14ac:dyDescent="0.35">
      <c r="A4064">
        <v>4825</v>
      </c>
      <c r="B4064" t="s">
        <v>23518</v>
      </c>
    </row>
    <row r="4065" spans="1:2" x14ac:dyDescent="0.35">
      <c r="A4065">
        <v>4825</v>
      </c>
      <c r="B4065" t="s">
        <v>23538</v>
      </c>
    </row>
    <row r="4066" spans="1:2" x14ac:dyDescent="0.35">
      <c r="A4066">
        <v>4385</v>
      </c>
      <c r="B4066" t="s">
        <v>238</v>
      </c>
    </row>
    <row r="4067" spans="1:2" x14ac:dyDescent="0.35">
      <c r="A4067">
        <v>4385</v>
      </c>
      <c r="B4067" t="s">
        <v>23554</v>
      </c>
    </row>
    <row r="4068" spans="1:2" x14ac:dyDescent="0.35">
      <c r="A4068">
        <v>18369772</v>
      </c>
      <c r="B4068" t="s">
        <v>1177</v>
      </c>
    </row>
    <row r="4069" spans="1:2" x14ac:dyDescent="0.35">
      <c r="A4069">
        <v>18369772</v>
      </c>
      <c r="B4069" t="s">
        <v>23520</v>
      </c>
    </row>
    <row r="4070" spans="1:2" x14ac:dyDescent="0.35">
      <c r="A4070">
        <v>5313</v>
      </c>
      <c r="B4070" t="s">
        <v>217</v>
      </c>
    </row>
    <row r="4071" spans="1:2" x14ac:dyDescent="0.35">
      <c r="A4071">
        <v>5313</v>
      </c>
      <c r="B4071" t="s">
        <v>23529</v>
      </c>
    </row>
    <row r="4072" spans="1:2" x14ac:dyDescent="0.35">
      <c r="A4072">
        <v>5313</v>
      </c>
      <c r="B4072" t="s">
        <v>23518</v>
      </c>
    </row>
    <row r="4073" spans="1:2" x14ac:dyDescent="0.35">
      <c r="A4073">
        <v>306334</v>
      </c>
      <c r="B4073" t="s">
        <v>45</v>
      </c>
    </row>
    <row r="4074" spans="1:2" x14ac:dyDescent="0.35">
      <c r="A4074">
        <v>306334</v>
      </c>
      <c r="B4074" t="s">
        <v>23518</v>
      </c>
    </row>
    <row r="4075" spans="1:2" x14ac:dyDescent="0.35">
      <c r="A4075">
        <v>301203</v>
      </c>
      <c r="B4075" t="s">
        <v>300</v>
      </c>
    </row>
    <row r="4076" spans="1:2" x14ac:dyDescent="0.35">
      <c r="A4076">
        <v>301203</v>
      </c>
      <c r="B4076" t="s">
        <v>23528</v>
      </c>
    </row>
    <row r="4077" spans="1:2" x14ac:dyDescent="0.35">
      <c r="A4077">
        <v>301203</v>
      </c>
      <c r="B4077" t="s">
        <v>23520</v>
      </c>
    </row>
    <row r="4078" spans="1:2" x14ac:dyDescent="0.35">
      <c r="A4078">
        <v>18285729</v>
      </c>
      <c r="B4078" t="s">
        <v>217</v>
      </c>
    </row>
    <row r="4079" spans="1:2" x14ac:dyDescent="0.35">
      <c r="A4079">
        <v>18285729</v>
      </c>
      <c r="B4079" t="s">
        <v>23520</v>
      </c>
    </row>
    <row r="4080" spans="1:2" x14ac:dyDescent="0.35">
      <c r="A4080">
        <v>18332063</v>
      </c>
      <c r="B4080" t="s">
        <v>290</v>
      </c>
    </row>
    <row r="4081" spans="1:2" x14ac:dyDescent="0.35">
      <c r="A4081">
        <v>18332063</v>
      </c>
      <c r="B4081" t="s">
        <v>23538</v>
      </c>
    </row>
    <row r="4082" spans="1:2" x14ac:dyDescent="0.35">
      <c r="A4082">
        <v>7246</v>
      </c>
      <c r="B4082" t="s">
        <v>45</v>
      </c>
    </row>
    <row r="4083" spans="1:2" x14ac:dyDescent="0.35">
      <c r="A4083">
        <v>7246</v>
      </c>
      <c r="B4083" t="s">
        <v>23538</v>
      </c>
    </row>
    <row r="4084" spans="1:2" x14ac:dyDescent="0.35">
      <c r="A4084">
        <v>18402768</v>
      </c>
      <c r="B4084" t="s">
        <v>300</v>
      </c>
    </row>
    <row r="4085" spans="1:2" x14ac:dyDescent="0.35">
      <c r="A4085">
        <v>18402768</v>
      </c>
      <c r="B4085" t="s">
        <v>23609</v>
      </c>
    </row>
    <row r="4086" spans="1:2" x14ac:dyDescent="0.35">
      <c r="A4086">
        <v>308784</v>
      </c>
      <c r="B4086" t="s">
        <v>238</v>
      </c>
    </row>
    <row r="4087" spans="1:2" x14ac:dyDescent="0.35">
      <c r="A4087">
        <v>18345730</v>
      </c>
      <c r="B4087" t="s">
        <v>7956</v>
      </c>
    </row>
    <row r="4088" spans="1:2" x14ac:dyDescent="0.35">
      <c r="A4088">
        <v>18345730</v>
      </c>
      <c r="B4088" t="s">
        <v>23544</v>
      </c>
    </row>
    <row r="4089" spans="1:2" x14ac:dyDescent="0.35">
      <c r="A4089">
        <v>4855</v>
      </c>
      <c r="B4089" t="s">
        <v>51</v>
      </c>
    </row>
    <row r="4090" spans="1:2" x14ac:dyDescent="0.35">
      <c r="A4090">
        <v>4855</v>
      </c>
      <c r="B4090" t="s">
        <v>23530</v>
      </c>
    </row>
    <row r="4091" spans="1:2" x14ac:dyDescent="0.35">
      <c r="A4091">
        <v>4855</v>
      </c>
      <c r="B4091" t="s">
        <v>23518</v>
      </c>
    </row>
    <row r="4092" spans="1:2" x14ac:dyDescent="0.35">
      <c r="A4092">
        <v>308929</v>
      </c>
      <c r="B4092" t="s">
        <v>51</v>
      </c>
    </row>
    <row r="4093" spans="1:2" x14ac:dyDescent="0.35">
      <c r="A4093">
        <v>308929</v>
      </c>
      <c r="B4093" t="s">
        <v>23530</v>
      </c>
    </row>
    <row r="4094" spans="1:2" x14ac:dyDescent="0.35">
      <c r="A4094">
        <v>308929</v>
      </c>
      <c r="B4094" t="s">
        <v>23518</v>
      </c>
    </row>
    <row r="4095" spans="1:2" x14ac:dyDescent="0.35">
      <c r="A4095">
        <v>18277238</v>
      </c>
      <c r="B4095" t="s">
        <v>217</v>
      </c>
    </row>
    <row r="4096" spans="1:2" x14ac:dyDescent="0.35">
      <c r="A4096">
        <v>18277238</v>
      </c>
      <c r="B4096" t="s">
        <v>23520</v>
      </c>
    </row>
    <row r="4097" spans="1:2" x14ac:dyDescent="0.35">
      <c r="A4097">
        <v>4854</v>
      </c>
      <c r="B4097" t="s">
        <v>51</v>
      </c>
    </row>
    <row r="4098" spans="1:2" x14ac:dyDescent="0.35">
      <c r="A4098">
        <v>4854</v>
      </c>
      <c r="B4098" t="s">
        <v>23530</v>
      </c>
    </row>
    <row r="4099" spans="1:2" x14ac:dyDescent="0.35">
      <c r="A4099">
        <v>4854</v>
      </c>
      <c r="B4099" t="s">
        <v>23518</v>
      </c>
    </row>
    <row r="4100" spans="1:2" x14ac:dyDescent="0.35">
      <c r="A4100">
        <v>18219558</v>
      </c>
      <c r="B4100" t="s">
        <v>597</v>
      </c>
    </row>
    <row r="4101" spans="1:2" x14ac:dyDescent="0.35">
      <c r="A4101">
        <v>18219558</v>
      </c>
      <c r="B4101" t="s">
        <v>23528</v>
      </c>
    </row>
    <row r="4102" spans="1:2" x14ac:dyDescent="0.35">
      <c r="A4102">
        <v>18219558</v>
      </c>
      <c r="B4102" t="s">
        <v>23557</v>
      </c>
    </row>
    <row r="4103" spans="1:2" x14ac:dyDescent="0.35">
      <c r="A4103">
        <v>1258</v>
      </c>
      <c r="B4103" t="s">
        <v>217</v>
      </c>
    </row>
    <row r="4104" spans="1:2" x14ac:dyDescent="0.35">
      <c r="A4104">
        <v>1258</v>
      </c>
      <c r="B4104" t="s">
        <v>23520</v>
      </c>
    </row>
    <row r="4105" spans="1:2" x14ac:dyDescent="0.35">
      <c r="A4105">
        <v>8949</v>
      </c>
      <c r="B4105" t="s">
        <v>2483</v>
      </c>
    </row>
    <row r="4106" spans="1:2" x14ac:dyDescent="0.35">
      <c r="A4106">
        <v>8949</v>
      </c>
      <c r="B4106" t="s">
        <v>23520</v>
      </c>
    </row>
    <row r="4107" spans="1:2" x14ac:dyDescent="0.35">
      <c r="A4107">
        <v>8949</v>
      </c>
      <c r="B4107" t="s">
        <v>23552</v>
      </c>
    </row>
    <row r="4108" spans="1:2" x14ac:dyDescent="0.35">
      <c r="A4108">
        <v>7400</v>
      </c>
      <c r="B4108" t="s">
        <v>51</v>
      </c>
    </row>
    <row r="4109" spans="1:2" x14ac:dyDescent="0.35">
      <c r="A4109">
        <v>7400</v>
      </c>
      <c r="B4109" t="s">
        <v>23530</v>
      </c>
    </row>
    <row r="4110" spans="1:2" x14ac:dyDescent="0.35">
      <c r="A4110">
        <v>7400</v>
      </c>
      <c r="B4110" t="s">
        <v>23518</v>
      </c>
    </row>
    <row r="4111" spans="1:2" x14ac:dyDescent="0.35">
      <c r="A4111">
        <v>18277003</v>
      </c>
      <c r="B4111" t="s">
        <v>238</v>
      </c>
    </row>
    <row r="4112" spans="1:2" x14ac:dyDescent="0.35">
      <c r="A4112">
        <v>18277003</v>
      </c>
      <c r="B4112" t="s">
        <v>23528</v>
      </c>
    </row>
    <row r="4113" spans="1:2" x14ac:dyDescent="0.35">
      <c r="A4113">
        <v>18277003</v>
      </c>
      <c r="B4113" t="s">
        <v>23518</v>
      </c>
    </row>
    <row r="4114" spans="1:2" x14ac:dyDescent="0.35">
      <c r="A4114">
        <v>18277003</v>
      </c>
      <c r="B4114" t="s">
        <v>23538</v>
      </c>
    </row>
    <row r="4115" spans="1:2" x14ac:dyDescent="0.35">
      <c r="A4115">
        <v>9853</v>
      </c>
      <c r="B4115" t="s">
        <v>45</v>
      </c>
    </row>
    <row r="4116" spans="1:2" x14ac:dyDescent="0.35">
      <c r="A4116">
        <v>9853</v>
      </c>
      <c r="B4116" t="s">
        <v>23518</v>
      </c>
    </row>
    <row r="4117" spans="1:2" x14ac:dyDescent="0.35">
      <c r="A4117">
        <v>18445783</v>
      </c>
      <c r="B4117" t="s">
        <v>290</v>
      </c>
    </row>
    <row r="4118" spans="1:2" x14ac:dyDescent="0.35">
      <c r="A4118">
        <v>304194</v>
      </c>
      <c r="B4118" t="s">
        <v>217</v>
      </c>
    </row>
    <row r="4119" spans="1:2" x14ac:dyDescent="0.35">
      <c r="A4119">
        <v>304194</v>
      </c>
      <c r="B4119" t="s">
        <v>23520</v>
      </c>
    </row>
    <row r="4120" spans="1:2" x14ac:dyDescent="0.35">
      <c r="A4120">
        <v>18345751</v>
      </c>
      <c r="B4120" t="s">
        <v>597</v>
      </c>
    </row>
    <row r="4121" spans="1:2" x14ac:dyDescent="0.35">
      <c r="A4121">
        <v>18345751</v>
      </c>
      <c r="B4121" t="s">
        <v>23519</v>
      </c>
    </row>
    <row r="4122" spans="1:2" x14ac:dyDescent="0.35">
      <c r="A4122">
        <v>18345751</v>
      </c>
      <c r="B4122" t="s">
        <v>23606</v>
      </c>
    </row>
    <row r="4123" spans="1:2" x14ac:dyDescent="0.35">
      <c r="A4123">
        <v>18345751</v>
      </c>
      <c r="B4123" t="s">
        <v>23528</v>
      </c>
    </row>
    <row r="4124" spans="1:2" x14ac:dyDescent="0.35">
      <c r="A4124">
        <v>307843</v>
      </c>
      <c r="B4124" t="s">
        <v>51</v>
      </c>
    </row>
    <row r="4125" spans="1:2" x14ac:dyDescent="0.35">
      <c r="A4125">
        <v>307843</v>
      </c>
      <c r="B4125" t="s">
        <v>23530</v>
      </c>
    </row>
    <row r="4126" spans="1:2" x14ac:dyDescent="0.35">
      <c r="A4126">
        <v>307843</v>
      </c>
      <c r="B4126" t="s">
        <v>23518</v>
      </c>
    </row>
    <row r="4127" spans="1:2" x14ac:dyDescent="0.35">
      <c r="A4127">
        <v>18287406</v>
      </c>
      <c r="B4127" t="s">
        <v>227</v>
      </c>
    </row>
    <row r="4128" spans="1:2" x14ac:dyDescent="0.35">
      <c r="A4128">
        <v>7912</v>
      </c>
      <c r="B4128" t="s">
        <v>51</v>
      </c>
    </row>
    <row r="4129" spans="1:2" x14ac:dyDescent="0.35">
      <c r="A4129">
        <v>7912</v>
      </c>
      <c r="B4129" t="s">
        <v>23530</v>
      </c>
    </row>
    <row r="4130" spans="1:2" x14ac:dyDescent="0.35">
      <c r="A4130">
        <v>7912</v>
      </c>
      <c r="B4130" t="s">
        <v>23518</v>
      </c>
    </row>
    <row r="4131" spans="1:2" x14ac:dyDescent="0.35">
      <c r="A4131">
        <v>300854</v>
      </c>
      <c r="B4131" t="s">
        <v>300</v>
      </c>
    </row>
    <row r="4132" spans="1:2" x14ac:dyDescent="0.35">
      <c r="A4132">
        <v>300854</v>
      </c>
      <c r="B4132" t="s">
        <v>23528</v>
      </c>
    </row>
    <row r="4133" spans="1:2" x14ac:dyDescent="0.35">
      <c r="A4133">
        <v>300854</v>
      </c>
      <c r="B4133" t="s">
        <v>23520</v>
      </c>
    </row>
    <row r="4134" spans="1:2" x14ac:dyDescent="0.35">
      <c r="A4134">
        <v>305162</v>
      </c>
      <c r="B4134" t="s">
        <v>217</v>
      </c>
    </row>
    <row r="4135" spans="1:2" x14ac:dyDescent="0.35">
      <c r="A4135">
        <v>305162</v>
      </c>
      <c r="B4135" t="s">
        <v>23520</v>
      </c>
    </row>
    <row r="4136" spans="1:2" x14ac:dyDescent="0.35">
      <c r="A4136">
        <v>305162</v>
      </c>
      <c r="B4136" t="s">
        <v>23518</v>
      </c>
    </row>
    <row r="4137" spans="1:2" x14ac:dyDescent="0.35">
      <c r="A4137">
        <v>304913</v>
      </c>
      <c r="B4137" t="s">
        <v>217</v>
      </c>
    </row>
    <row r="4138" spans="1:2" x14ac:dyDescent="0.35">
      <c r="A4138">
        <v>304913</v>
      </c>
      <c r="B4138" t="s">
        <v>23519</v>
      </c>
    </row>
    <row r="4139" spans="1:2" x14ac:dyDescent="0.35">
      <c r="A4139">
        <v>304913</v>
      </c>
      <c r="B4139" t="s">
        <v>23520</v>
      </c>
    </row>
    <row r="4140" spans="1:2" x14ac:dyDescent="0.35">
      <c r="A4140">
        <v>9834</v>
      </c>
      <c r="B4140" t="s">
        <v>217</v>
      </c>
    </row>
    <row r="4141" spans="1:2" x14ac:dyDescent="0.35">
      <c r="A4141">
        <v>9834</v>
      </c>
      <c r="B4141" t="s">
        <v>23519</v>
      </c>
    </row>
    <row r="4142" spans="1:2" x14ac:dyDescent="0.35">
      <c r="A4142">
        <v>18070486</v>
      </c>
      <c r="B4142" t="s">
        <v>238</v>
      </c>
    </row>
    <row r="4143" spans="1:2" x14ac:dyDescent="0.35">
      <c r="A4143">
        <v>18070486</v>
      </c>
      <c r="B4143" t="s">
        <v>23528</v>
      </c>
    </row>
    <row r="4144" spans="1:2" x14ac:dyDescent="0.35">
      <c r="A4144">
        <v>18070486</v>
      </c>
      <c r="B4144" t="s">
        <v>23518</v>
      </c>
    </row>
    <row r="4145" spans="1:2" x14ac:dyDescent="0.35">
      <c r="A4145">
        <v>18070486</v>
      </c>
      <c r="B4145" t="s">
        <v>23538</v>
      </c>
    </row>
    <row r="4146" spans="1:2" x14ac:dyDescent="0.35">
      <c r="A4146">
        <v>309448</v>
      </c>
      <c r="B4146" t="s">
        <v>217</v>
      </c>
    </row>
    <row r="4147" spans="1:2" x14ac:dyDescent="0.35">
      <c r="A4147">
        <v>309448</v>
      </c>
      <c r="B4147" t="s">
        <v>23519</v>
      </c>
    </row>
    <row r="4148" spans="1:2" x14ac:dyDescent="0.35">
      <c r="A4148">
        <v>18421044</v>
      </c>
      <c r="B4148" t="s">
        <v>217</v>
      </c>
    </row>
    <row r="4149" spans="1:2" x14ac:dyDescent="0.35">
      <c r="A4149">
        <v>18421044</v>
      </c>
      <c r="B4149" t="s">
        <v>23518</v>
      </c>
    </row>
    <row r="4150" spans="1:2" x14ac:dyDescent="0.35">
      <c r="A4150">
        <v>18421044</v>
      </c>
      <c r="B4150" t="s">
        <v>23538</v>
      </c>
    </row>
    <row r="4151" spans="1:2" x14ac:dyDescent="0.35">
      <c r="A4151">
        <v>18421044</v>
      </c>
      <c r="B4151" t="s">
        <v>23544</v>
      </c>
    </row>
    <row r="4152" spans="1:2" x14ac:dyDescent="0.35">
      <c r="A4152">
        <v>301793</v>
      </c>
      <c r="B4152" t="s">
        <v>290</v>
      </c>
    </row>
    <row r="4153" spans="1:2" x14ac:dyDescent="0.35">
      <c r="A4153">
        <v>306859</v>
      </c>
      <c r="B4153" t="s">
        <v>238</v>
      </c>
    </row>
    <row r="4154" spans="1:2" x14ac:dyDescent="0.35">
      <c r="A4154">
        <v>306859</v>
      </c>
      <c r="B4154" t="s">
        <v>23554</v>
      </c>
    </row>
    <row r="4155" spans="1:2" x14ac:dyDescent="0.35">
      <c r="A4155">
        <v>307032</v>
      </c>
      <c r="B4155" t="s">
        <v>217</v>
      </c>
    </row>
    <row r="4156" spans="1:2" x14ac:dyDescent="0.35">
      <c r="A4156">
        <v>307032</v>
      </c>
      <c r="B4156" t="s">
        <v>23519</v>
      </c>
    </row>
    <row r="4157" spans="1:2" x14ac:dyDescent="0.35">
      <c r="A4157">
        <v>306795</v>
      </c>
      <c r="B4157" t="s">
        <v>300</v>
      </c>
    </row>
    <row r="4158" spans="1:2" x14ac:dyDescent="0.35">
      <c r="A4158">
        <v>306795</v>
      </c>
      <c r="B4158" t="s">
        <v>23528</v>
      </c>
    </row>
    <row r="4159" spans="1:2" x14ac:dyDescent="0.35">
      <c r="A4159">
        <v>306795</v>
      </c>
      <c r="B4159" t="s">
        <v>23520</v>
      </c>
    </row>
    <row r="4160" spans="1:2" x14ac:dyDescent="0.35">
      <c r="A4160">
        <v>312486</v>
      </c>
      <c r="B4160" t="s">
        <v>217</v>
      </c>
    </row>
    <row r="4161" spans="1:2" x14ac:dyDescent="0.35">
      <c r="A4161">
        <v>312486</v>
      </c>
      <c r="B4161" t="s">
        <v>23606</v>
      </c>
    </row>
    <row r="4162" spans="1:2" x14ac:dyDescent="0.35">
      <c r="A4162">
        <v>3043</v>
      </c>
      <c r="B4162" t="s">
        <v>238</v>
      </c>
    </row>
    <row r="4163" spans="1:2" x14ac:dyDescent="0.35">
      <c r="A4163">
        <v>7721</v>
      </c>
      <c r="B4163" t="s">
        <v>217</v>
      </c>
    </row>
    <row r="4164" spans="1:2" x14ac:dyDescent="0.35">
      <c r="A4164">
        <v>7721</v>
      </c>
      <c r="B4164" t="s">
        <v>23519</v>
      </c>
    </row>
    <row r="4165" spans="1:2" x14ac:dyDescent="0.35">
      <c r="A4165">
        <v>267</v>
      </c>
      <c r="B4165" t="s">
        <v>51</v>
      </c>
    </row>
    <row r="4166" spans="1:2" x14ac:dyDescent="0.35">
      <c r="A4166">
        <v>267</v>
      </c>
      <c r="B4166" t="s">
        <v>23530</v>
      </c>
    </row>
    <row r="4167" spans="1:2" x14ac:dyDescent="0.35">
      <c r="A4167">
        <v>267</v>
      </c>
      <c r="B4167" t="s">
        <v>23518</v>
      </c>
    </row>
    <row r="4168" spans="1:2" x14ac:dyDescent="0.35">
      <c r="A4168">
        <v>1998</v>
      </c>
      <c r="B4168" t="s">
        <v>217</v>
      </c>
    </row>
    <row r="4169" spans="1:2" x14ac:dyDescent="0.35">
      <c r="A4169">
        <v>1998</v>
      </c>
      <c r="B4169" t="s">
        <v>23519</v>
      </c>
    </row>
    <row r="4170" spans="1:2" x14ac:dyDescent="0.35">
      <c r="A4170">
        <v>311828</v>
      </c>
      <c r="B4170" t="s">
        <v>217</v>
      </c>
    </row>
    <row r="4171" spans="1:2" x14ac:dyDescent="0.35">
      <c r="A4171">
        <v>311828</v>
      </c>
      <c r="B4171" t="s">
        <v>23519</v>
      </c>
    </row>
    <row r="4172" spans="1:2" x14ac:dyDescent="0.35">
      <c r="A4172">
        <v>2215</v>
      </c>
      <c r="B4172" t="s">
        <v>238</v>
      </c>
    </row>
    <row r="4173" spans="1:2" x14ac:dyDescent="0.35">
      <c r="A4173">
        <v>2215</v>
      </c>
      <c r="B4173" t="s">
        <v>23554</v>
      </c>
    </row>
    <row r="4174" spans="1:2" x14ac:dyDescent="0.35">
      <c r="A4174">
        <v>2215</v>
      </c>
      <c r="B4174" t="s">
        <v>23563</v>
      </c>
    </row>
    <row r="4175" spans="1:2" x14ac:dyDescent="0.35">
      <c r="A4175">
        <v>2215</v>
      </c>
      <c r="B4175" t="s">
        <v>23531</v>
      </c>
    </row>
    <row r="4176" spans="1:2" x14ac:dyDescent="0.35">
      <c r="A4176">
        <v>300183</v>
      </c>
      <c r="B4176" t="s">
        <v>51</v>
      </c>
    </row>
    <row r="4177" spans="1:2" x14ac:dyDescent="0.35">
      <c r="A4177">
        <v>300183</v>
      </c>
      <c r="B4177" t="s">
        <v>23530</v>
      </c>
    </row>
    <row r="4178" spans="1:2" x14ac:dyDescent="0.35">
      <c r="A4178">
        <v>1199</v>
      </c>
      <c r="B4178" t="s">
        <v>238</v>
      </c>
    </row>
    <row r="4179" spans="1:2" x14ac:dyDescent="0.35">
      <c r="A4179">
        <v>1199</v>
      </c>
      <c r="B4179" t="s">
        <v>23554</v>
      </c>
    </row>
    <row r="4180" spans="1:2" x14ac:dyDescent="0.35">
      <c r="A4180">
        <v>1199</v>
      </c>
      <c r="B4180" t="s">
        <v>23531</v>
      </c>
    </row>
    <row r="4181" spans="1:2" x14ac:dyDescent="0.35">
      <c r="A4181">
        <v>1199</v>
      </c>
      <c r="B4181" t="s">
        <v>23563</v>
      </c>
    </row>
    <row r="4182" spans="1:2" x14ac:dyDescent="0.35">
      <c r="A4182">
        <v>18258484</v>
      </c>
      <c r="B4182" t="s">
        <v>217</v>
      </c>
    </row>
    <row r="4183" spans="1:2" x14ac:dyDescent="0.35">
      <c r="A4183">
        <v>18258484</v>
      </c>
      <c r="B4183" t="s">
        <v>23522</v>
      </c>
    </row>
    <row r="4184" spans="1:2" x14ac:dyDescent="0.35">
      <c r="A4184">
        <v>18258484</v>
      </c>
      <c r="B4184" t="s">
        <v>23520</v>
      </c>
    </row>
    <row r="4185" spans="1:2" x14ac:dyDescent="0.35">
      <c r="A4185">
        <v>18258484</v>
      </c>
      <c r="B4185" t="s">
        <v>23538</v>
      </c>
    </row>
    <row r="4186" spans="1:2" x14ac:dyDescent="0.35">
      <c r="A4186">
        <v>18441545</v>
      </c>
      <c r="B4186" t="s">
        <v>238</v>
      </c>
    </row>
    <row r="4187" spans="1:2" x14ac:dyDescent="0.35">
      <c r="A4187">
        <v>18441545</v>
      </c>
      <c r="B4187" t="s">
        <v>23554</v>
      </c>
    </row>
    <row r="4188" spans="1:2" x14ac:dyDescent="0.35">
      <c r="A4188">
        <v>4847</v>
      </c>
      <c r="B4188" t="s">
        <v>51</v>
      </c>
    </row>
    <row r="4189" spans="1:2" x14ac:dyDescent="0.35">
      <c r="A4189">
        <v>4847</v>
      </c>
      <c r="B4189" t="s">
        <v>23530</v>
      </c>
    </row>
    <row r="4190" spans="1:2" x14ac:dyDescent="0.35">
      <c r="A4190">
        <v>4847</v>
      </c>
      <c r="B4190" t="s">
        <v>23518</v>
      </c>
    </row>
    <row r="4191" spans="1:2" x14ac:dyDescent="0.35">
      <c r="A4191">
        <v>6122</v>
      </c>
      <c r="B4191" t="s">
        <v>227</v>
      </c>
    </row>
    <row r="4192" spans="1:2" x14ac:dyDescent="0.35">
      <c r="A4192">
        <v>6122</v>
      </c>
      <c r="B4192" t="s">
        <v>23518</v>
      </c>
    </row>
    <row r="4193" spans="1:2" x14ac:dyDescent="0.35">
      <c r="A4193">
        <v>6122</v>
      </c>
      <c r="B4193" t="s">
        <v>23528</v>
      </c>
    </row>
    <row r="4194" spans="1:2" x14ac:dyDescent="0.35">
      <c r="A4194">
        <v>18375421</v>
      </c>
      <c r="B4194" t="s">
        <v>3379</v>
      </c>
    </row>
    <row r="4195" spans="1:2" x14ac:dyDescent="0.35">
      <c r="A4195">
        <v>18375421</v>
      </c>
      <c r="B4195" t="s">
        <v>23573</v>
      </c>
    </row>
    <row r="4196" spans="1:2" x14ac:dyDescent="0.35">
      <c r="A4196">
        <v>308238</v>
      </c>
      <c r="B4196" t="s">
        <v>45</v>
      </c>
    </row>
    <row r="4197" spans="1:2" x14ac:dyDescent="0.35">
      <c r="A4197">
        <v>308238</v>
      </c>
      <c r="B4197" t="s">
        <v>23518</v>
      </c>
    </row>
    <row r="4198" spans="1:2" x14ac:dyDescent="0.35">
      <c r="A4198">
        <v>967</v>
      </c>
      <c r="B4198" t="s">
        <v>217</v>
      </c>
    </row>
    <row r="4199" spans="1:2" x14ac:dyDescent="0.35">
      <c r="A4199">
        <v>967</v>
      </c>
      <c r="B4199" t="s">
        <v>23520</v>
      </c>
    </row>
    <row r="4200" spans="1:2" x14ac:dyDescent="0.35">
      <c r="A4200">
        <v>967</v>
      </c>
      <c r="B4200" t="s">
        <v>23518</v>
      </c>
    </row>
    <row r="4201" spans="1:2" x14ac:dyDescent="0.35">
      <c r="A4201">
        <v>18471283</v>
      </c>
      <c r="B4201" t="s">
        <v>290</v>
      </c>
    </row>
    <row r="4202" spans="1:2" x14ac:dyDescent="0.35">
      <c r="A4202">
        <v>18471283</v>
      </c>
      <c r="B4202" t="s">
        <v>23535</v>
      </c>
    </row>
    <row r="4203" spans="1:2" x14ac:dyDescent="0.35">
      <c r="A4203">
        <v>18471283</v>
      </c>
      <c r="B4203" t="s">
        <v>23522</v>
      </c>
    </row>
    <row r="4204" spans="1:2" x14ac:dyDescent="0.35">
      <c r="A4204">
        <v>18312446</v>
      </c>
      <c r="B4204" t="s">
        <v>7956</v>
      </c>
    </row>
    <row r="4205" spans="1:2" x14ac:dyDescent="0.35">
      <c r="A4205">
        <v>18312446</v>
      </c>
      <c r="B4205" t="s">
        <v>23544</v>
      </c>
    </row>
    <row r="4206" spans="1:2" x14ac:dyDescent="0.35">
      <c r="A4206">
        <v>3036</v>
      </c>
      <c r="B4206" t="s">
        <v>51</v>
      </c>
    </row>
    <row r="4207" spans="1:2" x14ac:dyDescent="0.35">
      <c r="A4207">
        <v>3036</v>
      </c>
      <c r="B4207" t="s">
        <v>23530</v>
      </c>
    </row>
    <row r="4208" spans="1:2" x14ac:dyDescent="0.35">
      <c r="A4208">
        <v>3036</v>
      </c>
      <c r="B4208" t="s">
        <v>23523</v>
      </c>
    </row>
    <row r="4209" spans="1:2" x14ac:dyDescent="0.35">
      <c r="A4209">
        <v>201</v>
      </c>
      <c r="B4209" t="s">
        <v>45</v>
      </c>
    </row>
    <row r="4210" spans="1:2" x14ac:dyDescent="0.35">
      <c r="A4210">
        <v>201</v>
      </c>
      <c r="B4210" t="s">
        <v>23518</v>
      </c>
    </row>
    <row r="4211" spans="1:2" x14ac:dyDescent="0.35">
      <c r="A4211">
        <v>301435</v>
      </c>
      <c r="B4211" t="s">
        <v>300</v>
      </c>
    </row>
    <row r="4212" spans="1:2" x14ac:dyDescent="0.35">
      <c r="A4212">
        <v>301435</v>
      </c>
      <c r="B4212" t="s">
        <v>23528</v>
      </c>
    </row>
    <row r="4213" spans="1:2" x14ac:dyDescent="0.35">
      <c r="A4213">
        <v>306319</v>
      </c>
      <c r="B4213" t="s">
        <v>217</v>
      </c>
    </row>
    <row r="4214" spans="1:2" x14ac:dyDescent="0.35">
      <c r="A4214">
        <v>306319</v>
      </c>
      <c r="B4214" t="s">
        <v>23540</v>
      </c>
    </row>
    <row r="4215" spans="1:2" x14ac:dyDescent="0.35">
      <c r="A4215">
        <v>306319</v>
      </c>
      <c r="B4215" t="s">
        <v>23519</v>
      </c>
    </row>
    <row r="4216" spans="1:2" x14ac:dyDescent="0.35">
      <c r="A4216">
        <v>5388</v>
      </c>
      <c r="B4216" t="s">
        <v>238</v>
      </c>
    </row>
    <row r="4217" spans="1:2" x14ac:dyDescent="0.35">
      <c r="A4217">
        <v>5388</v>
      </c>
      <c r="B4217" t="s">
        <v>23528</v>
      </c>
    </row>
    <row r="4218" spans="1:2" x14ac:dyDescent="0.35">
      <c r="A4218">
        <v>5388</v>
      </c>
      <c r="B4218" t="s">
        <v>23554</v>
      </c>
    </row>
    <row r="4219" spans="1:2" x14ac:dyDescent="0.35">
      <c r="A4219">
        <v>308280</v>
      </c>
      <c r="B4219" t="s">
        <v>290</v>
      </c>
    </row>
    <row r="4220" spans="1:2" x14ac:dyDescent="0.35">
      <c r="A4220">
        <v>305758</v>
      </c>
      <c r="B4220" t="s">
        <v>290</v>
      </c>
    </row>
    <row r="4221" spans="1:2" x14ac:dyDescent="0.35">
      <c r="A4221">
        <v>305758</v>
      </c>
      <c r="B4221" t="s">
        <v>23518</v>
      </c>
    </row>
    <row r="4222" spans="1:2" x14ac:dyDescent="0.35">
      <c r="A4222">
        <v>305758</v>
      </c>
      <c r="B4222" t="s">
        <v>23524</v>
      </c>
    </row>
    <row r="4223" spans="1:2" x14ac:dyDescent="0.35">
      <c r="A4223">
        <v>311531</v>
      </c>
      <c r="B4223" t="s">
        <v>39</v>
      </c>
    </row>
    <row r="4224" spans="1:2" x14ac:dyDescent="0.35">
      <c r="A4224">
        <v>311531</v>
      </c>
      <c r="B4224" t="s">
        <v>23524</v>
      </c>
    </row>
    <row r="4225" spans="1:2" x14ac:dyDescent="0.35">
      <c r="A4225">
        <v>18441800</v>
      </c>
      <c r="B4225" t="s">
        <v>217</v>
      </c>
    </row>
    <row r="4226" spans="1:2" x14ac:dyDescent="0.35">
      <c r="A4226">
        <v>18441800</v>
      </c>
      <c r="B4226" t="s">
        <v>23520</v>
      </c>
    </row>
    <row r="4227" spans="1:2" x14ac:dyDescent="0.35">
      <c r="A4227">
        <v>301654</v>
      </c>
      <c r="B4227" t="s">
        <v>217</v>
      </c>
    </row>
    <row r="4228" spans="1:2" x14ac:dyDescent="0.35">
      <c r="A4228">
        <v>301654</v>
      </c>
      <c r="B4228" t="s">
        <v>23520</v>
      </c>
    </row>
    <row r="4229" spans="1:2" x14ac:dyDescent="0.35">
      <c r="A4229">
        <v>214</v>
      </c>
      <c r="B4229" t="s">
        <v>45</v>
      </c>
    </row>
    <row r="4230" spans="1:2" x14ac:dyDescent="0.35">
      <c r="A4230">
        <v>214</v>
      </c>
      <c r="B4230" t="s">
        <v>23518</v>
      </c>
    </row>
    <row r="4231" spans="1:2" x14ac:dyDescent="0.35">
      <c r="A4231">
        <v>3080</v>
      </c>
      <c r="B4231" t="s">
        <v>227</v>
      </c>
    </row>
    <row r="4232" spans="1:2" x14ac:dyDescent="0.35">
      <c r="A4232">
        <v>3080</v>
      </c>
      <c r="B4232" t="s">
        <v>23528</v>
      </c>
    </row>
    <row r="4233" spans="1:2" x14ac:dyDescent="0.35">
      <c r="A4233">
        <v>3080</v>
      </c>
      <c r="B4233" t="s">
        <v>23520</v>
      </c>
    </row>
    <row r="4234" spans="1:2" x14ac:dyDescent="0.35">
      <c r="A4234">
        <v>216</v>
      </c>
      <c r="B4234" t="s">
        <v>45</v>
      </c>
    </row>
    <row r="4235" spans="1:2" x14ac:dyDescent="0.35">
      <c r="A4235">
        <v>216</v>
      </c>
      <c r="B4235" t="s">
        <v>23518</v>
      </c>
    </row>
    <row r="4236" spans="1:2" x14ac:dyDescent="0.35">
      <c r="A4236">
        <v>965</v>
      </c>
      <c r="B4236" t="s">
        <v>217</v>
      </c>
    </row>
    <row r="4237" spans="1:2" x14ac:dyDescent="0.35">
      <c r="A4237">
        <v>965</v>
      </c>
      <c r="B4237" t="s">
        <v>23520</v>
      </c>
    </row>
    <row r="4238" spans="1:2" x14ac:dyDescent="0.35">
      <c r="A4238">
        <v>308175</v>
      </c>
      <c r="B4238" t="s">
        <v>290</v>
      </c>
    </row>
    <row r="4239" spans="1:2" x14ac:dyDescent="0.35">
      <c r="A4239">
        <v>18265689</v>
      </c>
      <c r="B4239" t="s">
        <v>217</v>
      </c>
    </row>
    <row r="4240" spans="1:2" x14ac:dyDescent="0.35">
      <c r="A4240">
        <v>18265689</v>
      </c>
      <c r="B4240" t="s">
        <v>23606</v>
      </c>
    </row>
    <row r="4241" spans="1:2" x14ac:dyDescent="0.35">
      <c r="A4241">
        <v>304876</v>
      </c>
      <c r="B4241" t="s">
        <v>217</v>
      </c>
    </row>
    <row r="4242" spans="1:2" x14ac:dyDescent="0.35">
      <c r="A4242">
        <v>304876</v>
      </c>
      <c r="B4242" t="s">
        <v>23538</v>
      </c>
    </row>
    <row r="4243" spans="1:2" x14ac:dyDescent="0.35">
      <c r="A4243">
        <v>304876</v>
      </c>
      <c r="B4243" t="s">
        <v>23520</v>
      </c>
    </row>
    <row r="4244" spans="1:2" x14ac:dyDescent="0.35">
      <c r="A4244">
        <v>310345</v>
      </c>
      <c r="B4244" t="s">
        <v>45</v>
      </c>
    </row>
    <row r="4245" spans="1:2" x14ac:dyDescent="0.35">
      <c r="A4245">
        <v>310345</v>
      </c>
      <c r="B4245" t="s">
        <v>23518</v>
      </c>
    </row>
    <row r="4246" spans="1:2" x14ac:dyDescent="0.35">
      <c r="A4246">
        <v>3004</v>
      </c>
      <c r="B4246" t="s">
        <v>45</v>
      </c>
    </row>
    <row r="4247" spans="1:2" x14ac:dyDescent="0.35">
      <c r="A4247">
        <v>3004</v>
      </c>
      <c r="B4247" t="s">
        <v>23518</v>
      </c>
    </row>
    <row r="4248" spans="1:2" x14ac:dyDescent="0.35">
      <c r="A4248">
        <v>308286</v>
      </c>
      <c r="B4248" t="s">
        <v>217</v>
      </c>
    </row>
    <row r="4249" spans="1:2" x14ac:dyDescent="0.35">
      <c r="A4249">
        <v>308286</v>
      </c>
      <c r="B4249" t="s">
        <v>23519</v>
      </c>
    </row>
    <row r="4250" spans="1:2" x14ac:dyDescent="0.35">
      <c r="A4250">
        <v>306166</v>
      </c>
      <c r="B4250" t="s">
        <v>238</v>
      </c>
    </row>
    <row r="4251" spans="1:2" x14ac:dyDescent="0.35">
      <c r="A4251">
        <v>306166</v>
      </c>
      <c r="B4251" t="s">
        <v>23531</v>
      </c>
    </row>
    <row r="4252" spans="1:2" x14ac:dyDescent="0.35">
      <c r="A4252">
        <v>306166</v>
      </c>
      <c r="B4252" t="s">
        <v>23563</v>
      </c>
    </row>
    <row r="4253" spans="1:2" x14ac:dyDescent="0.35">
      <c r="A4253">
        <v>209</v>
      </c>
      <c r="B4253" t="s">
        <v>45</v>
      </c>
    </row>
    <row r="4254" spans="1:2" x14ac:dyDescent="0.35">
      <c r="A4254">
        <v>209</v>
      </c>
      <c r="B4254" t="s">
        <v>23518</v>
      </c>
    </row>
    <row r="4255" spans="1:2" x14ac:dyDescent="0.35">
      <c r="A4255">
        <v>18253111</v>
      </c>
      <c r="B4255" t="s">
        <v>290</v>
      </c>
    </row>
    <row r="4256" spans="1:2" x14ac:dyDescent="0.35">
      <c r="A4256">
        <v>18253111</v>
      </c>
      <c r="B4256" t="s">
        <v>23523</v>
      </c>
    </row>
    <row r="4257" spans="1:2" x14ac:dyDescent="0.35">
      <c r="A4257">
        <v>18253111</v>
      </c>
      <c r="B4257" t="s">
        <v>23626</v>
      </c>
    </row>
    <row r="4258" spans="1:2" x14ac:dyDescent="0.35">
      <c r="A4258">
        <v>307237</v>
      </c>
      <c r="B4258" t="s">
        <v>290</v>
      </c>
    </row>
    <row r="4259" spans="1:2" x14ac:dyDescent="0.35">
      <c r="A4259">
        <v>307237</v>
      </c>
      <c r="B4259" t="s">
        <v>23533</v>
      </c>
    </row>
    <row r="4260" spans="1:2" x14ac:dyDescent="0.35">
      <c r="A4260">
        <v>306331</v>
      </c>
      <c r="B4260" t="s">
        <v>39</v>
      </c>
    </row>
    <row r="4261" spans="1:2" x14ac:dyDescent="0.35">
      <c r="A4261">
        <v>306331</v>
      </c>
      <c r="B4261" t="s">
        <v>23524</v>
      </c>
    </row>
    <row r="4262" spans="1:2" x14ac:dyDescent="0.35">
      <c r="A4262">
        <v>212</v>
      </c>
      <c r="B4262" t="s">
        <v>45</v>
      </c>
    </row>
    <row r="4263" spans="1:2" x14ac:dyDescent="0.35">
      <c r="A4263">
        <v>212</v>
      </c>
      <c r="B4263" t="s">
        <v>23518</v>
      </c>
    </row>
    <row r="4264" spans="1:2" x14ac:dyDescent="0.35">
      <c r="A4264">
        <v>308187</v>
      </c>
      <c r="B4264" t="s">
        <v>45</v>
      </c>
    </row>
    <row r="4265" spans="1:2" x14ac:dyDescent="0.35">
      <c r="A4265">
        <v>308187</v>
      </c>
      <c r="B4265" t="s">
        <v>23518</v>
      </c>
    </row>
    <row r="4266" spans="1:2" x14ac:dyDescent="0.35">
      <c r="A4266">
        <v>215</v>
      </c>
      <c r="B4266" t="s">
        <v>45</v>
      </c>
    </row>
    <row r="4267" spans="1:2" x14ac:dyDescent="0.35">
      <c r="A4267">
        <v>215</v>
      </c>
      <c r="B4267" t="s">
        <v>23518</v>
      </c>
    </row>
    <row r="4268" spans="1:2" x14ac:dyDescent="0.35">
      <c r="A4268">
        <v>9984</v>
      </c>
      <c r="B4268" t="s">
        <v>290</v>
      </c>
    </row>
    <row r="4269" spans="1:2" x14ac:dyDescent="0.35">
      <c r="A4269">
        <v>773</v>
      </c>
      <c r="B4269" t="s">
        <v>51</v>
      </c>
    </row>
    <row r="4270" spans="1:2" x14ac:dyDescent="0.35">
      <c r="A4270">
        <v>773</v>
      </c>
      <c r="B4270" t="s">
        <v>23530</v>
      </c>
    </row>
    <row r="4271" spans="1:2" x14ac:dyDescent="0.35">
      <c r="A4271">
        <v>773</v>
      </c>
      <c r="B4271" t="s">
        <v>23523</v>
      </c>
    </row>
    <row r="4272" spans="1:2" x14ac:dyDescent="0.35">
      <c r="A4272">
        <v>18222560</v>
      </c>
      <c r="B4272" t="s">
        <v>7172</v>
      </c>
    </row>
    <row r="4273" spans="1:2" x14ac:dyDescent="0.35">
      <c r="A4273">
        <v>18222560</v>
      </c>
      <c r="B4273" t="s">
        <v>23528</v>
      </c>
    </row>
    <row r="4274" spans="1:2" x14ac:dyDescent="0.35">
      <c r="A4274">
        <v>18466435</v>
      </c>
      <c r="B4274" t="s">
        <v>597</v>
      </c>
    </row>
    <row r="4275" spans="1:2" x14ac:dyDescent="0.35">
      <c r="A4275">
        <v>18466435</v>
      </c>
      <c r="B4275" t="s">
        <v>23519</v>
      </c>
    </row>
    <row r="4276" spans="1:2" x14ac:dyDescent="0.35">
      <c r="A4276">
        <v>18219520</v>
      </c>
      <c r="B4276" t="s">
        <v>45</v>
      </c>
    </row>
    <row r="4277" spans="1:2" x14ac:dyDescent="0.35">
      <c r="A4277">
        <v>18219520</v>
      </c>
      <c r="B4277" t="s">
        <v>23518</v>
      </c>
    </row>
    <row r="4278" spans="1:2" x14ac:dyDescent="0.35">
      <c r="A4278">
        <v>18264997</v>
      </c>
      <c r="B4278" t="s">
        <v>290</v>
      </c>
    </row>
    <row r="4279" spans="1:2" x14ac:dyDescent="0.35">
      <c r="A4279">
        <v>18264997</v>
      </c>
      <c r="B4279" t="s">
        <v>23523</v>
      </c>
    </row>
    <row r="4280" spans="1:2" x14ac:dyDescent="0.35">
      <c r="A4280">
        <v>198</v>
      </c>
      <c r="B4280" t="s">
        <v>45</v>
      </c>
    </row>
    <row r="4281" spans="1:2" x14ac:dyDescent="0.35">
      <c r="A4281">
        <v>198</v>
      </c>
      <c r="B4281" t="s">
        <v>23518</v>
      </c>
    </row>
    <row r="4282" spans="1:2" x14ac:dyDescent="0.35">
      <c r="A4282">
        <v>7575</v>
      </c>
      <c r="B4282" t="s">
        <v>238</v>
      </c>
    </row>
    <row r="4283" spans="1:2" x14ac:dyDescent="0.35">
      <c r="A4283">
        <v>7575</v>
      </c>
      <c r="B4283" t="s">
        <v>23528</v>
      </c>
    </row>
    <row r="4284" spans="1:2" x14ac:dyDescent="0.35">
      <c r="A4284">
        <v>3224</v>
      </c>
      <c r="B4284" t="s">
        <v>45</v>
      </c>
    </row>
    <row r="4285" spans="1:2" x14ac:dyDescent="0.35">
      <c r="A4285">
        <v>3224</v>
      </c>
      <c r="B4285" t="s">
        <v>23518</v>
      </c>
    </row>
    <row r="4286" spans="1:2" x14ac:dyDescent="0.35">
      <c r="A4286">
        <v>309105</v>
      </c>
      <c r="B4286" t="s">
        <v>217</v>
      </c>
    </row>
    <row r="4287" spans="1:2" x14ac:dyDescent="0.35">
      <c r="A4287">
        <v>309105</v>
      </c>
      <c r="B4287" t="s">
        <v>23519</v>
      </c>
    </row>
    <row r="4288" spans="1:2" x14ac:dyDescent="0.35">
      <c r="A4288">
        <v>308069</v>
      </c>
      <c r="B4288" t="s">
        <v>290</v>
      </c>
    </row>
    <row r="4289" spans="1:2" x14ac:dyDescent="0.35">
      <c r="A4289">
        <v>4018</v>
      </c>
      <c r="B4289" t="s">
        <v>217</v>
      </c>
    </row>
    <row r="4290" spans="1:2" x14ac:dyDescent="0.35">
      <c r="A4290">
        <v>4018</v>
      </c>
      <c r="B4290" t="s">
        <v>23519</v>
      </c>
    </row>
    <row r="4291" spans="1:2" x14ac:dyDescent="0.35">
      <c r="A4291">
        <v>4018</v>
      </c>
      <c r="B4291" t="s">
        <v>23520</v>
      </c>
    </row>
    <row r="4292" spans="1:2" x14ac:dyDescent="0.35">
      <c r="A4292">
        <v>309560</v>
      </c>
      <c r="B4292" t="s">
        <v>45</v>
      </c>
    </row>
    <row r="4293" spans="1:2" x14ac:dyDescent="0.35">
      <c r="A4293">
        <v>309560</v>
      </c>
      <c r="B4293" t="s">
        <v>23518</v>
      </c>
    </row>
    <row r="4294" spans="1:2" x14ac:dyDescent="0.35">
      <c r="A4294">
        <v>7396</v>
      </c>
      <c r="B4294" t="s">
        <v>45</v>
      </c>
    </row>
    <row r="4295" spans="1:2" x14ac:dyDescent="0.35">
      <c r="A4295">
        <v>7396</v>
      </c>
      <c r="B4295" t="s">
        <v>23518</v>
      </c>
    </row>
    <row r="4296" spans="1:2" x14ac:dyDescent="0.35">
      <c r="A4296">
        <v>3002</v>
      </c>
      <c r="B4296" t="s">
        <v>217</v>
      </c>
    </row>
    <row r="4297" spans="1:2" x14ac:dyDescent="0.35">
      <c r="A4297">
        <v>3002</v>
      </c>
      <c r="B4297" t="s">
        <v>23519</v>
      </c>
    </row>
    <row r="4298" spans="1:2" x14ac:dyDescent="0.35">
      <c r="A4298">
        <v>3002</v>
      </c>
      <c r="B4298" t="s">
        <v>23520</v>
      </c>
    </row>
    <row r="4299" spans="1:2" x14ac:dyDescent="0.35">
      <c r="A4299">
        <v>1397</v>
      </c>
      <c r="B4299" t="s">
        <v>217</v>
      </c>
    </row>
    <row r="4300" spans="1:2" x14ac:dyDescent="0.35">
      <c r="A4300">
        <v>1397</v>
      </c>
      <c r="B4300" t="s">
        <v>23519</v>
      </c>
    </row>
    <row r="4301" spans="1:2" x14ac:dyDescent="0.35">
      <c r="A4301">
        <v>1397</v>
      </c>
      <c r="B4301" t="s">
        <v>23520</v>
      </c>
    </row>
    <row r="4302" spans="1:2" x14ac:dyDescent="0.35">
      <c r="A4302">
        <v>1397</v>
      </c>
      <c r="B4302" t="s">
        <v>23518</v>
      </c>
    </row>
    <row r="4303" spans="1:2" x14ac:dyDescent="0.35">
      <c r="A4303">
        <v>776</v>
      </c>
      <c r="B4303" t="s">
        <v>51</v>
      </c>
    </row>
    <row r="4304" spans="1:2" x14ac:dyDescent="0.35">
      <c r="A4304">
        <v>776</v>
      </c>
      <c r="B4304" t="s">
        <v>23530</v>
      </c>
    </row>
    <row r="4305" spans="1:2" x14ac:dyDescent="0.35">
      <c r="A4305">
        <v>776</v>
      </c>
      <c r="B4305" t="s">
        <v>23523</v>
      </c>
    </row>
    <row r="4306" spans="1:2" x14ac:dyDescent="0.35">
      <c r="A4306">
        <v>18357542</v>
      </c>
      <c r="B4306" t="s">
        <v>217</v>
      </c>
    </row>
    <row r="4307" spans="1:2" x14ac:dyDescent="0.35">
      <c r="A4307">
        <v>18357542</v>
      </c>
      <c r="B4307" t="s">
        <v>23538</v>
      </c>
    </row>
    <row r="4308" spans="1:2" x14ac:dyDescent="0.35">
      <c r="A4308">
        <v>304302</v>
      </c>
      <c r="B4308" t="s">
        <v>238</v>
      </c>
    </row>
    <row r="4309" spans="1:2" x14ac:dyDescent="0.35">
      <c r="A4309">
        <v>304302</v>
      </c>
      <c r="B4309" t="s">
        <v>23554</v>
      </c>
    </row>
    <row r="4310" spans="1:2" x14ac:dyDescent="0.35">
      <c r="A4310">
        <v>3223</v>
      </c>
      <c r="B4310" t="s">
        <v>45</v>
      </c>
    </row>
    <row r="4311" spans="1:2" x14ac:dyDescent="0.35">
      <c r="A4311">
        <v>3223</v>
      </c>
      <c r="B4311" t="s">
        <v>23518</v>
      </c>
    </row>
    <row r="4312" spans="1:2" x14ac:dyDescent="0.35">
      <c r="A4312">
        <v>9026</v>
      </c>
      <c r="B4312" t="s">
        <v>217</v>
      </c>
    </row>
    <row r="4313" spans="1:2" x14ac:dyDescent="0.35">
      <c r="A4313">
        <v>9026</v>
      </c>
      <c r="B4313" t="s">
        <v>23519</v>
      </c>
    </row>
    <row r="4314" spans="1:2" x14ac:dyDescent="0.35">
      <c r="A4314">
        <v>3893</v>
      </c>
      <c r="B4314" t="s">
        <v>45</v>
      </c>
    </row>
    <row r="4315" spans="1:2" x14ac:dyDescent="0.35">
      <c r="A4315">
        <v>3893</v>
      </c>
      <c r="B4315" t="s">
        <v>23518</v>
      </c>
    </row>
    <row r="4316" spans="1:2" x14ac:dyDescent="0.35">
      <c r="A4316">
        <v>468</v>
      </c>
      <c r="B4316" t="s">
        <v>227</v>
      </c>
    </row>
    <row r="4317" spans="1:2" x14ac:dyDescent="0.35">
      <c r="A4317">
        <v>468</v>
      </c>
      <c r="B4317" t="s">
        <v>23528</v>
      </c>
    </row>
    <row r="4318" spans="1:2" x14ac:dyDescent="0.35">
      <c r="A4318">
        <v>310912</v>
      </c>
      <c r="B4318" t="s">
        <v>290</v>
      </c>
    </row>
    <row r="4319" spans="1:2" x14ac:dyDescent="0.35">
      <c r="A4319">
        <v>310912</v>
      </c>
      <c r="B4319" t="s">
        <v>23538</v>
      </c>
    </row>
    <row r="4320" spans="1:2" x14ac:dyDescent="0.35">
      <c r="A4320">
        <v>310912</v>
      </c>
      <c r="B4320" t="s">
        <v>23520</v>
      </c>
    </row>
    <row r="4321" spans="1:2" x14ac:dyDescent="0.35">
      <c r="A4321">
        <v>218</v>
      </c>
      <c r="B4321" t="s">
        <v>45</v>
      </c>
    </row>
    <row r="4322" spans="1:2" x14ac:dyDescent="0.35">
      <c r="A4322">
        <v>218</v>
      </c>
      <c r="B4322" t="s">
        <v>23518</v>
      </c>
    </row>
    <row r="4323" spans="1:2" x14ac:dyDescent="0.35">
      <c r="A4323">
        <v>18303716</v>
      </c>
      <c r="B4323" t="s">
        <v>45</v>
      </c>
    </row>
    <row r="4324" spans="1:2" x14ac:dyDescent="0.35">
      <c r="A4324">
        <v>18303716</v>
      </c>
      <c r="B4324" t="s">
        <v>23528</v>
      </c>
    </row>
    <row r="4325" spans="1:2" x14ac:dyDescent="0.35">
      <c r="A4325">
        <v>18303716</v>
      </c>
      <c r="B4325" t="s">
        <v>23522</v>
      </c>
    </row>
    <row r="4326" spans="1:2" x14ac:dyDescent="0.35">
      <c r="A4326">
        <v>18372705</v>
      </c>
      <c r="B4326" t="s">
        <v>290</v>
      </c>
    </row>
    <row r="4327" spans="1:2" x14ac:dyDescent="0.35">
      <c r="A4327">
        <v>18372705</v>
      </c>
      <c r="B4327" t="s">
        <v>23528</v>
      </c>
    </row>
    <row r="4328" spans="1:2" x14ac:dyDescent="0.35">
      <c r="A4328">
        <v>18372705</v>
      </c>
      <c r="B4328" t="s">
        <v>23522</v>
      </c>
    </row>
    <row r="4329" spans="1:2" x14ac:dyDescent="0.35">
      <c r="A4329">
        <v>18372705</v>
      </c>
      <c r="B4329" t="s">
        <v>23538</v>
      </c>
    </row>
    <row r="4330" spans="1:2" x14ac:dyDescent="0.35">
      <c r="A4330">
        <v>1372</v>
      </c>
      <c r="B4330" t="s">
        <v>290</v>
      </c>
    </row>
    <row r="4331" spans="1:2" x14ac:dyDescent="0.35">
      <c r="A4331">
        <v>4271</v>
      </c>
      <c r="B4331" t="s">
        <v>1130</v>
      </c>
    </row>
    <row r="4332" spans="1:2" x14ac:dyDescent="0.35">
      <c r="A4332">
        <v>4271</v>
      </c>
      <c r="B4332" t="s">
        <v>23534</v>
      </c>
    </row>
    <row r="4333" spans="1:2" x14ac:dyDescent="0.35">
      <c r="A4333">
        <v>310502</v>
      </c>
      <c r="B4333" t="s">
        <v>217</v>
      </c>
    </row>
    <row r="4334" spans="1:2" x14ac:dyDescent="0.35">
      <c r="A4334">
        <v>310502</v>
      </c>
      <c r="B4334" t="s">
        <v>23518</v>
      </c>
    </row>
    <row r="4335" spans="1:2" x14ac:dyDescent="0.35">
      <c r="A4335">
        <v>307474</v>
      </c>
      <c r="B4335" t="s">
        <v>45</v>
      </c>
    </row>
    <row r="4336" spans="1:2" x14ac:dyDescent="0.35">
      <c r="A4336">
        <v>307474</v>
      </c>
      <c r="B4336" t="s">
        <v>23518</v>
      </c>
    </row>
    <row r="4337" spans="1:2" x14ac:dyDescent="0.35">
      <c r="A4337">
        <v>8388</v>
      </c>
      <c r="B4337" t="s">
        <v>45</v>
      </c>
    </row>
    <row r="4338" spans="1:2" x14ac:dyDescent="0.35">
      <c r="A4338">
        <v>8388</v>
      </c>
      <c r="B4338" t="s">
        <v>23518</v>
      </c>
    </row>
    <row r="4339" spans="1:2" x14ac:dyDescent="0.35">
      <c r="A4339">
        <v>306572</v>
      </c>
      <c r="B4339" t="s">
        <v>39</v>
      </c>
    </row>
    <row r="4340" spans="1:2" x14ac:dyDescent="0.35">
      <c r="A4340">
        <v>306572</v>
      </c>
      <c r="B4340" t="s">
        <v>23538</v>
      </c>
    </row>
    <row r="4341" spans="1:2" x14ac:dyDescent="0.35">
      <c r="A4341">
        <v>306572</v>
      </c>
      <c r="B4341" t="s">
        <v>23520</v>
      </c>
    </row>
    <row r="4342" spans="1:2" x14ac:dyDescent="0.35">
      <c r="A4342">
        <v>306572</v>
      </c>
      <c r="B4342" t="s">
        <v>23521</v>
      </c>
    </row>
    <row r="4343" spans="1:2" x14ac:dyDescent="0.35">
      <c r="A4343">
        <v>309013</v>
      </c>
      <c r="B4343" t="s">
        <v>207</v>
      </c>
    </row>
    <row r="4344" spans="1:2" x14ac:dyDescent="0.35">
      <c r="A4344">
        <v>309013</v>
      </c>
      <c r="B4344" t="s">
        <v>23576</v>
      </c>
    </row>
    <row r="4345" spans="1:2" x14ac:dyDescent="0.35">
      <c r="A4345">
        <v>202</v>
      </c>
      <c r="B4345" t="s">
        <v>45</v>
      </c>
    </row>
    <row r="4346" spans="1:2" x14ac:dyDescent="0.35">
      <c r="A4346">
        <v>202</v>
      </c>
      <c r="B4346" t="s">
        <v>23518</v>
      </c>
    </row>
    <row r="4347" spans="1:2" x14ac:dyDescent="0.35">
      <c r="A4347">
        <v>8365</v>
      </c>
      <c r="B4347" t="s">
        <v>45</v>
      </c>
    </row>
    <row r="4348" spans="1:2" x14ac:dyDescent="0.35">
      <c r="A4348">
        <v>8365</v>
      </c>
      <c r="B4348" t="s">
        <v>23518</v>
      </c>
    </row>
    <row r="4349" spans="1:2" x14ac:dyDescent="0.35">
      <c r="A4349">
        <v>7382</v>
      </c>
      <c r="B4349" t="s">
        <v>217</v>
      </c>
    </row>
    <row r="4350" spans="1:2" x14ac:dyDescent="0.35">
      <c r="A4350">
        <v>7382</v>
      </c>
      <c r="B4350" t="s">
        <v>23519</v>
      </c>
    </row>
    <row r="4351" spans="1:2" x14ac:dyDescent="0.35">
      <c r="A4351">
        <v>304989</v>
      </c>
      <c r="B4351" t="s">
        <v>290</v>
      </c>
    </row>
    <row r="4352" spans="1:2" x14ac:dyDescent="0.35">
      <c r="A4352">
        <v>304989</v>
      </c>
      <c r="B4352" t="s">
        <v>23524</v>
      </c>
    </row>
    <row r="4353" spans="1:2" x14ac:dyDescent="0.35">
      <c r="A4353">
        <v>304989</v>
      </c>
      <c r="B4353" t="s">
        <v>23523</v>
      </c>
    </row>
    <row r="4354" spans="1:2" x14ac:dyDescent="0.35">
      <c r="A4354">
        <v>313132</v>
      </c>
      <c r="B4354" t="s">
        <v>217</v>
      </c>
    </row>
    <row r="4355" spans="1:2" x14ac:dyDescent="0.35">
      <c r="A4355">
        <v>313132</v>
      </c>
      <c r="B4355" t="s">
        <v>23520</v>
      </c>
    </row>
    <row r="4356" spans="1:2" x14ac:dyDescent="0.35">
      <c r="A4356">
        <v>309680</v>
      </c>
      <c r="B4356" t="s">
        <v>217</v>
      </c>
    </row>
    <row r="4357" spans="1:2" x14ac:dyDescent="0.35">
      <c r="A4357">
        <v>309680</v>
      </c>
      <c r="B4357" t="s">
        <v>23519</v>
      </c>
    </row>
    <row r="4358" spans="1:2" x14ac:dyDescent="0.35">
      <c r="A4358">
        <v>308334</v>
      </c>
      <c r="B4358" t="s">
        <v>217</v>
      </c>
    </row>
    <row r="4359" spans="1:2" x14ac:dyDescent="0.35">
      <c r="A4359">
        <v>308334</v>
      </c>
      <c r="B4359" t="s">
        <v>23520</v>
      </c>
    </row>
    <row r="4360" spans="1:2" x14ac:dyDescent="0.35">
      <c r="A4360">
        <v>18311948</v>
      </c>
      <c r="B4360" t="s">
        <v>217</v>
      </c>
    </row>
    <row r="4361" spans="1:2" x14ac:dyDescent="0.35">
      <c r="A4361">
        <v>18311948</v>
      </c>
      <c r="B4361" t="s">
        <v>23518</v>
      </c>
    </row>
    <row r="4362" spans="1:2" x14ac:dyDescent="0.35">
      <c r="A4362">
        <v>8292</v>
      </c>
      <c r="B4362" t="s">
        <v>290</v>
      </c>
    </row>
    <row r="4363" spans="1:2" x14ac:dyDescent="0.35">
      <c r="A4363">
        <v>8292</v>
      </c>
      <c r="B4363" t="s">
        <v>23518</v>
      </c>
    </row>
    <row r="4364" spans="1:2" x14ac:dyDescent="0.35">
      <c r="A4364">
        <v>8292</v>
      </c>
      <c r="B4364" t="s">
        <v>23544</v>
      </c>
    </row>
    <row r="4365" spans="1:2" x14ac:dyDescent="0.35">
      <c r="A4365">
        <v>8292</v>
      </c>
      <c r="B4365" t="s">
        <v>23538</v>
      </c>
    </row>
    <row r="4366" spans="1:2" x14ac:dyDescent="0.35">
      <c r="A4366">
        <v>219</v>
      </c>
      <c r="B4366" t="s">
        <v>45</v>
      </c>
    </row>
    <row r="4367" spans="1:2" x14ac:dyDescent="0.35">
      <c r="A4367">
        <v>219</v>
      </c>
      <c r="B4367" t="s">
        <v>23518</v>
      </c>
    </row>
    <row r="4368" spans="1:2" x14ac:dyDescent="0.35">
      <c r="A4368">
        <v>8912</v>
      </c>
      <c r="B4368" t="s">
        <v>45</v>
      </c>
    </row>
    <row r="4369" spans="1:2" x14ac:dyDescent="0.35">
      <c r="A4369">
        <v>8912</v>
      </c>
      <c r="B4369" t="s">
        <v>23518</v>
      </c>
    </row>
    <row r="4370" spans="1:2" x14ac:dyDescent="0.35">
      <c r="A4370">
        <v>312589</v>
      </c>
      <c r="B4370" t="s">
        <v>217</v>
      </c>
    </row>
    <row r="4371" spans="1:2" x14ac:dyDescent="0.35">
      <c r="A4371">
        <v>312589</v>
      </c>
      <c r="B4371" t="s">
        <v>23520</v>
      </c>
    </row>
    <row r="4372" spans="1:2" x14ac:dyDescent="0.35">
      <c r="A4372">
        <v>312589</v>
      </c>
      <c r="B4372" t="s">
        <v>23519</v>
      </c>
    </row>
    <row r="4373" spans="1:2" x14ac:dyDescent="0.35">
      <c r="A4373">
        <v>18339800</v>
      </c>
      <c r="B4373" t="s">
        <v>217</v>
      </c>
    </row>
    <row r="4374" spans="1:2" x14ac:dyDescent="0.35">
      <c r="A4374">
        <v>18339800</v>
      </c>
      <c r="B4374" t="s">
        <v>23518</v>
      </c>
    </row>
    <row r="4375" spans="1:2" x14ac:dyDescent="0.35">
      <c r="A4375">
        <v>18339800</v>
      </c>
      <c r="B4375" t="s">
        <v>23520</v>
      </c>
    </row>
    <row r="4376" spans="1:2" x14ac:dyDescent="0.35">
      <c r="A4376">
        <v>18163906</v>
      </c>
      <c r="B4376" t="s">
        <v>290</v>
      </c>
    </row>
    <row r="4377" spans="1:2" x14ac:dyDescent="0.35">
      <c r="A4377">
        <v>18163906</v>
      </c>
      <c r="B4377" t="s">
        <v>23522</v>
      </c>
    </row>
    <row r="4378" spans="1:2" x14ac:dyDescent="0.35">
      <c r="A4378">
        <v>18163906</v>
      </c>
      <c r="B4378" t="s">
        <v>23538</v>
      </c>
    </row>
    <row r="4379" spans="1:2" x14ac:dyDescent="0.35">
      <c r="A4379">
        <v>308628</v>
      </c>
      <c r="B4379" t="s">
        <v>39</v>
      </c>
    </row>
    <row r="4380" spans="1:2" x14ac:dyDescent="0.35">
      <c r="A4380">
        <v>308628</v>
      </c>
      <c r="B4380" t="s">
        <v>23518</v>
      </c>
    </row>
    <row r="4381" spans="1:2" x14ac:dyDescent="0.35">
      <c r="A4381">
        <v>18354650</v>
      </c>
      <c r="B4381" t="s">
        <v>238</v>
      </c>
    </row>
    <row r="4382" spans="1:2" x14ac:dyDescent="0.35">
      <c r="A4382">
        <v>18354650</v>
      </c>
      <c r="B4382" t="s">
        <v>23576</v>
      </c>
    </row>
    <row r="4383" spans="1:2" x14ac:dyDescent="0.35">
      <c r="A4383">
        <v>18187733</v>
      </c>
      <c r="B4383" t="s">
        <v>217</v>
      </c>
    </row>
    <row r="4384" spans="1:2" x14ac:dyDescent="0.35">
      <c r="A4384">
        <v>18187733</v>
      </c>
      <c r="B4384" t="s">
        <v>23520</v>
      </c>
    </row>
    <row r="4385" spans="1:2" x14ac:dyDescent="0.35">
      <c r="A4385">
        <v>18187733</v>
      </c>
      <c r="B4385" t="s">
        <v>23519</v>
      </c>
    </row>
    <row r="4386" spans="1:2" x14ac:dyDescent="0.35">
      <c r="A4386">
        <v>143</v>
      </c>
      <c r="B4386" t="s">
        <v>45</v>
      </c>
    </row>
    <row r="4387" spans="1:2" x14ac:dyDescent="0.35">
      <c r="A4387">
        <v>143</v>
      </c>
      <c r="B4387" t="s">
        <v>23518</v>
      </c>
    </row>
    <row r="4388" spans="1:2" x14ac:dyDescent="0.35">
      <c r="A4388">
        <v>303637</v>
      </c>
      <c r="B4388" t="s">
        <v>45</v>
      </c>
    </row>
    <row r="4389" spans="1:2" x14ac:dyDescent="0.35">
      <c r="A4389">
        <v>303637</v>
      </c>
      <c r="B4389" t="s">
        <v>23518</v>
      </c>
    </row>
    <row r="4390" spans="1:2" x14ac:dyDescent="0.35">
      <c r="A4390">
        <v>580</v>
      </c>
      <c r="B4390" t="s">
        <v>227</v>
      </c>
    </row>
    <row r="4391" spans="1:2" x14ac:dyDescent="0.35">
      <c r="A4391">
        <v>580</v>
      </c>
      <c r="B4391" t="s">
        <v>23528</v>
      </c>
    </row>
    <row r="4392" spans="1:2" x14ac:dyDescent="0.35">
      <c r="A4392">
        <v>580</v>
      </c>
      <c r="B4392" t="s">
        <v>23520</v>
      </c>
    </row>
    <row r="4393" spans="1:2" x14ac:dyDescent="0.35">
      <c r="A4393">
        <v>2287</v>
      </c>
      <c r="B4393" t="s">
        <v>217</v>
      </c>
    </row>
    <row r="4394" spans="1:2" x14ac:dyDescent="0.35">
      <c r="A4394">
        <v>2287</v>
      </c>
      <c r="B4394" t="s">
        <v>23520</v>
      </c>
    </row>
    <row r="4395" spans="1:2" x14ac:dyDescent="0.35">
      <c r="A4395">
        <v>2287</v>
      </c>
      <c r="B4395" t="s">
        <v>23529</v>
      </c>
    </row>
    <row r="4396" spans="1:2" x14ac:dyDescent="0.35">
      <c r="A4396">
        <v>2287</v>
      </c>
      <c r="B4396" t="s">
        <v>23518</v>
      </c>
    </row>
    <row r="4397" spans="1:2" x14ac:dyDescent="0.35">
      <c r="A4397">
        <v>5060</v>
      </c>
      <c r="B4397" t="s">
        <v>45</v>
      </c>
    </row>
    <row r="4398" spans="1:2" x14ac:dyDescent="0.35">
      <c r="A4398">
        <v>5060</v>
      </c>
      <c r="B4398" t="s">
        <v>23518</v>
      </c>
    </row>
    <row r="4399" spans="1:2" x14ac:dyDescent="0.35">
      <c r="A4399">
        <v>311353</v>
      </c>
      <c r="B4399" t="s">
        <v>290</v>
      </c>
    </row>
    <row r="4400" spans="1:2" x14ac:dyDescent="0.35">
      <c r="A4400">
        <v>4302</v>
      </c>
      <c r="B4400" t="s">
        <v>217</v>
      </c>
    </row>
    <row r="4401" spans="1:2" x14ac:dyDescent="0.35">
      <c r="A4401">
        <v>4302</v>
      </c>
      <c r="B4401" t="s">
        <v>23519</v>
      </c>
    </row>
    <row r="4402" spans="1:2" x14ac:dyDescent="0.35">
      <c r="A4402">
        <v>4302</v>
      </c>
      <c r="B4402" t="s">
        <v>23520</v>
      </c>
    </row>
    <row r="4403" spans="1:2" x14ac:dyDescent="0.35">
      <c r="A4403">
        <v>6128</v>
      </c>
      <c r="B4403" t="s">
        <v>45</v>
      </c>
    </row>
    <row r="4404" spans="1:2" x14ac:dyDescent="0.35">
      <c r="A4404">
        <v>6128</v>
      </c>
      <c r="B4404" t="s">
        <v>23518</v>
      </c>
    </row>
    <row r="4405" spans="1:2" x14ac:dyDescent="0.35">
      <c r="A4405">
        <v>2867</v>
      </c>
      <c r="B4405" t="s">
        <v>227</v>
      </c>
    </row>
    <row r="4406" spans="1:2" x14ac:dyDescent="0.35">
      <c r="A4406">
        <v>2867</v>
      </c>
      <c r="B4406" t="s">
        <v>23528</v>
      </c>
    </row>
    <row r="4407" spans="1:2" x14ac:dyDescent="0.35">
      <c r="A4407">
        <v>2867</v>
      </c>
      <c r="B4407" t="s">
        <v>23520</v>
      </c>
    </row>
    <row r="4408" spans="1:2" x14ac:dyDescent="0.35">
      <c r="A4408">
        <v>4454</v>
      </c>
      <c r="B4408" t="s">
        <v>217</v>
      </c>
    </row>
    <row r="4409" spans="1:2" x14ac:dyDescent="0.35">
      <c r="A4409">
        <v>4454</v>
      </c>
      <c r="B4409" t="s">
        <v>23519</v>
      </c>
    </row>
    <row r="4410" spans="1:2" x14ac:dyDescent="0.35">
      <c r="A4410">
        <v>302277</v>
      </c>
      <c r="B4410" t="s">
        <v>39</v>
      </c>
    </row>
    <row r="4411" spans="1:2" x14ac:dyDescent="0.35">
      <c r="A4411">
        <v>18241871</v>
      </c>
      <c r="B4411" t="s">
        <v>238</v>
      </c>
    </row>
    <row r="4412" spans="1:2" x14ac:dyDescent="0.35">
      <c r="A4412">
        <v>18241871</v>
      </c>
      <c r="B4412" t="s">
        <v>23554</v>
      </c>
    </row>
    <row r="4413" spans="1:2" x14ac:dyDescent="0.35">
      <c r="A4413">
        <v>18345778</v>
      </c>
      <c r="B4413" t="s">
        <v>217</v>
      </c>
    </row>
    <row r="4414" spans="1:2" x14ac:dyDescent="0.35">
      <c r="A4414">
        <v>18345778</v>
      </c>
      <c r="B4414" t="s">
        <v>23520</v>
      </c>
    </row>
    <row r="4415" spans="1:2" x14ac:dyDescent="0.35">
      <c r="A4415">
        <v>18345778</v>
      </c>
      <c r="B4415" t="s">
        <v>23522</v>
      </c>
    </row>
    <row r="4416" spans="1:2" x14ac:dyDescent="0.35">
      <c r="A4416">
        <v>18252412</v>
      </c>
      <c r="B4416" t="s">
        <v>290</v>
      </c>
    </row>
    <row r="4417" spans="1:2" x14ac:dyDescent="0.35">
      <c r="A4417">
        <v>18252412</v>
      </c>
      <c r="B4417" t="s">
        <v>23522</v>
      </c>
    </row>
    <row r="4418" spans="1:2" x14ac:dyDescent="0.35">
      <c r="A4418">
        <v>18252412</v>
      </c>
      <c r="B4418" t="s">
        <v>23538</v>
      </c>
    </row>
    <row r="4419" spans="1:2" x14ac:dyDescent="0.35">
      <c r="A4419">
        <v>18252412</v>
      </c>
      <c r="B4419" t="s">
        <v>23528</v>
      </c>
    </row>
    <row r="4420" spans="1:2" x14ac:dyDescent="0.35">
      <c r="A4420">
        <v>18312609</v>
      </c>
      <c r="B4420" t="s">
        <v>3101</v>
      </c>
    </row>
    <row r="4421" spans="1:2" x14ac:dyDescent="0.35">
      <c r="A4421">
        <v>18312609</v>
      </c>
      <c r="B4421" t="s">
        <v>23538</v>
      </c>
    </row>
    <row r="4422" spans="1:2" x14ac:dyDescent="0.35">
      <c r="A4422">
        <v>7068</v>
      </c>
      <c r="B4422" t="s">
        <v>290</v>
      </c>
    </row>
    <row r="4423" spans="1:2" x14ac:dyDescent="0.35">
      <c r="A4423">
        <v>7068</v>
      </c>
      <c r="B4423" t="s">
        <v>23524</v>
      </c>
    </row>
    <row r="4424" spans="1:2" x14ac:dyDescent="0.35">
      <c r="A4424">
        <v>309503</v>
      </c>
      <c r="B4424" t="s">
        <v>217</v>
      </c>
    </row>
    <row r="4425" spans="1:2" x14ac:dyDescent="0.35">
      <c r="A4425">
        <v>309503</v>
      </c>
      <c r="B4425" t="s">
        <v>23520</v>
      </c>
    </row>
    <row r="4426" spans="1:2" x14ac:dyDescent="0.35">
      <c r="A4426">
        <v>311856</v>
      </c>
      <c r="B4426" t="s">
        <v>290</v>
      </c>
    </row>
    <row r="4427" spans="1:2" x14ac:dyDescent="0.35">
      <c r="A4427">
        <v>311856</v>
      </c>
      <c r="B4427" t="s">
        <v>23535</v>
      </c>
    </row>
    <row r="4428" spans="1:2" x14ac:dyDescent="0.35">
      <c r="A4428">
        <v>311856</v>
      </c>
      <c r="B4428" t="s">
        <v>23528</v>
      </c>
    </row>
    <row r="4429" spans="1:2" x14ac:dyDescent="0.35">
      <c r="A4429">
        <v>573</v>
      </c>
      <c r="B4429" t="s">
        <v>238</v>
      </c>
    </row>
    <row r="4430" spans="1:2" x14ac:dyDescent="0.35">
      <c r="A4430">
        <v>573</v>
      </c>
      <c r="B4430" t="s">
        <v>23554</v>
      </c>
    </row>
    <row r="4431" spans="1:2" x14ac:dyDescent="0.35">
      <c r="A4431">
        <v>18322644</v>
      </c>
      <c r="B4431" t="s">
        <v>217</v>
      </c>
    </row>
    <row r="4432" spans="1:2" x14ac:dyDescent="0.35">
      <c r="A4432">
        <v>18322644</v>
      </c>
      <c r="B4432" t="s">
        <v>23519</v>
      </c>
    </row>
    <row r="4433" spans="1:2" x14ac:dyDescent="0.35">
      <c r="A4433">
        <v>306571</v>
      </c>
      <c r="B4433" t="s">
        <v>39</v>
      </c>
    </row>
    <row r="4434" spans="1:2" x14ac:dyDescent="0.35">
      <c r="A4434">
        <v>306571</v>
      </c>
      <c r="B4434" t="s">
        <v>23538</v>
      </c>
    </row>
    <row r="4435" spans="1:2" x14ac:dyDescent="0.35">
      <c r="A4435">
        <v>306571</v>
      </c>
      <c r="B4435" t="s">
        <v>23520</v>
      </c>
    </row>
    <row r="4436" spans="1:2" x14ac:dyDescent="0.35">
      <c r="A4436">
        <v>306571</v>
      </c>
      <c r="B4436" t="s">
        <v>23521</v>
      </c>
    </row>
    <row r="4437" spans="1:2" x14ac:dyDescent="0.35">
      <c r="A4437">
        <v>18265722</v>
      </c>
      <c r="B4437" t="s">
        <v>217</v>
      </c>
    </row>
    <row r="4438" spans="1:2" x14ac:dyDescent="0.35">
      <c r="A4438">
        <v>18265722</v>
      </c>
      <c r="B4438" t="s">
        <v>23519</v>
      </c>
    </row>
    <row r="4439" spans="1:2" x14ac:dyDescent="0.35">
      <c r="A4439">
        <v>18265722</v>
      </c>
      <c r="B4439" t="s">
        <v>23520</v>
      </c>
    </row>
    <row r="4440" spans="1:2" x14ac:dyDescent="0.35">
      <c r="A4440">
        <v>18265722</v>
      </c>
      <c r="B4440" t="s">
        <v>23552</v>
      </c>
    </row>
    <row r="4441" spans="1:2" x14ac:dyDescent="0.35">
      <c r="A4441">
        <v>18279463</v>
      </c>
      <c r="B4441" t="s">
        <v>207</v>
      </c>
    </row>
    <row r="4442" spans="1:2" x14ac:dyDescent="0.35">
      <c r="A4442">
        <v>18279463</v>
      </c>
      <c r="B4442" t="s">
        <v>23556</v>
      </c>
    </row>
    <row r="4443" spans="1:2" x14ac:dyDescent="0.35">
      <c r="A4443">
        <v>18279463</v>
      </c>
      <c r="B4443" t="s">
        <v>23538</v>
      </c>
    </row>
    <row r="4444" spans="1:2" x14ac:dyDescent="0.35">
      <c r="A4444">
        <v>303288</v>
      </c>
      <c r="B4444" t="s">
        <v>290</v>
      </c>
    </row>
    <row r="4445" spans="1:2" x14ac:dyDescent="0.35">
      <c r="A4445">
        <v>303247</v>
      </c>
      <c r="B4445" t="s">
        <v>51</v>
      </c>
    </row>
    <row r="4446" spans="1:2" x14ac:dyDescent="0.35">
      <c r="A4446">
        <v>303247</v>
      </c>
      <c r="B4446" t="s">
        <v>23530</v>
      </c>
    </row>
    <row r="4447" spans="1:2" x14ac:dyDescent="0.35">
      <c r="A4447">
        <v>303247</v>
      </c>
      <c r="B4447" t="s">
        <v>23523</v>
      </c>
    </row>
    <row r="4448" spans="1:2" x14ac:dyDescent="0.35">
      <c r="A4448">
        <v>18268370</v>
      </c>
      <c r="B4448" t="s">
        <v>51</v>
      </c>
    </row>
    <row r="4449" spans="1:2" x14ac:dyDescent="0.35">
      <c r="A4449">
        <v>18268370</v>
      </c>
      <c r="B4449" t="s">
        <v>23518</v>
      </c>
    </row>
    <row r="4450" spans="1:2" x14ac:dyDescent="0.35">
      <c r="A4450">
        <v>18473378</v>
      </c>
      <c r="B4450" t="s">
        <v>290</v>
      </c>
    </row>
    <row r="4451" spans="1:2" x14ac:dyDescent="0.35">
      <c r="A4451">
        <v>18473378</v>
      </c>
      <c r="B4451" t="s">
        <v>23520</v>
      </c>
    </row>
    <row r="4452" spans="1:2" x14ac:dyDescent="0.35">
      <c r="A4452">
        <v>18473378</v>
      </c>
      <c r="B4452" t="s">
        <v>23538</v>
      </c>
    </row>
    <row r="4453" spans="1:2" x14ac:dyDescent="0.35">
      <c r="A4453">
        <v>18322672</v>
      </c>
      <c r="B4453" t="s">
        <v>3101</v>
      </c>
    </row>
    <row r="4454" spans="1:2" x14ac:dyDescent="0.35">
      <c r="A4454">
        <v>18322672</v>
      </c>
      <c r="B4454" t="s">
        <v>23535</v>
      </c>
    </row>
    <row r="4455" spans="1:2" x14ac:dyDescent="0.35">
      <c r="A4455">
        <v>313265</v>
      </c>
      <c r="B4455" t="s">
        <v>45</v>
      </c>
    </row>
    <row r="4456" spans="1:2" x14ac:dyDescent="0.35">
      <c r="A4456">
        <v>313265</v>
      </c>
      <c r="B4456" t="s">
        <v>23518</v>
      </c>
    </row>
    <row r="4457" spans="1:2" x14ac:dyDescent="0.35">
      <c r="A4457">
        <v>7363</v>
      </c>
      <c r="B4457" t="s">
        <v>217</v>
      </c>
    </row>
    <row r="4458" spans="1:2" x14ac:dyDescent="0.35">
      <c r="A4458">
        <v>7363</v>
      </c>
      <c r="B4458" t="s">
        <v>23520</v>
      </c>
    </row>
    <row r="4459" spans="1:2" x14ac:dyDescent="0.35">
      <c r="A4459">
        <v>7363</v>
      </c>
      <c r="B4459" t="s">
        <v>23522</v>
      </c>
    </row>
    <row r="4460" spans="1:2" x14ac:dyDescent="0.35">
      <c r="A4460">
        <v>7363</v>
      </c>
      <c r="B4460" t="s">
        <v>23518</v>
      </c>
    </row>
    <row r="4461" spans="1:2" x14ac:dyDescent="0.35">
      <c r="A4461">
        <v>301103</v>
      </c>
      <c r="B4461" t="s">
        <v>217</v>
      </c>
    </row>
    <row r="4462" spans="1:2" x14ac:dyDescent="0.35">
      <c r="A4462">
        <v>301103</v>
      </c>
      <c r="B4462" t="s">
        <v>23520</v>
      </c>
    </row>
    <row r="4463" spans="1:2" x14ac:dyDescent="0.35">
      <c r="A4463">
        <v>3608</v>
      </c>
      <c r="B4463" t="s">
        <v>45</v>
      </c>
    </row>
    <row r="4464" spans="1:2" x14ac:dyDescent="0.35">
      <c r="A4464">
        <v>3608</v>
      </c>
      <c r="B4464" t="s">
        <v>23518</v>
      </c>
    </row>
    <row r="4465" spans="1:2" x14ac:dyDescent="0.35">
      <c r="A4465">
        <v>18337892</v>
      </c>
      <c r="B4465" t="s">
        <v>217</v>
      </c>
    </row>
    <row r="4466" spans="1:2" x14ac:dyDescent="0.35">
      <c r="A4466">
        <v>18337892</v>
      </c>
      <c r="B4466" t="s">
        <v>23519</v>
      </c>
    </row>
    <row r="4467" spans="1:2" x14ac:dyDescent="0.35">
      <c r="A4467">
        <v>18337892</v>
      </c>
      <c r="B4467" t="s">
        <v>23520</v>
      </c>
    </row>
    <row r="4468" spans="1:2" x14ac:dyDescent="0.35">
      <c r="A4468">
        <v>18057792</v>
      </c>
      <c r="B4468" t="s">
        <v>505</v>
      </c>
    </row>
    <row r="4469" spans="1:2" x14ac:dyDescent="0.35">
      <c r="A4469">
        <v>18057792</v>
      </c>
      <c r="B4469" t="s">
        <v>23528</v>
      </c>
    </row>
    <row r="4470" spans="1:2" x14ac:dyDescent="0.35">
      <c r="A4470">
        <v>18057792</v>
      </c>
      <c r="B4470" t="s">
        <v>23520</v>
      </c>
    </row>
    <row r="4471" spans="1:2" x14ac:dyDescent="0.35">
      <c r="A4471">
        <v>18057792</v>
      </c>
      <c r="B4471" t="s">
        <v>23522</v>
      </c>
    </row>
    <row r="4472" spans="1:2" x14ac:dyDescent="0.35">
      <c r="A4472">
        <v>18432011</v>
      </c>
      <c r="B4472" t="s">
        <v>3101</v>
      </c>
    </row>
    <row r="4473" spans="1:2" x14ac:dyDescent="0.35">
      <c r="A4473">
        <v>18432011</v>
      </c>
      <c r="B4473" t="s">
        <v>23535</v>
      </c>
    </row>
    <row r="4474" spans="1:2" x14ac:dyDescent="0.35">
      <c r="A4474">
        <v>8389</v>
      </c>
      <c r="B4474" t="s">
        <v>45</v>
      </c>
    </row>
    <row r="4475" spans="1:2" x14ac:dyDescent="0.35">
      <c r="A4475">
        <v>8389</v>
      </c>
      <c r="B4475" t="s">
        <v>23518</v>
      </c>
    </row>
    <row r="4476" spans="1:2" x14ac:dyDescent="0.35">
      <c r="A4476">
        <v>7131</v>
      </c>
      <c r="B4476" t="s">
        <v>217</v>
      </c>
    </row>
    <row r="4477" spans="1:2" x14ac:dyDescent="0.35">
      <c r="A4477">
        <v>7131</v>
      </c>
      <c r="B4477" t="s">
        <v>23519</v>
      </c>
    </row>
    <row r="4478" spans="1:2" x14ac:dyDescent="0.35">
      <c r="A4478">
        <v>312073</v>
      </c>
      <c r="B4478" t="s">
        <v>45</v>
      </c>
    </row>
    <row r="4479" spans="1:2" x14ac:dyDescent="0.35">
      <c r="A4479">
        <v>312073</v>
      </c>
      <c r="B4479" t="s">
        <v>23518</v>
      </c>
    </row>
    <row r="4480" spans="1:2" x14ac:dyDescent="0.35">
      <c r="A4480">
        <v>308155</v>
      </c>
      <c r="B4480" t="s">
        <v>217</v>
      </c>
    </row>
    <row r="4481" spans="1:2" x14ac:dyDescent="0.35">
      <c r="A4481">
        <v>308155</v>
      </c>
      <c r="B4481" t="s">
        <v>23520</v>
      </c>
    </row>
    <row r="4482" spans="1:2" x14ac:dyDescent="0.35">
      <c r="A4482">
        <v>308155</v>
      </c>
      <c r="B4482" t="s">
        <v>23522</v>
      </c>
    </row>
    <row r="4483" spans="1:2" x14ac:dyDescent="0.35">
      <c r="A4483">
        <v>308155</v>
      </c>
      <c r="B4483" t="s">
        <v>23538</v>
      </c>
    </row>
    <row r="4484" spans="1:2" x14ac:dyDescent="0.35">
      <c r="A4484">
        <v>197</v>
      </c>
      <c r="B4484" t="s">
        <v>45</v>
      </c>
    </row>
    <row r="4485" spans="1:2" x14ac:dyDescent="0.35">
      <c r="A4485">
        <v>197</v>
      </c>
      <c r="B4485" t="s">
        <v>23518</v>
      </c>
    </row>
    <row r="4486" spans="1:2" x14ac:dyDescent="0.35">
      <c r="A4486">
        <v>7352</v>
      </c>
      <c r="B4486" t="s">
        <v>45</v>
      </c>
    </row>
    <row r="4487" spans="1:2" x14ac:dyDescent="0.35">
      <c r="A4487">
        <v>7352</v>
      </c>
      <c r="B4487" t="s">
        <v>23518</v>
      </c>
    </row>
    <row r="4488" spans="1:2" x14ac:dyDescent="0.35">
      <c r="A4488">
        <v>305546</v>
      </c>
      <c r="B4488" t="s">
        <v>39</v>
      </c>
    </row>
    <row r="4489" spans="1:2" x14ac:dyDescent="0.35">
      <c r="A4489">
        <v>305546</v>
      </c>
      <c r="B4489" t="s">
        <v>23518</v>
      </c>
    </row>
    <row r="4490" spans="1:2" x14ac:dyDescent="0.35">
      <c r="A4490">
        <v>307532</v>
      </c>
      <c r="B4490" t="s">
        <v>290</v>
      </c>
    </row>
    <row r="4491" spans="1:2" x14ac:dyDescent="0.35">
      <c r="A4491">
        <v>18466975</v>
      </c>
      <c r="B4491" t="s">
        <v>217</v>
      </c>
    </row>
    <row r="4492" spans="1:2" x14ac:dyDescent="0.35">
      <c r="A4492">
        <v>18466975</v>
      </c>
      <c r="B4492" t="s">
        <v>23520</v>
      </c>
    </row>
    <row r="4493" spans="1:2" x14ac:dyDescent="0.35">
      <c r="A4493">
        <v>18446409</v>
      </c>
      <c r="B4493" t="s">
        <v>217</v>
      </c>
    </row>
    <row r="4494" spans="1:2" x14ac:dyDescent="0.35">
      <c r="A4494">
        <v>18446409</v>
      </c>
      <c r="B4494" t="s">
        <v>23520</v>
      </c>
    </row>
    <row r="4495" spans="1:2" x14ac:dyDescent="0.35">
      <c r="A4495">
        <v>18446409</v>
      </c>
      <c r="B4495" t="s">
        <v>23522</v>
      </c>
    </row>
    <row r="4496" spans="1:2" x14ac:dyDescent="0.35">
      <c r="A4496">
        <v>308555</v>
      </c>
      <c r="B4496" t="s">
        <v>217</v>
      </c>
    </row>
    <row r="4497" spans="1:2" x14ac:dyDescent="0.35">
      <c r="A4497">
        <v>308555</v>
      </c>
      <c r="B4497" t="s">
        <v>23519</v>
      </c>
    </row>
    <row r="4498" spans="1:2" x14ac:dyDescent="0.35">
      <c r="A4498">
        <v>308555</v>
      </c>
      <c r="B4498" t="s">
        <v>23520</v>
      </c>
    </row>
    <row r="4499" spans="1:2" x14ac:dyDescent="0.35">
      <c r="A4499">
        <v>312747</v>
      </c>
      <c r="B4499" t="s">
        <v>45</v>
      </c>
    </row>
    <row r="4500" spans="1:2" x14ac:dyDescent="0.35">
      <c r="A4500">
        <v>312747</v>
      </c>
      <c r="B4500" t="s">
        <v>23518</v>
      </c>
    </row>
    <row r="4501" spans="1:2" x14ac:dyDescent="0.35">
      <c r="A4501">
        <v>7547</v>
      </c>
      <c r="B4501" t="s">
        <v>227</v>
      </c>
    </row>
    <row r="4502" spans="1:2" x14ac:dyDescent="0.35">
      <c r="A4502">
        <v>7547</v>
      </c>
      <c r="B4502" t="s">
        <v>23528</v>
      </c>
    </row>
    <row r="4503" spans="1:2" x14ac:dyDescent="0.35">
      <c r="A4503">
        <v>7547</v>
      </c>
      <c r="B4503" t="s">
        <v>23520</v>
      </c>
    </row>
    <row r="4504" spans="1:2" x14ac:dyDescent="0.35">
      <c r="A4504">
        <v>18180047</v>
      </c>
      <c r="B4504" t="s">
        <v>217</v>
      </c>
    </row>
    <row r="4505" spans="1:2" x14ac:dyDescent="0.35">
      <c r="A4505">
        <v>18180047</v>
      </c>
      <c r="B4505" t="s">
        <v>23519</v>
      </c>
    </row>
    <row r="4506" spans="1:2" x14ac:dyDescent="0.35">
      <c r="A4506">
        <v>18180047</v>
      </c>
      <c r="B4506" t="s">
        <v>23520</v>
      </c>
    </row>
    <row r="4507" spans="1:2" x14ac:dyDescent="0.35">
      <c r="A4507">
        <v>3254</v>
      </c>
      <c r="B4507" t="s">
        <v>238</v>
      </c>
    </row>
    <row r="4508" spans="1:2" x14ac:dyDescent="0.35">
      <c r="A4508">
        <v>3254</v>
      </c>
      <c r="B4508" t="s">
        <v>23522</v>
      </c>
    </row>
    <row r="4509" spans="1:2" x14ac:dyDescent="0.35">
      <c r="A4509">
        <v>3254</v>
      </c>
      <c r="B4509" t="s">
        <v>23528</v>
      </c>
    </row>
    <row r="4510" spans="1:2" x14ac:dyDescent="0.35">
      <c r="A4510">
        <v>18449798</v>
      </c>
      <c r="B4510" t="s">
        <v>45</v>
      </c>
    </row>
    <row r="4511" spans="1:2" x14ac:dyDescent="0.35">
      <c r="A4511">
        <v>18449798</v>
      </c>
      <c r="B4511" t="s">
        <v>23518</v>
      </c>
    </row>
    <row r="4512" spans="1:2" x14ac:dyDescent="0.35">
      <c r="A4512">
        <v>213</v>
      </c>
      <c r="B4512" t="s">
        <v>45</v>
      </c>
    </row>
    <row r="4513" spans="1:2" x14ac:dyDescent="0.35">
      <c r="A4513">
        <v>213</v>
      </c>
      <c r="B4513" t="s">
        <v>23518</v>
      </c>
    </row>
    <row r="4514" spans="1:2" x14ac:dyDescent="0.35">
      <c r="A4514">
        <v>311370</v>
      </c>
      <c r="B4514" t="s">
        <v>624</v>
      </c>
    </row>
    <row r="4515" spans="1:2" x14ac:dyDescent="0.35">
      <c r="A4515">
        <v>311370</v>
      </c>
      <c r="B4515" t="s">
        <v>23520</v>
      </c>
    </row>
    <row r="4516" spans="1:2" x14ac:dyDescent="0.35">
      <c r="A4516">
        <v>17989097</v>
      </c>
      <c r="B4516" t="s">
        <v>290</v>
      </c>
    </row>
    <row r="4517" spans="1:2" x14ac:dyDescent="0.35">
      <c r="A4517">
        <v>17989097</v>
      </c>
      <c r="B4517" t="s">
        <v>23528</v>
      </c>
    </row>
    <row r="4518" spans="1:2" x14ac:dyDescent="0.35">
      <c r="A4518">
        <v>17989097</v>
      </c>
      <c r="B4518" t="s">
        <v>23522</v>
      </c>
    </row>
    <row r="4519" spans="1:2" x14ac:dyDescent="0.35">
      <c r="A4519">
        <v>17989097</v>
      </c>
      <c r="B4519" t="s">
        <v>23520</v>
      </c>
    </row>
    <row r="4520" spans="1:2" x14ac:dyDescent="0.35">
      <c r="A4520">
        <v>311600</v>
      </c>
      <c r="B4520" t="s">
        <v>217</v>
      </c>
    </row>
    <row r="4521" spans="1:2" x14ac:dyDescent="0.35">
      <c r="A4521">
        <v>311600</v>
      </c>
      <c r="B4521" t="s">
        <v>23518</v>
      </c>
    </row>
    <row r="4522" spans="1:2" x14ac:dyDescent="0.35">
      <c r="A4522">
        <v>7253</v>
      </c>
      <c r="B4522" t="s">
        <v>624</v>
      </c>
    </row>
    <row r="4523" spans="1:2" x14ac:dyDescent="0.35">
      <c r="A4523">
        <v>7253</v>
      </c>
      <c r="B4523" t="s">
        <v>23520</v>
      </c>
    </row>
    <row r="4524" spans="1:2" x14ac:dyDescent="0.35">
      <c r="A4524">
        <v>302152</v>
      </c>
      <c r="B4524" t="s">
        <v>290</v>
      </c>
    </row>
    <row r="4525" spans="1:2" x14ac:dyDescent="0.35">
      <c r="A4525">
        <v>307535</v>
      </c>
      <c r="B4525" t="s">
        <v>290</v>
      </c>
    </row>
    <row r="4526" spans="1:2" x14ac:dyDescent="0.35">
      <c r="A4526">
        <v>199</v>
      </c>
      <c r="B4526" t="s">
        <v>45</v>
      </c>
    </row>
    <row r="4527" spans="1:2" x14ac:dyDescent="0.35">
      <c r="A4527">
        <v>199</v>
      </c>
      <c r="B4527" t="s">
        <v>23518</v>
      </c>
    </row>
    <row r="4528" spans="1:2" x14ac:dyDescent="0.35">
      <c r="A4528">
        <v>566</v>
      </c>
      <c r="B4528" t="s">
        <v>238</v>
      </c>
    </row>
    <row r="4529" spans="1:2" x14ac:dyDescent="0.35">
      <c r="A4529">
        <v>566</v>
      </c>
      <c r="B4529" t="s">
        <v>23554</v>
      </c>
    </row>
    <row r="4530" spans="1:2" x14ac:dyDescent="0.35">
      <c r="A4530">
        <v>6144</v>
      </c>
      <c r="B4530" t="s">
        <v>217</v>
      </c>
    </row>
    <row r="4531" spans="1:2" x14ac:dyDescent="0.35">
      <c r="A4531">
        <v>6144</v>
      </c>
      <c r="B4531" t="s">
        <v>23520</v>
      </c>
    </row>
    <row r="4532" spans="1:2" x14ac:dyDescent="0.35">
      <c r="A4532">
        <v>6144</v>
      </c>
      <c r="B4532" t="s">
        <v>23576</v>
      </c>
    </row>
    <row r="4533" spans="1:2" x14ac:dyDescent="0.35">
      <c r="A4533">
        <v>306407</v>
      </c>
      <c r="B4533" t="s">
        <v>290</v>
      </c>
    </row>
    <row r="4534" spans="1:2" x14ac:dyDescent="0.35">
      <c r="A4534">
        <v>306407</v>
      </c>
      <c r="B4534" t="s">
        <v>23538</v>
      </c>
    </row>
    <row r="4535" spans="1:2" x14ac:dyDescent="0.35">
      <c r="A4535">
        <v>306407</v>
      </c>
      <c r="B4535" t="s">
        <v>23522</v>
      </c>
    </row>
    <row r="4536" spans="1:2" x14ac:dyDescent="0.35">
      <c r="A4536">
        <v>18153563</v>
      </c>
      <c r="B4536" t="s">
        <v>51</v>
      </c>
    </row>
    <row r="4537" spans="1:2" x14ac:dyDescent="0.35">
      <c r="A4537">
        <v>18153563</v>
      </c>
      <c r="B4537" t="s">
        <v>23530</v>
      </c>
    </row>
    <row r="4538" spans="1:2" x14ac:dyDescent="0.35">
      <c r="A4538">
        <v>18153563</v>
      </c>
      <c r="B4538" t="s">
        <v>23523</v>
      </c>
    </row>
    <row r="4539" spans="1:2" x14ac:dyDescent="0.35">
      <c r="A4539">
        <v>312183</v>
      </c>
      <c r="B4539" t="s">
        <v>238</v>
      </c>
    </row>
    <row r="4540" spans="1:2" x14ac:dyDescent="0.35">
      <c r="A4540">
        <v>312183</v>
      </c>
      <c r="B4540" t="s">
        <v>23576</v>
      </c>
    </row>
    <row r="4541" spans="1:2" x14ac:dyDescent="0.35">
      <c r="A4541">
        <v>312183</v>
      </c>
      <c r="B4541" t="s">
        <v>23518</v>
      </c>
    </row>
    <row r="4542" spans="1:2" x14ac:dyDescent="0.35">
      <c r="A4542">
        <v>18412868</v>
      </c>
      <c r="B4542" t="s">
        <v>217</v>
      </c>
    </row>
    <row r="4543" spans="1:2" x14ac:dyDescent="0.35">
      <c r="A4543">
        <v>18412868</v>
      </c>
      <c r="B4543" t="s">
        <v>23520</v>
      </c>
    </row>
    <row r="4544" spans="1:2" x14ac:dyDescent="0.35">
      <c r="A4544">
        <v>18412868</v>
      </c>
      <c r="B4544" t="s">
        <v>23518</v>
      </c>
    </row>
    <row r="4545" spans="1:2" x14ac:dyDescent="0.35">
      <c r="A4545">
        <v>18249082</v>
      </c>
      <c r="B4545" t="s">
        <v>217</v>
      </c>
    </row>
    <row r="4546" spans="1:2" x14ac:dyDescent="0.35">
      <c r="A4546">
        <v>18249082</v>
      </c>
      <c r="B4546" t="s">
        <v>23540</v>
      </c>
    </row>
    <row r="4547" spans="1:2" x14ac:dyDescent="0.35">
      <c r="A4547">
        <v>203</v>
      </c>
      <c r="B4547" t="s">
        <v>45</v>
      </c>
    </row>
    <row r="4548" spans="1:2" x14ac:dyDescent="0.35">
      <c r="A4548">
        <v>203</v>
      </c>
      <c r="B4548" t="s">
        <v>23518</v>
      </c>
    </row>
    <row r="4549" spans="1:2" x14ac:dyDescent="0.35">
      <c r="A4549">
        <v>18355419</v>
      </c>
      <c r="B4549" t="s">
        <v>111</v>
      </c>
    </row>
    <row r="4550" spans="1:2" x14ac:dyDescent="0.35">
      <c r="A4550">
        <v>18396855</v>
      </c>
      <c r="B4550" t="s">
        <v>3101</v>
      </c>
    </row>
    <row r="4551" spans="1:2" x14ac:dyDescent="0.35">
      <c r="A4551">
        <v>18396855</v>
      </c>
      <c r="B4551" t="s">
        <v>23528</v>
      </c>
    </row>
    <row r="4552" spans="1:2" x14ac:dyDescent="0.35">
      <c r="A4552">
        <v>18396855</v>
      </c>
      <c r="B4552" t="s">
        <v>23519</v>
      </c>
    </row>
    <row r="4553" spans="1:2" x14ac:dyDescent="0.35">
      <c r="A4553">
        <v>18396855</v>
      </c>
      <c r="B4553" t="s">
        <v>23520</v>
      </c>
    </row>
    <row r="4554" spans="1:2" x14ac:dyDescent="0.35">
      <c r="A4554">
        <v>18252369</v>
      </c>
      <c r="B4554" t="s">
        <v>217</v>
      </c>
    </row>
    <row r="4555" spans="1:2" x14ac:dyDescent="0.35">
      <c r="A4555">
        <v>18252369</v>
      </c>
      <c r="B4555" t="s">
        <v>23519</v>
      </c>
    </row>
    <row r="4556" spans="1:2" x14ac:dyDescent="0.35">
      <c r="A4556">
        <v>18133506</v>
      </c>
      <c r="B4556" t="s">
        <v>207</v>
      </c>
    </row>
    <row r="4557" spans="1:2" x14ac:dyDescent="0.35">
      <c r="A4557">
        <v>311903</v>
      </c>
      <c r="B4557" t="s">
        <v>45</v>
      </c>
    </row>
    <row r="4558" spans="1:2" x14ac:dyDescent="0.35">
      <c r="A4558">
        <v>311903</v>
      </c>
      <c r="B4558" t="s">
        <v>23518</v>
      </c>
    </row>
    <row r="4559" spans="1:2" x14ac:dyDescent="0.35">
      <c r="A4559">
        <v>1301</v>
      </c>
      <c r="B4559" t="s">
        <v>9457</v>
      </c>
    </row>
    <row r="4560" spans="1:2" x14ac:dyDescent="0.35">
      <c r="A4560">
        <v>1301</v>
      </c>
      <c r="B4560" t="s">
        <v>23567</v>
      </c>
    </row>
    <row r="4561" spans="1:2" x14ac:dyDescent="0.35">
      <c r="A4561">
        <v>1301</v>
      </c>
      <c r="B4561" t="s">
        <v>23528</v>
      </c>
    </row>
    <row r="4562" spans="1:2" x14ac:dyDescent="0.35">
      <c r="A4562">
        <v>1301</v>
      </c>
      <c r="B4562" t="s">
        <v>23518</v>
      </c>
    </row>
    <row r="4563" spans="1:2" x14ac:dyDescent="0.35">
      <c r="A4563">
        <v>18446475</v>
      </c>
      <c r="B4563" t="s">
        <v>217</v>
      </c>
    </row>
    <row r="4564" spans="1:2" x14ac:dyDescent="0.35">
      <c r="A4564">
        <v>18446475</v>
      </c>
      <c r="B4564" t="s">
        <v>23519</v>
      </c>
    </row>
    <row r="4565" spans="1:2" x14ac:dyDescent="0.35">
      <c r="A4565">
        <v>305967</v>
      </c>
      <c r="B4565" t="s">
        <v>290</v>
      </c>
    </row>
    <row r="4566" spans="1:2" x14ac:dyDescent="0.35">
      <c r="A4566">
        <v>7271</v>
      </c>
      <c r="B4566" t="s">
        <v>217</v>
      </c>
    </row>
    <row r="4567" spans="1:2" x14ac:dyDescent="0.35">
      <c r="A4567">
        <v>7271</v>
      </c>
      <c r="B4567" t="s">
        <v>23520</v>
      </c>
    </row>
    <row r="4568" spans="1:2" x14ac:dyDescent="0.35">
      <c r="A4568">
        <v>7271</v>
      </c>
      <c r="B4568" t="s">
        <v>23519</v>
      </c>
    </row>
    <row r="4569" spans="1:2" x14ac:dyDescent="0.35">
      <c r="A4569">
        <v>3892</v>
      </c>
      <c r="B4569" t="s">
        <v>45</v>
      </c>
    </row>
    <row r="4570" spans="1:2" x14ac:dyDescent="0.35">
      <c r="A4570">
        <v>3892</v>
      </c>
      <c r="B4570" t="s">
        <v>23518</v>
      </c>
    </row>
    <row r="4571" spans="1:2" x14ac:dyDescent="0.35">
      <c r="A4571">
        <v>977</v>
      </c>
      <c r="B4571" t="s">
        <v>217</v>
      </c>
    </row>
    <row r="4572" spans="1:2" x14ac:dyDescent="0.35">
      <c r="A4572">
        <v>977</v>
      </c>
      <c r="B4572" t="s">
        <v>23520</v>
      </c>
    </row>
    <row r="4573" spans="1:2" x14ac:dyDescent="0.35">
      <c r="A4573">
        <v>305086</v>
      </c>
      <c r="B4573" t="s">
        <v>217</v>
      </c>
    </row>
    <row r="4574" spans="1:2" x14ac:dyDescent="0.35">
      <c r="A4574">
        <v>305086</v>
      </c>
      <c r="B4574" t="s">
        <v>23520</v>
      </c>
    </row>
    <row r="4575" spans="1:2" x14ac:dyDescent="0.35">
      <c r="A4575">
        <v>18358685</v>
      </c>
      <c r="B4575" t="s">
        <v>227</v>
      </c>
    </row>
    <row r="4576" spans="1:2" x14ac:dyDescent="0.35">
      <c r="A4576">
        <v>18358685</v>
      </c>
      <c r="B4576" t="s">
        <v>23528</v>
      </c>
    </row>
    <row r="4577" spans="1:2" x14ac:dyDescent="0.35">
      <c r="A4577">
        <v>18358685</v>
      </c>
      <c r="B4577" t="s">
        <v>23520</v>
      </c>
    </row>
    <row r="4578" spans="1:2" x14ac:dyDescent="0.35">
      <c r="A4578">
        <v>18263236</v>
      </c>
      <c r="B4578" t="s">
        <v>45</v>
      </c>
    </row>
    <row r="4579" spans="1:2" x14ac:dyDescent="0.35">
      <c r="A4579">
        <v>18263236</v>
      </c>
      <c r="B4579" t="s">
        <v>23518</v>
      </c>
    </row>
    <row r="4580" spans="1:2" x14ac:dyDescent="0.35">
      <c r="A4580">
        <v>6625</v>
      </c>
      <c r="B4580" t="s">
        <v>45</v>
      </c>
    </row>
    <row r="4581" spans="1:2" x14ac:dyDescent="0.35">
      <c r="A4581">
        <v>6625</v>
      </c>
      <c r="B4581" t="s">
        <v>23518</v>
      </c>
    </row>
    <row r="4582" spans="1:2" x14ac:dyDescent="0.35">
      <c r="A4582">
        <v>304915</v>
      </c>
      <c r="B4582" t="s">
        <v>227</v>
      </c>
    </row>
    <row r="4583" spans="1:2" x14ac:dyDescent="0.35">
      <c r="A4583">
        <v>304915</v>
      </c>
      <c r="B4583" t="s">
        <v>23528</v>
      </c>
    </row>
    <row r="4584" spans="1:2" x14ac:dyDescent="0.35">
      <c r="A4584">
        <v>8376</v>
      </c>
      <c r="B4584" t="s">
        <v>45</v>
      </c>
    </row>
    <row r="4585" spans="1:2" x14ac:dyDescent="0.35">
      <c r="A4585">
        <v>8376</v>
      </c>
      <c r="B4585" t="s">
        <v>23518</v>
      </c>
    </row>
    <row r="4586" spans="1:2" x14ac:dyDescent="0.35">
      <c r="A4586">
        <v>310691</v>
      </c>
      <c r="B4586" t="s">
        <v>217</v>
      </c>
    </row>
    <row r="4587" spans="1:2" x14ac:dyDescent="0.35">
      <c r="A4587">
        <v>310691</v>
      </c>
      <c r="B4587" t="s">
        <v>23520</v>
      </c>
    </row>
    <row r="4588" spans="1:2" x14ac:dyDescent="0.35">
      <c r="A4588">
        <v>18453186</v>
      </c>
      <c r="B4588" t="s">
        <v>217</v>
      </c>
    </row>
    <row r="4589" spans="1:2" x14ac:dyDescent="0.35">
      <c r="A4589">
        <v>18453186</v>
      </c>
      <c r="B4589" t="s">
        <v>23519</v>
      </c>
    </row>
    <row r="4590" spans="1:2" x14ac:dyDescent="0.35">
      <c r="A4590">
        <v>306338</v>
      </c>
      <c r="B4590" t="s">
        <v>217</v>
      </c>
    </row>
    <row r="4591" spans="1:2" x14ac:dyDescent="0.35">
      <c r="A4591">
        <v>306338</v>
      </c>
      <c r="B4591" t="s">
        <v>23519</v>
      </c>
    </row>
    <row r="4592" spans="1:2" x14ac:dyDescent="0.35">
      <c r="A4592">
        <v>306338</v>
      </c>
      <c r="B4592" t="s">
        <v>23520</v>
      </c>
    </row>
    <row r="4593" spans="1:2" x14ac:dyDescent="0.35">
      <c r="A4593">
        <v>2942</v>
      </c>
      <c r="B4593" t="s">
        <v>51</v>
      </c>
    </row>
    <row r="4594" spans="1:2" x14ac:dyDescent="0.35">
      <c r="A4594">
        <v>2942</v>
      </c>
      <c r="B4594" t="s">
        <v>23530</v>
      </c>
    </row>
    <row r="4595" spans="1:2" x14ac:dyDescent="0.35">
      <c r="A4595">
        <v>2942</v>
      </c>
      <c r="B4595" t="s">
        <v>23523</v>
      </c>
    </row>
    <row r="4596" spans="1:2" x14ac:dyDescent="0.35">
      <c r="A4596">
        <v>982</v>
      </c>
      <c r="B4596" t="s">
        <v>217</v>
      </c>
    </row>
    <row r="4597" spans="1:2" x14ac:dyDescent="0.35">
      <c r="A4597">
        <v>982</v>
      </c>
      <c r="B4597" t="s">
        <v>23519</v>
      </c>
    </row>
    <row r="4598" spans="1:2" x14ac:dyDescent="0.35">
      <c r="A4598">
        <v>982</v>
      </c>
      <c r="B4598" t="s">
        <v>23520</v>
      </c>
    </row>
    <row r="4599" spans="1:2" x14ac:dyDescent="0.35">
      <c r="A4599">
        <v>18471517</v>
      </c>
      <c r="B4599" t="s">
        <v>624</v>
      </c>
    </row>
    <row r="4600" spans="1:2" x14ac:dyDescent="0.35">
      <c r="A4600">
        <v>18471517</v>
      </c>
      <c r="B4600" t="s">
        <v>23528</v>
      </c>
    </row>
    <row r="4601" spans="1:2" x14ac:dyDescent="0.35">
      <c r="A4601">
        <v>18471517</v>
      </c>
      <c r="B4601" t="s">
        <v>23519</v>
      </c>
    </row>
    <row r="4602" spans="1:2" x14ac:dyDescent="0.35">
      <c r="A4602">
        <v>18380219</v>
      </c>
      <c r="B4602" t="s">
        <v>238</v>
      </c>
    </row>
    <row r="4603" spans="1:2" x14ac:dyDescent="0.35">
      <c r="A4603">
        <v>18380219</v>
      </c>
      <c r="B4603" t="s">
        <v>23528</v>
      </c>
    </row>
    <row r="4604" spans="1:2" x14ac:dyDescent="0.35">
      <c r="A4604">
        <v>18424169</v>
      </c>
      <c r="B4604" t="s">
        <v>217</v>
      </c>
    </row>
    <row r="4605" spans="1:2" x14ac:dyDescent="0.35">
      <c r="A4605">
        <v>18424169</v>
      </c>
      <c r="B4605" t="s">
        <v>23519</v>
      </c>
    </row>
    <row r="4606" spans="1:2" x14ac:dyDescent="0.35">
      <c r="A4606">
        <v>18424169</v>
      </c>
      <c r="B4606" t="s">
        <v>23520</v>
      </c>
    </row>
    <row r="4607" spans="1:2" x14ac:dyDescent="0.35">
      <c r="A4607">
        <v>306495</v>
      </c>
      <c r="B4607" t="s">
        <v>45</v>
      </c>
    </row>
    <row r="4608" spans="1:2" x14ac:dyDescent="0.35">
      <c r="A4608">
        <v>306495</v>
      </c>
      <c r="B4608" t="s">
        <v>23518</v>
      </c>
    </row>
    <row r="4609" spans="1:2" x14ac:dyDescent="0.35">
      <c r="A4609">
        <v>309255</v>
      </c>
      <c r="B4609" t="s">
        <v>217</v>
      </c>
    </row>
    <row r="4610" spans="1:2" x14ac:dyDescent="0.35">
      <c r="A4610">
        <v>309255</v>
      </c>
      <c r="B4610" t="s">
        <v>23520</v>
      </c>
    </row>
    <row r="4611" spans="1:2" x14ac:dyDescent="0.35">
      <c r="A4611">
        <v>309255</v>
      </c>
      <c r="B4611" t="s">
        <v>23518</v>
      </c>
    </row>
    <row r="4612" spans="1:2" x14ac:dyDescent="0.35">
      <c r="A4612">
        <v>2537</v>
      </c>
      <c r="B4612" t="s">
        <v>217</v>
      </c>
    </row>
    <row r="4613" spans="1:2" x14ac:dyDescent="0.35">
      <c r="A4613">
        <v>2537</v>
      </c>
      <c r="B4613" t="s">
        <v>23519</v>
      </c>
    </row>
    <row r="4614" spans="1:2" x14ac:dyDescent="0.35">
      <c r="A4614">
        <v>2537</v>
      </c>
      <c r="B4614" t="s">
        <v>23520</v>
      </c>
    </row>
    <row r="4615" spans="1:2" x14ac:dyDescent="0.35">
      <c r="A4615">
        <v>217</v>
      </c>
      <c r="B4615" t="s">
        <v>45</v>
      </c>
    </row>
    <row r="4616" spans="1:2" x14ac:dyDescent="0.35">
      <c r="A4616">
        <v>217</v>
      </c>
      <c r="B4616" t="s">
        <v>23518</v>
      </c>
    </row>
    <row r="4617" spans="1:2" x14ac:dyDescent="0.35">
      <c r="A4617">
        <v>18247034</v>
      </c>
      <c r="B4617" t="s">
        <v>290</v>
      </c>
    </row>
    <row r="4618" spans="1:2" x14ac:dyDescent="0.35">
      <c r="A4618">
        <v>18247034</v>
      </c>
      <c r="B4618" t="s">
        <v>23523</v>
      </c>
    </row>
    <row r="4619" spans="1:2" x14ac:dyDescent="0.35">
      <c r="A4619">
        <v>313061</v>
      </c>
      <c r="B4619" t="s">
        <v>290</v>
      </c>
    </row>
    <row r="4620" spans="1:2" x14ac:dyDescent="0.35">
      <c r="A4620">
        <v>18157395</v>
      </c>
      <c r="B4620" t="s">
        <v>217</v>
      </c>
    </row>
    <row r="4621" spans="1:2" x14ac:dyDescent="0.35">
      <c r="A4621">
        <v>18157395</v>
      </c>
      <c r="B4621" t="s">
        <v>23520</v>
      </c>
    </row>
    <row r="4622" spans="1:2" x14ac:dyDescent="0.35">
      <c r="A4622">
        <v>18157395</v>
      </c>
      <c r="B4622" t="s">
        <v>23538</v>
      </c>
    </row>
    <row r="4623" spans="1:2" x14ac:dyDescent="0.35">
      <c r="A4623">
        <v>18358675</v>
      </c>
      <c r="B4623" t="s">
        <v>290</v>
      </c>
    </row>
    <row r="4624" spans="1:2" x14ac:dyDescent="0.35">
      <c r="A4624">
        <v>18358675</v>
      </c>
      <c r="B4624" t="s">
        <v>23522</v>
      </c>
    </row>
    <row r="4625" spans="1:2" x14ac:dyDescent="0.35">
      <c r="A4625">
        <v>18358675</v>
      </c>
      <c r="B4625" t="s">
        <v>23528</v>
      </c>
    </row>
    <row r="4626" spans="1:2" x14ac:dyDescent="0.35">
      <c r="A4626">
        <v>18358675</v>
      </c>
      <c r="B4626" t="s">
        <v>23520</v>
      </c>
    </row>
    <row r="4627" spans="1:2" x14ac:dyDescent="0.35">
      <c r="A4627">
        <v>310563</v>
      </c>
      <c r="B4627" t="s">
        <v>45</v>
      </c>
    </row>
    <row r="4628" spans="1:2" x14ac:dyDescent="0.35">
      <c r="A4628">
        <v>310563</v>
      </c>
      <c r="B4628" t="s">
        <v>23518</v>
      </c>
    </row>
    <row r="4629" spans="1:2" x14ac:dyDescent="0.35">
      <c r="A4629">
        <v>220</v>
      </c>
      <c r="B4629" t="s">
        <v>45</v>
      </c>
    </row>
    <row r="4630" spans="1:2" x14ac:dyDescent="0.35">
      <c r="A4630">
        <v>220</v>
      </c>
      <c r="B4630" t="s">
        <v>23518</v>
      </c>
    </row>
    <row r="4631" spans="1:2" x14ac:dyDescent="0.35">
      <c r="A4631">
        <v>308246</v>
      </c>
      <c r="B4631" t="s">
        <v>290</v>
      </c>
    </row>
    <row r="4632" spans="1:2" x14ac:dyDescent="0.35">
      <c r="A4632">
        <v>308246</v>
      </c>
      <c r="B4632" t="s">
        <v>23556</v>
      </c>
    </row>
    <row r="4633" spans="1:2" x14ac:dyDescent="0.35">
      <c r="A4633">
        <v>308246</v>
      </c>
      <c r="B4633" t="s">
        <v>23538</v>
      </c>
    </row>
    <row r="4634" spans="1:2" x14ac:dyDescent="0.35">
      <c r="A4634">
        <v>308246</v>
      </c>
      <c r="B4634" t="s">
        <v>23528</v>
      </c>
    </row>
    <row r="4635" spans="1:2" x14ac:dyDescent="0.35">
      <c r="A4635">
        <v>305243</v>
      </c>
      <c r="B4635" t="s">
        <v>45</v>
      </c>
    </row>
    <row r="4636" spans="1:2" x14ac:dyDescent="0.35">
      <c r="A4636">
        <v>305243</v>
      </c>
      <c r="B4636" t="s">
        <v>23518</v>
      </c>
    </row>
    <row r="4637" spans="1:2" x14ac:dyDescent="0.35">
      <c r="A4637">
        <v>775</v>
      </c>
      <c r="B4637" t="s">
        <v>51</v>
      </c>
    </row>
    <row r="4638" spans="1:2" x14ac:dyDescent="0.35">
      <c r="A4638">
        <v>775</v>
      </c>
      <c r="B4638" t="s">
        <v>23530</v>
      </c>
    </row>
    <row r="4639" spans="1:2" x14ac:dyDescent="0.35">
      <c r="A4639">
        <v>775</v>
      </c>
      <c r="B4639" t="s">
        <v>23523</v>
      </c>
    </row>
    <row r="4640" spans="1:2" x14ac:dyDescent="0.35">
      <c r="A4640">
        <v>848</v>
      </c>
      <c r="B4640" t="s">
        <v>238</v>
      </c>
    </row>
    <row r="4641" spans="1:2" x14ac:dyDescent="0.35">
      <c r="A4641">
        <v>848</v>
      </c>
      <c r="B4641" t="s">
        <v>23528</v>
      </c>
    </row>
    <row r="4642" spans="1:2" x14ac:dyDescent="0.35">
      <c r="A4642">
        <v>848</v>
      </c>
      <c r="B4642" t="s">
        <v>23552</v>
      </c>
    </row>
    <row r="4643" spans="1:2" x14ac:dyDescent="0.35">
      <c r="A4643">
        <v>850</v>
      </c>
      <c r="B4643" t="s">
        <v>238</v>
      </c>
    </row>
    <row r="4644" spans="1:2" x14ac:dyDescent="0.35">
      <c r="A4644">
        <v>850</v>
      </c>
      <c r="B4644" t="s">
        <v>23528</v>
      </c>
    </row>
    <row r="4645" spans="1:2" x14ac:dyDescent="0.35">
      <c r="A4645">
        <v>303034</v>
      </c>
      <c r="B4645" t="s">
        <v>290</v>
      </c>
    </row>
    <row r="4646" spans="1:2" x14ac:dyDescent="0.35">
      <c r="A4646">
        <v>3180</v>
      </c>
      <c r="B4646" t="s">
        <v>217</v>
      </c>
    </row>
    <row r="4647" spans="1:2" x14ac:dyDescent="0.35">
      <c r="A4647">
        <v>3180</v>
      </c>
      <c r="B4647" t="s">
        <v>23529</v>
      </c>
    </row>
    <row r="4648" spans="1:2" x14ac:dyDescent="0.35">
      <c r="A4648">
        <v>18273627</v>
      </c>
      <c r="B4648" t="s">
        <v>3101</v>
      </c>
    </row>
    <row r="4649" spans="1:2" x14ac:dyDescent="0.35">
      <c r="A4649">
        <v>18273627</v>
      </c>
      <c r="B4649" t="s">
        <v>23535</v>
      </c>
    </row>
    <row r="4650" spans="1:2" x14ac:dyDescent="0.35">
      <c r="A4650">
        <v>18356811</v>
      </c>
      <c r="B4650" t="s">
        <v>217</v>
      </c>
    </row>
    <row r="4651" spans="1:2" x14ac:dyDescent="0.35">
      <c r="A4651">
        <v>18356811</v>
      </c>
      <c r="B4651" t="s">
        <v>23520</v>
      </c>
    </row>
    <row r="4652" spans="1:2" x14ac:dyDescent="0.35">
      <c r="A4652">
        <v>18356811</v>
      </c>
      <c r="B4652" t="s">
        <v>23519</v>
      </c>
    </row>
    <row r="4653" spans="1:2" x14ac:dyDescent="0.35">
      <c r="A4653">
        <v>312923</v>
      </c>
      <c r="B4653" t="s">
        <v>217</v>
      </c>
    </row>
    <row r="4654" spans="1:2" x14ac:dyDescent="0.35">
      <c r="A4654">
        <v>312923</v>
      </c>
      <c r="B4654" t="s">
        <v>23519</v>
      </c>
    </row>
    <row r="4655" spans="1:2" x14ac:dyDescent="0.35">
      <c r="A4655">
        <v>312923</v>
      </c>
      <c r="B4655" t="s">
        <v>23520</v>
      </c>
    </row>
    <row r="4656" spans="1:2" x14ac:dyDescent="0.35">
      <c r="A4656">
        <v>300473</v>
      </c>
      <c r="B4656" t="s">
        <v>217</v>
      </c>
    </row>
    <row r="4657" spans="1:2" x14ac:dyDescent="0.35">
      <c r="A4657">
        <v>300473</v>
      </c>
      <c r="B4657" t="s">
        <v>23519</v>
      </c>
    </row>
    <row r="4658" spans="1:2" x14ac:dyDescent="0.35">
      <c r="A4658">
        <v>3516</v>
      </c>
      <c r="B4658" t="s">
        <v>217</v>
      </c>
    </row>
    <row r="4659" spans="1:2" x14ac:dyDescent="0.35">
      <c r="A4659">
        <v>3516</v>
      </c>
      <c r="B4659" t="s">
        <v>23519</v>
      </c>
    </row>
    <row r="4660" spans="1:2" x14ac:dyDescent="0.35">
      <c r="A4660">
        <v>3516</v>
      </c>
      <c r="B4660" t="s">
        <v>23520</v>
      </c>
    </row>
    <row r="4661" spans="1:2" x14ac:dyDescent="0.35">
      <c r="A4661">
        <v>3516</v>
      </c>
      <c r="B4661" t="s">
        <v>23552</v>
      </c>
    </row>
    <row r="4662" spans="1:2" x14ac:dyDescent="0.35">
      <c r="A4662">
        <v>18322646</v>
      </c>
      <c r="B4662" t="s">
        <v>3101</v>
      </c>
    </row>
    <row r="4663" spans="1:2" x14ac:dyDescent="0.35">
      <c r="A4663">
        <v>18322646</v>
      </c>
      <c r="B4663" t="s">
        <v>23535</v>
      </c>
    </row>
    <row r="4664" spans="1:2" x14ac:dyDescent="0.35">
      <c r="A4664">
        <v>18144483</v>
      </c>
      <c r="B4664" t="s">
        <v>1595</v>
      </c>
    </row>
    <row r="4665" spans="1:2" x14ac:dyDescent="0.35">
      <c r="A4665">
        <v>18144483</v>
      </c>
      <c r="B4665" t="s">
        <v>23520</v>
      </c>
    </row>
    <row r="4666" spans="1:2" x14ac:dyDescent="0.35">
      <c r="A4666">
        <v>816</v>
      </c>
      <c r="B4666" t="s">
        <v>238</v>
      </c>
    </row>
    <row r="4667" spans="1:2" x14ac:dyDescent="0.35">
      <c r="A4667">
        <v>816</v>
      </c>
      <c r="B4667" t="s">
        <v>23528</v>
      </c>
    </row>
    <row r="4668" spans="1:2" x14ac:dyDescent="0.35">
      <c r="A4668">
        <v>18082202</v>
      </c>
      <c r="B4668" t="s">
        <v>45</v>
      </c>
    </row>
    <row r="4669" spans="1:2" x14ac:dyDescent="0.35">
      <c r="A4669">
        <v>18082202</v>
      </c>
      <c r="B4669" t="s">
        <v>23518</v>
      </c>
    </row>
    <row r="4670" spans="1:2" x14ac:dyDescent="0.35">
      <c r="A4670">
        <v>2290</v>
      </c>
      <c r="B4670" t="s">
        <v>217</v>
      </c>
    </row>
    <row r="4671" spans="1:2" x14ac:dyDescent="0.35">
      <c r="A4671">
        <v>2290</v>
      </c>
      <c r="B4671" t="s">
        <v>23520</v>
      </c>
    </row>
    <row r="4672" spans="1:2" x14ac:dyDescent="0.35">
      <c r="A4672">
        <v>2290</v>
      </c>
      <c r="B4672" t="s">
        <v>23518</v>
      </c>
    </row>
    <row r="4673" spans="1:2" x14ac:dyDescent="0.35">
      <c r="A4673">
        <v>8396</v>
      </c>
      <c r="B4673" t="s">
        <v>45</v>
      </c>
    </row>
    <row r="4674" spans="1:2" x14ac:dyDescent="0.35">
      <c r="A4674">
        <v>8396</v>
      </c>
      <c r="B4674" t="s">
        <v>23518</v>
      </c>
    </row>
    <row r="4675" spans="1:2" x14ac:dyDescent="0.35">
      <c r="A4675">
        <v>311690</v>
      </c>
      <c r="B4675" t="s">
        <v>217</v>
      </c>
    </row>
    <row r="4676" spans="1:2" x14ac:dyDescent="0.35">
      <c r="A4676">
        <v>311690</v>
      </c>
      <c r="B4676" t="s">
        <v>23538</v>
      </c>
    </row>
    <row r="4677" spans="1:2" x14ac:dyDescent="0.35">
      <c r="A4677">
        <v>311690</v>
      </c>
      <c r="B4677" t="s">
        <v>23520</v>
      </c>
    </row>
    <row r="4678" spans="1:2" x14ac:dyDescent="0.35">
      <c r="A4678">
        <v>2408</v>
      </c>
      <c r="B4678" t="s">
        <v>217</v>
      </c>
    </row>
    <row r="4679" spans="1:2" x14ac:dyDescent="0.35">
      <c r="A4679">
        <v>2408</v>
      </c>
      <c r="B4679" t="s">
        <v>23520</v>
      </c>
    </row>
    <row r="4680" spans="1:2" x14ac:dyDescent="0.35">
      <c r="A4680">
        <v>2408</v>
      </c>
      <c r="B4680" t="s">
        <v>23519</v>
      </c>
    </row>
    <row r="4681" spans="1:2" x14ac:dyDescent="0.35">
      <c r="A4681">
        <v>9459</v>
      </c>
      <c r="B4681" t="s">
        <v>217</v>
      </c>
    </row>
    <row r="4682" spans="1:2" x14ac:dyDescent="0.35">
      <c r="A4682">
        <v>9459</v>
      </c>
      <c r="B4682" t="s">
        <v>23520</v>
      </c>
    </row>
    <row r="4683" spans="1:2" x14ac:dyDescent="0.35">
      <c r="A4683">
        <v>307370</v>
      </c>
      <c r="B4683" t="s">
        <v>290</v>
      </c>
    </row>
    <row r="4684" spans="1:2" x14ac:dyDescent="0.35">
      <c r="A4684">
        <v>305581</v>
      </c>
      <c r="B4684" t="s">
        <v>217</v>
      </c>
    </row>
    <row r="4685" spans="1:2" x14ac:dyDescent="0.35">
      <c r="A4685">
        <v>305581</v>
      </c>
      <c r="B4685" t="s">
        <v>23520</v>
      </c>
    </row>
    <row r="4686" spans="1:2" x14ac:dyDescent="0.35">
      <c r="A4686">
        <v>305581</v>
      </c>
      <c r="B4686" t="s">
        <v>23518</v>
      </c>
    </row>
    <row r="4687" spans="1:2" x14ac:dyDescent="0.35">
      <c r="A4687">
        <v>5796</v>
      </c>
      <c r="B4687" t="s">
        <v>217</v>
      </c>
    </row>
    <row r="4688" spans="1:2" x14ac:dyDescent="0.35">
      <c r="A4688">
        <v>5796</v>
      </c>
      <c r="B4688" t="s">
        <v>23520</v>
      </c>
    </row>
    <row r="4689" spans="1:2" x14ac:dyDescent="0.35">
      <c r="A4689">
        <v>5796</v>
      </c>
      <c r="B4689" t="s">
        <v>23538</v>
      </c>
    </row>
    <row r="4690" spans="1:2" x14ac:dyDescent="0.35">
      <c r="A4690">
        <v>5796</v>
      </c>
      <c r="B4690" t="s">
        <v>23522</v>
      </c>
    </row>
    <row r="4691" spans="1:2" x14ac:dyDescent="0.35">
      <c r="A4691">
        <v>7679</v>
      </c>
      <c r="B4691" t="s">
        <v>217</v>
      </c>
    </row>
    <row r="4692" spans="1:2" x14ac:dyDescent="0.35">
      <c r="A4692">
        <v>7679</v>
      </c>
      <c r="B4692" t="s">
        <v>23520</v>
      </c>
    </row>
    <row r="4693" spans="1:2" x14ac:dyDescent="0.35">
      <c r="A4693">
        <v>7679</v>
      </c>
      <c r="B4693" t="s">
        <v>23627</v>
      </c>
    </row>
    <row r="4694" spans="1:2" x14ac:dyDescent="0.35">
      <c r="A4694">
        <v>9467</v>
      </c>
      <c r="B4694" t="s">
        <v>290</v>
      </c>
    </row>
    <row r="4695" spans="1:2" x14ac:dyDescent="0.35">
      <c r="A4695">
        <v>311358</v>
      </c>
      <c r="B4695" t="s">
        <v>45</v>
      </c>
    </row>
    <row r="4696" spans="1:2" x14ac:dyDescent="0.35">
      <c r="A4696">
        <v>311358</v>
      </c>
      <c r="B4696" t="s">
        <v>23518</v>
      </c>
    </row>
    <row r="4697" spans="1:2" x14ac:dyDescent="0.35">
      <c r="A4697">
        <v>308386</v>
      </c>
      <c r="B4697" t="s">
        <v>45</v>
      </c>
    </row>
    <row r="4698" spans="1:2" x14ac:dyDescent="0.35">
      <c r="A4698">
        <v>308386</v>
      </c>
      <c r="B4698" t="s">
        <v>23518</v>
      </c>
    </row>
    <row r="4699" spans="1:2" x14ac:dyDescent="0.35">
      <c r="A4699">
        <v>3079</v>
      </c>
      <c r="B4699" t="s">
        <v>217</v>
      </c>
    </row>
    <row r="4700" spans="1:2" x14ac:dyDescent="0.35">
      <c r="A4700">
        <v>3079</v>
      </c>
      <c r="B4700" t="s">
        <v>23519</v>
      </c>
    </row>
    <row r="4701" spans="1:2" x14ac:dyDescent="0.35">
      <c r="A4701">
        <v>846</v>
      </c>
      <c r="B4701" t="s">
        <v>238</v>
      </c>
    </row>
    <row r="4702" spans="1:2" x14ac:dyDescent="0.35">
      <c r="A4702">
        <v>846</v>
      </c>
      <c r="B4702" t="s">
        <v>23528</v>
      </c>
    </row>
    <row r="4703" spans="1:2" x14ac:dyDescent="0.35">
      <c r="A4703">
        <v>301011</v>
      </c>
      <c r="B4703" t="s">
        <v>290</v>
      </c>
    </row>
    <row r="4704" spans="1:2" x14ac:dyDescent="0.35">
      <c r="A4704">
        <v>309841</v>
      </c>
      <c r="B4704" t="s">
        <v>1063</v>
      </c>
    </row>
    <row r="4705" spans="1:2" x14ac:dyDescent="0.35">
      <c r="A4705">
        <v>302537</v>
      </c>
      <c r="B4705" t="s">
        <v>1065</v>
      </c>
    </row>
    <row r="4706" spans="1:2" x14ac:dyDescent="0.35">
      <c r="A4706">
        <v>18260641</v>
      </c>
      <c r="B4706" t="s">
        <v>217</v>
      </c>
    </row>
    <row r="4707" spans="1:2" x14ac:dyDescent="0.35">
      <c r="A4707">
        <v>18260641</v>
      </c>
      <c r="B4707" t="s">
        <v>23519</v>
      </c>
    </row>
    <row r="4708" spans="1:2" x14ac:dyDescent="0.35">
      <c r="A4708">
        <v>18272382</v>
      </c>
      <c r="B4708" t="s">
        <v>217</v>
      </c>
    </row>
    <row r="4709" spans="1:2" x14ac:dyDescent="0.35">
      <c r="A4709">
        <v>18272382</v>
      </c>
      <c r="B4709" t="s">
        <v>23520</v>
      </c>
    </row>
    <row r="4710" spans="1:2" x14ac:dyDescent="0.35">
      <c r="A4710">
        <v>312753</v>
      </c>
      <c r="B4710" t="s">
        <v>217</v>
      </c>
    </row>
    <row r="4711" spans="1:2" x14ac:dyDescent="0.35">
      <c r="A4711">
        <v>312753</v>
      </c>
      <c r="B4711" t="s">
        <v>23519</v>
      </c>
    </row>
    <row r="4712" spans="1:2" x14ac:dyDescent="0.35">
      <c r="A4712">
        <v>18228874</v>
      </c>
      <c r="B4712" t="s">
        <v>217</v>
      </c>
    </row>
    <row r="4713" spans="1:2" x14ac:dyDescent="0.35">
      <c r="A4713">
        <v>18228874</v>
      </c>
      <c r="B4713" t="s">
        <v>23518</v>
      </c>
    </row>
    <row r="4714" spans="1:2" x14ac:dyDescent="0.35">
      <c r="A4714">
        <v>5663</v>
      </c>
      <c r="B4714" t="s">
        <v>56</v>
      </c>
    </row>
    <row r="4715" spans="1:2" x14ac:dyDescent="0.35">
      <c r="A4715">
        <v>5663</v>
      </c>
      <c r="B4715" t="s">
        <v>23528</v>
      </c>
    </row>
    <row r="4716" spans="1:2" x14ac:dyDescent="0.35">
      <c r="A4716">
        <v>310430</v>
      </c>
      <c r="B4716" t="s">
        <v>217</v>
      </c>
    </row>
    <row r="4717" spans="1:2" x14ac:dyDescent="0.35">
      <c r="A4717">
        <v>310430</v>
      </c>
      <c r="B4717" t="s">
        <v>23519</v>
      </c>
    </row>
    <row r="4718" spans="1:2" x14ac:dyDescent="0.35">
      <c r="A4718">
        <v>18420452</v>
      </c>
      <c r="B4718" t="s">
        <v>217</v>
      </c>
    </row>
    <row r="4719" spans="1:2" x14ac:dyDescent="0.35">
      <c r="A4719">
        <v>18420452</v>
      </c>
      <c r="B4719" t="s">
        <v>23520</v>
      </c>
    </row>
    <row r="4720" spans="1:2" x14ac:dyDescent="0.35">
      <c r="A4720">
        <v>18420452</v>
      </c>
      <c r="B4720" t="s">
        <v>23522</v>
      </c>
    </row>
    <row r="4721" spans="1:2" x14ac:dyDescent="0.35">
      <c r="A4721">
        <v>7310</v>
      </c>
      <c r="B4721" t="s">
        <v>217</v>
      </c>
    </row>
    <row r="4722" spans="1:2" x14ac:dyDescent="0.35">
      <c r="A4722">
        <v>7310</v>
      </c>
      <c r="B4722" t="s">
        <v>23520</v>
      </c>
    </row>
    <row r="4723" spans="1:2" x14ac:dyDescent="0.35">
      <c r="A4723">
        <v>7310</v>
      </c>
      <c r="B4723" t="s">
        <v>23529</v>
      </c>
    </row>
    <row r="4724" spans="1:2" x14ac:dyDescent="0.35">
      <c r="A4724">
        <v>18161610</v>
      </c>
      <c r="B4724" t="s">
        <v>290</v>
      </c>
    </row>
    <row r="4725" spans="1:2" x14ac:dyDescent="0.35">
      <c r="A4725">
        <v>1501</v>
      </c>
      <c r="B4725" t="s">
        <v>217</v>
      </c>
    </row>
    <row r="4726" spans="1:2" x14ac:dyDescent="0.35">
      <c r="A4726">
        <v>1501</v>
      </c>
      <c r="B4726" t="s">
        <v>23520</v>
      </c>
    </row>
    <row r="4727" spans="1:2" x14ac:dyDescent="0.35">
      <c r="A4727">
        <v>18254521</v>
      </c>
      <c r="B4727" t="s">
        <v>290</v>
      </c>
    </row>
    <row r="4728" spans="1:2" x14ac:dyDescent="0.35">
      <c r="A4728">
        <v>311231</v>
      </c>
      <c r="B4728" t="s">
        <v>45</v>
      </c>
    </row>
    <row r="4729" spans="1:2" x14ac:dyDescent="0.35">
      <c r="A4729">
        <v>311231</v>
      </c>
      <c r="B4729" t="s">
        <v>23518</v>
      </c>
    </row>
    <row r="4730" spans="1:2" x14ac:dyDescent="0.35">
      <c r="A4730">
        <v>18439530</v>
      </c>
      <c r="B4730" t="s">
        <v>39</v>
      </c>
    </row>
    <row r="4731" spans="1:2" x14ac:dyDescent="0.35">
      <c r="A4731">
        <v>18439530</v>
      </c>
      <c r="B4731" t="s">
        <v>23538</v>
      </c>
    </row>
    <row r="4732" spans="1:2" x14ac:dyDescent="0.35">
      <c r="A4732">
        <v>18439530</v>
      </c>
      <c r="B4732" t="s">
        <v>23520</v>
      </c>
    </row>
    <row r="4733" spans="1:2" x14ac:dyDescent="0.35">
      <c r="A4733">
        <v>18439530</v>
      </c>
      <c r="B4733" t="s">
        <v>23521</v>
      </c>
    </row>
    <row r="4734" spans="1:2" x14ac:dyDescent="0.35">
      <c r="A4734">
        <v>18445775</v>
      </c>
      <c r="B4734" t="s">
        <v>3101</v>
      </c>
    </row>
    <row r="4735" spans="1:2" x14ac:dyDescent="0.35">
      <c r="A4735">
        <v>18445775</v>
      </c>
      <c r="B4735" t="s">
        <v>23520</v>
      </c>
    </row>
    <row r="4736" spans="1:2" x14ac:dyDescent="0.35">
      <c r="A4736">
        <v>18445775</v>
      </c>
      <c r="B4736" t="s">
        <v>23528</v>
      </c>
    </row>
    <row r="4737" spans="1:2" x14ac:dyDescent="0.35">
      <c r="A4737">
        <v>4227</v>
      </c>
      <c r="B4737" t="s">
        <v>217</v>
      </c>
    </row>
    <row r="4738" spans="1:2" x14ac:dyDescent="0.35">
      <c r="A4738">
        <v>4227</v>
      </c>
      <c r="B4738" t="s">
        <v>23538</v>
      </c>
    </row>
    <row r="4739" spans="1:2" x14ac:dyDescent="0.35">
      <c r="A4739">
        <v>4227</v>
      </c>
      <c r="B4739" t="s">
        <v>23520</v>
      </c>
    </row>
    <row r="4740" spans="1:2" x14ac:dyDescent="0.35">
      <c r="A4740">
        <v>4227</v>
      </c>
      <c r="B4740" t="s">
        <v>23518</v>
      </c>
    </row>
    <row r="4741" spans="1:2" x14ac:dyDescent="0.35">
      <c r="A4741">
        <v>18332869</v>
      </c>
      <c r="B4741" t="s">
        <v>217</v>
      </c>
    </row>
    <row r="4742" spans="1:2" x14ac:dyDescent="0.35">
      <c r="A4742">
        <v>18332869</v>
      </c>
      <c r="B4742" t="s">
        <v>23519</v>
      </c>
    </row>
    <row r="4743" spans="1:2" x14ac:dyDescent="0.35">
      <c r="A4743">
        <v>18332869</v>
      </c>
      <c r="B4743" t="s">
        <v>23520</v>
      </c>
    </row>
    <row r="4744" spans="1:2" x14ac:dyDescent="0.35">
      <c r="A4744">
        <v>18249081</v>
      </c>
      <c r="B4744" t="s">
        <v>238</v>
      </c>
    </row>
    <row r="4745" spans="1:2" x14ac:dyDescent="0.35">
      <c r="A4745">
        <v>18249081</v>
      </c>
      <c r="B4745" t="s">
        <v>23554</v>
      </c>
    </row>
    <row r="4746" spans="1:2" x14ac:dyDescent="0.35">
      <c r="A4746">
        <v>1358</v>
      </c>
      <c r="B4746" t="s">
        <v>597</v>
      </c>
    </row>
    <row r="4747" spans="1:2" x14ac:dyDescent="0.35">
      <c r="A4747">
        <v>1358</v>
      </c>
      <c r="B4747" t="s">
        <v>23528</v>
      </c>
    </row>
    <row r="4748" spans="1:2" x14ac:dyDescent="0.35">
      <c r="A4748">
        <v>9672</v>
      </c>
      <c r="B4748" t="s">
        <v>4626</v>
      </c>
    </row>
    <row r="4749" spans="1:2" x14ac:dyDescent="0.35">
      <c r="A4749">
        <v>9672</v>
      </c>
      <c r="B4749" t="s">
        <v>23524</v>
      </c>
    </row>
    <row r="4750" spans="1:2" x14ac:dyDescent="0.35">
      <c r="A4750">
        <v>9672</v>
      </c>
      <c r="B4750" t="s">
        <v>23518</v>
      </c>
    </row>
    <row r="4751" spans="1:2" x14ac:dyDescent="0.35">
      <c r="A4751">
        <v>18372686</v>
      </c>
      <c r="B4751" t="s">
        <v>51</v>
      </c>
    </row>
    <row r="4752" spans="1:2" x14ac:dyDescent="0.35">
      <c r="A4752">
        <v>18372686</v>
      </c>
      <c r="B4752" t="s">
        <v>23520</v>
      </c>
    </row>
    <row r="4753" spans="1:2" x14ac:dyDescent="0.35">
      <c r="A4753">
        <v>18372686</v>
      </c>
      <c r="B4753" t="s">
        <v>23522</v>
      </c>
    </row>
    <row r="4754" spans="1:2" x14ac:dyDescent="0.35">
      <c r="A4754">
        <v>18372686</v>
      </c>
      <c r="B4754" t="s">
        <v>23554</v>
      </c>
    </row>
    <row r="4755" spans="1:2" x14ac:dyDescent="0.35">
      <c r="A4755">
        <v>1618</v>
      </c>
      <c r="B4755" t="s">
        <v>217</v>
      </c>
    </row>
    <row r="4756" spans="1:2" x14ac:dyDescent="0.35">
      <c r="A4756">
        <v>1618</v>
      </c>
      <c r="B4756" t="s">
        <v>23520</v>
      </c>
    </row>
    <row r="4757" spans="1:2" x14ac:dyDescent="0.35">
      <c r="A4757">
        <v>1618</v>
      </c>
      <c r="B4757" t="s">
        <v>23529</v>
      </c>
    </row>
    <row r="4758" spans="1:2" x14ac:dyDescent="0.35">
      <c r="A4758">
        <v>18312458</v>
      </c>
      <c r="B4758" t="s">
        <v>207</v>
      </c>
    </row>
    <row r="4759" spans="1:2" x14ac:dyDescent="0.35">
      <c r="A4759">
        <v>18312458</v>
      </c>
      <c r="B4759" t="s">
        <v>23530</v>
      </c>
    </row>
    <row r="4760" spans="1:2" x14ac:dyDescent="0.35">
      <c r="A4760">
        <v>308444</v>
      </c>
      <c r="B4760" t="s">
        <v>217</v>
      </c>
    </row>
    <row r="4761" spans="1:2" x14ac:dyDescent="0.35">
      <c r="A4761">
        <v>308444</v>
      </c>
      <c r="B4761" t="s">
        <v>23520</v>
      </c>
    </row>
    <row r="4762" spans="1:2" x14ac:dyDescent="0.35">
      <c r="A4762">
        <v>305398</v>
      </c>
      <c r="B4762" t="s">
        <v>300</v>
      </c>
    </row>
    <row r="4763" spans="1:2" x14ac:dyDescent="0.35">
      <c r="A4763">
        <v>305398</v>
      </c>
      <c r="B4763" t="s">
        <v>23528</v>
      </c>
    </row>
    <row r="4764" spans="1:2" x14ac:dyDescent="0.35">
      <c r="A4764">
        <v>305398</v>
      </c>
      <c r="B4764" t="s">
        <v>23520</v>
      </c>
    </row>
    <row r="4765" spans="1:2" x14ac:dyDescent="0.35">
      <c r="A4765">
        <v>312920</v>
      </c>
      <c r="B4765" t="s">
        <v>217</v>
      </c>
    </row>
    <row r="4766" spans="1:2" x14ac:dyDescent="0.35">
      <c r="A4766">
        <v>312920</v>
      </c>
      <c r="B4766" t="s">
        <v>23519</v>
      </c>
    </row>
    <row r="4767" spans="1:2" x14ac:dyDescent="0.35">
      <c r="A4767">
        <v>312920</v>
      </c>
      <c r="B4767" t="s">
        <v>23520</v>
      </c>
    </row>
    <row r="4768" spans="1:2" x14ac:dyDescent="0.35">
      <c r="A4768">
        <v>305392</v>
      </c>
      <c r="B4768" t="s">
        <v>300</v>
      </c>
    </row>
    <row r="4769" spans="1:2" x14ac:dyDescent="0.35">
      <c r="A4769">
        <v>305392</v>
      </c>
      <c r="B4769" t="s">
        <v>23528</v>
      </c>
    </row>
    <row r="4770" spans="1:2" x14ac:dyDescent="0.35">
      <c r="A4770">
        <v>305392</v>
      </c>
      <c r="B4770" t="s">
        <v>23520</v>
      </c>
    </row>
    <row r="4771" spans="1:2" x14ac:dyDescent="0.35">
      <c r="A4771">
        <v>7287</v>
      </c>
      <c r="B4771" t="s">
        <v>238</v>
      </c>
    </row>
    <row r="4772" spans="1:2" x14ac:dyDescent="0.35">
      <c r="A4772">
        <v>304162</v>
      </c>
      <c r="B4772" t="s">
        <v>505</v>
      </c>
    </row>
    <row r="4773" spans="1:2" x14ac:dyDescent="0.35">
      <c r="A4773">
        <v>304162</v>
      </c>
      <c r="B4773" t="s">
        <v>23520</v>
      </c>
    </row>
    <row r="4774" spans="1:2" x14ac:dyDescent="0.35">
      <c r="A4774">
        <v>304162</v>
      </c>
      <c r="B4774" t="s">
        <v>23528</v>
      </c>
    </row>
    <row r="4775" spans="1:2" x14ac:dyDescent="0.35">
      <c r="A4775">
        <v>443</v>
      </c>
      <c r="B4775" t="s">
        <v>217</v>
      </c>
    </row>
    <row r="4776" spans="1:2" x14ac:dyDescent="0.35">
      <c r="A4776">
        <v>443</v>
      </c>
      <c r="B4776" t="s">
        <v>23519</v>
      </c>
    </row>
    <row r="4777" spans="1:2" x14ac:dyDescent="0.35">
      <c r="A4777">
        <v>312809</v>
      </c>
      <c r="B4777" t="s">
        <v>217</v>
      </c>
    </row>
    <row r="4778" spans="1:2" x14ac:dyDescent="0.35">
      <c r="A4778">
        <v>312809</v>
      </c>
      <c r="B4778" t="s">
        <v>23519</v>
      </c>
    </row>
    <row r="4779" spans="1:2" x14ac:dyDescent="0.35">
      <c r="A4779">
        <v>312809</v>
      </c>
      <c r="B4779" t="s">
        <v>23520</v>
      </c>
    </row>
    <row r="4780" spans="1:2" x14ac:dyDescent="0.35">
      <c r="A4780">
        <v>18335682</v>
      </c>
      <c r="B4780" t="s">
        <v>39</v>
      </c>
    </row>
    <row r="4781" spans="1:2" x14ac:dyDescent="0.35">
      <c r="A4781">
        <v>18365894</v>
      </c>
      <c r="B4781" t="s">
        <v>597</v>
      </c>
    </row>
    <row r="4782" spans="1:2" x14ac:dyDescent="0.35">
      <c r="A4782">
        <v>18365372</v>
      </c>
      <c r="B4782" t="s">
        <v>597</v>
      </c>
    </row>
    <row r="4783" spans="1:2" x14ac:dyDescent="0.35">
      <c r="A4783">
        <v>312385</v>
      </c>
      <c r="B4783" t="s">
        <v>51</v>
      </c>
    </row>
    <row r="4784" spans="1:2" x14ac:dyDescent="0.35">
      <c r="A4784">
        <v>312385</v>
      </c>
      <c r="B4784" t="s">
        <v>23530</v>
      </c>
    </row>
    <row r="4785" spans="1:2" x14ac:dyDescent="0.35">
      <c r="A4785">
        <v>309629</v>
      </c>
      <c r="B4785" t="s">
        <v>217</v>
      </c>
    </row>
    <row r="4786" spans="1:2" x14ac:dyDescent="0.35">
      <c r="A4786">
        <v>309629</v>
      </c>
      <c r="B4786" t="s">
        <v>23519</v>
      </c>
    </row>
    <row r="4787" spans="1:2" x14ac:dyDescent="0.35">
      <c r="A4787">
        <v>18391128</v>
      </c>
      <c r="B4787" t="s">
        <v>3101</v>
      </c>
    </row>
    <row r="4788" spans="1:2" x14ac:dyDescent="0.35">
      <c r="A4788">
        <v>18391128</v>
      </c>
      <c r="B4788" t="s">
        <v>23556</v>
      </c>
    </row>
    <row r="4789" spans="1:2" x14ac:dyDescent="0.35">
      <c r="A4789">
        <v>18391128</v>
      </c>
      <c r="B4789" t="s">
        <v>23538</v>
      </c>
    </row>
    <row r="4790" spans="1:2" x14ac:dyDescent="0.35">
      <c r="A4790">
        <v>18391128</v>
      </c>
      <c r="B4790" t="s">
        <v>23528</v>
      </c>
    </row>
    <row r="4791" spans="1:2" x14ac:dyDescent="0.35">
      <c r="A4791">
        <v>18478982</v>
      </c>
      <c r="B4791" t="s">
        <v>45</v>
      </c>
    </row>
    <row r="4792" spans="1:2" x14ac:dyDescent="0.35">
      <c r="A4792">
        <v>18374707</v>
      </c>
      <c r="B4792" t="s">
        <v>217</v>
      </c>
    </row>
    <row r="4793" spans="1:2" x14ac:dyDescent="0.35">
      <c r="A4793">
        <v>18374707</v>
      </c>
      <c r="B4793" t="s">
        <v>23519</v>
      </c>
    </row>
    <row r="4794" spans="1:2" x14ac:dyDescent="0.35">
      <c r="A4794">
        <v>306847</v>
      </c>
      <c r="B4794" t="s">
        <v>217</v>
      </c>
    </row>
    <row r="4795" spans="1:2" x14ac:dyDescent="0.35">
      <c r="A4795">
        <v>306847</v>
      </c>
      <c r="B4795" t="s">
        <v>23519</v>
      </c>
    </row>
    <row r="4796" spans="1:2" x14ac:dyDescent="0.35">
      <c r="A4796">
        <v>306847</v>
      </c>
      <c r="B4796" t="s">
        <v>23520</v>
      </c>
    </row>
    <row r="4797" spans="1:2" x14ac:dyDescent="0.35">
      <c r="A4797">
        <v>18409218</v>
      </c>
      <c r="B4797" t="s">
        <v>207</v>
      </c>
    </row>
    <row r="4798" spans="1:2" x14ac:dyDescent="0.35">
      <c r="A4798">
        <v>18409218</v>
      </c>
      <c r="B4798" t="s">
        <v>23530</v>
      </c>
    </row>
    <row r="4799" spans="1:2" x14ac:dyDescent="0.35">
      <c r="A4799">
        <v>18358700</v>
      </c>
      <c r="B4799" t="s">
        <v>290</v>
      </c>
    </row>
    <row r="4800" spans="1:2" x14ac:dyDescent="0.35">
      <c r="A4800">
        <v>301335</v>
      </c>
      <c r="B4800" t="s">
        <v>290</v>
      </c>
    </row>
    <row r="4801" spans="1:2" x14ac:dyDescent="0.35">
      <c r="A4801">
        <v>4021</v>
      </c>
      <c r="B4801" t="s">
        <v>217</v>
      </c>
    </row>
    <row r="4802" spans="1:2" x14ac:dyDescent="0.35">
      <c r="A4802">
        <v>4021</v>
      </c>
      <c r="B4802" t="s">
        <v>23519</v>
      </c>
    </row>
    <row r="4803" spans="1:2" x14ac:dyDescent="0.35">
      <c r="A4803">
        <v>5879</v>
      </c>
      <c r="B4803" t="s">
        <v>217</v>
      </c>
    </row>
    <row r="4804" spans="1:2" x14ac:dyDescent="0.35">
      <c r="A4804">
        <v>5879</v>
      </c>
      <c r="B4804" t="s">
        <v>23519</v>
      </c>
    </row>
    <row r="4805" spans="1:2" x14ac:dyDescent="0.35">
      <c r="A4805">
        <v>5879</v>
      </c>
      <c r="B4805" t="s">
        <v>23520</v>
      </c>
    </row>
    <row r="4806" spans="1:2" x14ac:dyDescent="0.35">
      <c r="A4806">
        <v>306267</v>
      </c>
      <c r="B4806" t="s">
        <v>217</v>
      </c>
    </row>
    <row r="4807" spans="1:2" x14ac:dyDescent="0.35">
      <c r="A4807">
        <v>306267</v>
      </c>
      <c r="B4807" t="s">
        <v>23520</v>
      </c>
    </row>
    <row r="4808" spans="1:2" x14ac:dyDescent="0.35">
      <c r="A4808">
        <v>306267</v>
      </c>
      <c r="B4808" t="s">
        <v>23519</v>
      </c>
    </row>
    <row r="4809" spans="1:2" x14ac:dyDescent="0.35">
      <c r="A4809">
        <v>8649</v>
      </c>
      <c r="B4809" t="s">
        <v>217</v>
      </c>
    </row>
    <row r="4810" spans="1:2" x14ac:dyDescent="0.35">
      <c r="A4810">
        <v>8649</v>
      </c>
      <c r="B4810" t="s">
        <v>23520</v>
      </c>
    </row>
    <row r="4811" spans="1:2" x14ac:dyDescent="0.35">
      <c r="A4811">
        <v>18311919</v>
      </c>
      <c r="B4811" t="s">
        <v>39</v>
      </c>
    </row>
    <row r="4812" spans="1:2" x14ac:dyDescent="0.35">
      <c r="A4812">
        <v>18311919</v>
      </c>
      <c r="B4812" t="s">
        <v>23524</v>
      </c>
    </row>
    <row r="4813" spans="1:2" x14ac:dyDescent="0.35">
      <c r="A4813">
        <v>18311919</v>
      </c>
      <c r="B4813" t="s">
        <v>23518</v>
      </c>
    </row>
    <row r="4814" spans="1:2" x14ac:dyDescent="0.35">
      <c r="A4814">
        <v>18337779</v>
      </c>
      <c r="B4814" t="s">
        <v>290</v>
      </c>
    </row>
    <row r="4815" spans="1:2" x14ac:dyDescent="0.35">
      <c r="A4815">
        <v>18337779</v>
      </c>
      <c r="B4815" t="s">
        <v>23615</v>
      </c>
    </row>
    <row r="4816" spans="1:2" x14ac:dyDescent="0.35">
      <c r="A4816">
        <v>311854</v>
      </c>
      <c r="B4816" t="s">
        <v>207</v>
      </c>
    </row>
    <row r="4817" spans="1:2" x14ac:dyDescent="0.35">
      <c r="A4817">
        <v>311854</v>
      </c>
      <c r="B4817" t="s">
        <v>23538</v>
      </c>
    </row>
    <row r="4818" spans="1:2" x14ac:dyDescent="0.35">
      <c r="A4818">
        <v>311854</v>
      </c>
      <c r="B4818" t="s">
        <v>23533</v>
      </c>
    </row>
    <row r="4819" spans="1:2" x14ac:dyDescent="0.35">
      <c r="A4819">
        <v>18412878</v>
      </c>
      <c r="B4819" t="s">
        <v>217</v>
      </c>
    </row>
    <row r="4820" spans="1:2" x14ac:dyDescent="0.35">
      <c r="A4820">
        <v>18412878</v>
      </c>
      <c r="B4820" t="s">
        <v>23518</v>
      </c>
    </row>
    <row r="4821" spans="1:2" x14ac:dyDescent="0.35">
      <c r="A4821">
        <v>307054</v>
      </c>
      <c r="B4821" t="s">
        <v>4626</v>
      </c>
    </row>
    <row r="4822" spans="1:2" x14ac:dyDescent="0.35">
      <c r="A4822">
        <v>307054</v>
      </c>
      <c r="B4822" t="s">
        <v>23524</v>
      </c>
    </row>
    <row r="4823" spans="1:2" x14ac:dyDescent="0.35">
      <c r="A4823">
        <v>307054</v>
      </c>
      <c r="B4823" t="s">
        <v>23518</v>
      </c>
    </row>
    <row r="4824" spans="1:2" x14ac:dyDescent="0.35">
      <c r="A4824">
        <v>18373691</v>
      </c>
      <c r="B4824" t="s">
        <v>3101</v>
      </c>
    </row>
    <row r="4825" spans="1:2" x14ac:dyDescent="0.35">
      <c r="A4825">
        <v>18373691</v>
      </c>
      <c r="B4825" t="s">
        <v>23556</v>
      </c>
    </row>
    <row r="4826" spans="1:2" x14ac:dyDescent="0.35">
      <c r="A4826">
        <v>18373691</v>
      </c>
      <c r="B4826" t="s">
        <v>23518</v>
      </c>
    </row>
    <row r="4827" spans="1:2" x14ac:dyDescent="0.35">
      <c r="A4827">
        <v>308772</v>
      </c>
      <c r="B4827" t="s">
        <v>4626</v>
      </c>
    </row>
    <row r="4828" spans="1:2" x14ac:dyDescent="0.35">
      <c r="A4828">
        <v>308772</v>
      </c>
      <c r="B4828" t="s">
        <v>23524</v>
      </c>
    </row>
    <row r="4829" spans="1:2" x14ac:dyDescent="0.35">
      <c r="A4829">
        <v>308772</v>
      </c>
      <c r="B4829" t="s">
        <v>23518</v>
      </c>
    </row>
    <row r="4830" spans="1:2" x14ac:dyDescent="0.35">
      <c r="A4830">
        <v>437</v>
      </c>
      <c r="B4830" t="s">
        <v>217</v>
      </c>
    </row>
    <row r="4831" spans="1:2" x14ac:dyDescent="0.35">
      <c r="A4831">
        <v>437</v>
      </c>
      <c r="B4831" t="s">
        <v>23519</v>
      </c>
    </row>
    <row r="4832" spans="1:2" x14ac:dyDescent="0.35">
      <c r="A4832">
        <v>437</v>
      </c>
      <c r="B4832" t="s">
        <v>23520</v>
      </c>
    </row>
    <row r="4833" spans="1:2" x14ac:dyDescent="0.35">
      <c r="A4833">
        <v>355</v>
      </c>
      <c r="B4833" t="s">
        <v>217</v>
      </c>
    </row>
    <row r="4834" spans="1:2" x14ac:dyDescent="0.35">
      <c r="A4834">
        <v>355</v>
      </c>
      <c r="B4834" t="s">
        <v>23529</v>
      </c>
    </row>
    <row r="4835" spans="1:2" x14ac:dyDescent="0.35">
      <c r="A4835">
        <v>355</v>
      </c>
      <c r="B4835" t="s">
        <v>23520</v>
      </c>
    </row>
    <row r="4836" spans="1:2" x14ac:dyDescent="0.35">
      <c r="A4836">
        <v>355</v>
      </c>
      <c r="B4836" t="s">
        <v>23518</v>
      </c>
    </row>
    <row r="4837" spans="1:2" x14ac:dyDescent="0.35">
      <c r="A4837">
        <v>18241883</v>
      </c>
      <c r="B4837" t="s">
        <v>51</v>
      </c>
    </row>
    <row r="4838" spans="1:2" x14ac:dyDescent="0.35">
      <c r="A4838">
        <v>18241883</v>
      </c>
      <c r="B4838" t="s">
        <v>23521</v>
      </c>
    </row>
    <row r="4839" spans="1:2" x14ac:dyDescent="0.35">
      <c r="A4839">
        <v>18241883</v>
      </c>
      <c r="B4839" t="s">
        <v>23542</v>
      </c>
    </row>
    <row r="4840" spans="1:2" x14ac:dyDescent="0.35">
      <c r="A4840">
        <v>18241883</v>
      </c>
      <c r="B4840" t="s">
        <v>23522</v>
      </c>
    </row>
    <row r="4841" spans="1:2" x14ac:dyDescent="0.35">
      <c r="A4841">
        <v>18238241</v>
      </c>
      <c r="B4841" t="s">
        <v>227</v>
      </c>
    </row>
    <row r="4842" spans="1:2" x14ac:dyDescent="0.35">
      <c r="A4842">
        <v>18238241</v>
      </c>
      <c r="B4842" t="s">
        <v>23528</v>
      </c>
    </row>
    <row r="4843" spans="1:2" x14ac:dyDescent="0.35">
      <c r="A4843">
        <v>18291199</v>
      </c>
      <c r="B4843" t="s">
        <v>51</v>
      </c>
    </row>
    <row r="4844" spans="1:2" x14ac:dyDescent="0.35">
      <c r="A4844">
        <v>18291199</v>
      </c>
      <c r="B4844" t="s">
        <v>23520</v>
      </c>
    </row>
    <row r="4845" spans="1:2" x14ac:dyDescent="0.35">
      <c r="A4845">
        <v>18291199</v>
      </c>
      <c r="B4845" t="s">
        <v>23522</v>
      </c>
    </row>
    <row r="4846" spans="1:2" x14ac:dyDescent="0.35">
      <c r="A4846">
        <v>18291199</v>
      </c>
      <c r="B4846" t="s">
        <v>23554</v>
      </c>
    </row>
    <row r="4847" spans="1:2" x14ac:dyDescent="0.35">
      <c r="A4847">
        <v>2366</v>
      </c>
      <c r="B4847" t="s">
        <v>217</v>
      </c>
    </row>
    <row r="4848" spans="1:2" x14ac:dyDescent="0.35">
      <c r="A4848">
        <v>2366</v>
      </c>
      <c r="B4848" t="s">
        <v>23520</v>
      </c>
    </row>
    <row r="4849" spans="1:2" x14ac:dyDescent="0.35">
      <c r="A4849">
        <v>18265418</v>
      </c>
      <c r="B4849" t="s">
        <v>217</v>
      </c>
    </row>
    <row r="4850" spans="1:2" x14ac:dyDescent="0.35">
      <c r="A4850">
        <v>18265418</v>
      </c>
      <c r="B4850" t="s">
        <v>23520</v>
      </c>
    </row>
    <row r="4851" spans="1:2" x14ac:dyDescent="0.35">
      <c r="A4851">
        <v>18265418</v>
      </c>
      <c r="B4851" t="s">
        <v>23518</v>
      </c>
    </row>
    <row r="4852" spans="1:2" x14ac:dyDescent="0.35">
      <c r="A4852">
        <v>18365897</v>
      </c>
      <c r="B4852" t="s">
        <v>597</v>
      </c>
    </row>
    <row r="4853" spans="1:2" x14ac:dyDescent="0.35">
      <c r="A4853">
        <v>1643</v>
      </c>
      <c r="B4853" t="s">
        <v>45</v>
      </c>
    </row>
    <row r="4854" spans="1:2" x14ac:dyDescent="0.35">
      <c r="A4854">
        <v>308</v>
      </c>
      <c r="B4854" t="s">
        <v>300</v>
      </c>
    </row>
    <row r="4855" spans="1:2" x14ac:dyDescent="0.35">
      <c r="A4855">
        <v>308</v>
      </c>
      <c r="B4855" t="s">
        <v>23528</v>
      </c>
    </row>
    <row r="4856" spans="1:2" x14ac:dyDescent="0.35">
      <c r="A4856">
        <v>306</v>
      </c>
      <c r="B4856" t="s">
        <v>217</v>
      </c>
    </row>
    <row r="4857" spans="1:2" x14ac:dyDescent="0.35">
      <c r="A4857">
        <v>306</v>
      </c>
      <c r="B4857" t="s">
        <v>23520</v>
      </c>
    </row>
    <row r="4858" spans="1:2" x14ac:dyDescent="0.35">
      <c r="A4858">
        <v>304906</v>
      </c>
      <c r="B4858" t="s">
        <v>45</v>
      </c>
    </row>
    <row r="4859" spans="1:2" x14ac:dyDescent="0.35">
      <c r="A4859">
        <v>18365388</v>
      </c>
      <c r="B4859" t="s">
        <v>597</v>
      </c>
    </row>
    <row r="4860" spans="1:2" x14ac:dyDescent="0.35">
      <c r="A4860">
        <v>18245249</v>
      </c>
      <c r="B4860" t="s">
        <v>217</v>
      </c>
    </row>
    <row r="4861" spans="1:2" x14ac:dyDescent="0.35">
      <c r="A4861">
        <v>18245249</v>
      </c>
      <c r="B4861" t="s">
        <v>23519</v>
      </c>
    </row>
    <row r="4862" spans="1:2" x14ac:dyDescent="0.35">
      <c r="A4862">
        <v>18245249</v>
      </c>
      <c r="B4862" t="s">
        <v>23520</v>
      </c>
    </row>
    <row r="4863" spans="1:2" x14ac:dyDescent="0.35">
      <c r="A4863">
        <v>18245249</v>
      </c>
      <c r="B4863" t="s">
        <v>23529</v>
      </c>
    </row>
    <row r="4864" spans="1:2" x14ac:dyDescent="0.35">
      <c r="A4864">
        <v>18414477</v>
      </c>
      <c r="B4864" t="s">
        <v>217</v>
      </c>
    </row>
    <row r="4865" spans="1:2" x14ac:dyDescent="0.35">
      <c r="A4865">
        <v>18414477</v>
      </c>
      <c r="B4865" t="s">
        <v>23518</v>
      </c>
    </row>
    <row r="4866" spans="1:2" x14ac:dyDescent="0.35">
      <c r="A4866">
        <v>310758</v>
      </c>
      <c r="B4866" t="s">
        <v>238</v>
      </c>
    </row>
    <row r="4867" spans="1:2" x14ac:dyDescent="0.35">
      <c r="A4867">
        <v>310758</v>
      </c>
      <c r="B4867" t="s">
        <v>23528</v>
      </c>
    </row>
    <row r="4868" spans="1:2" x14ac:dyDescent="0.35">
      <c r="A4868">
        <v>309606</v>
      </c>
      <c r="B4868" t="s">
        <v>217</v>
      </c>
    </row>
    <row r="4869" spans="1:2" x14ac:dyDescent="0.35">
      <c r="A4869">
        <v>309606</v>
      </c>
      <c r="B4869" t="s">
        <v>23520</v>
      </c>
    </row>
    <row r="4870" spans="1:2" x14ac:dyDescent="0.35">
      <c r="A4870">
        <v>1959</v>
      </c>
      <c r="B4870" t="s">
        <v>217</v>
      </c>
    </row>
    <row r="4871" spans="1:2" x14ac:dyDescent="0.35">
      <c r="A4871">
        <v>1959</v>
      </c>
      <c r="B4871" t="s">
        <v>23519</v>
      </c>
    </row>
    <row r="4872" spans="1:2" x14ac:dyDescent="0.35">
      <c r="A4872">
        <v>18364239</v>
      </c>
      <c r="B4872" t="s">
        <v>238</v>
      </c>
    </row>
    <row r="4873" spans="1:2" x14ac:dyDescent="0.35">
      <c r="A4873">
        <v>18364239</v>
      </c>
      <c r="B4873" t="s">
        <v>23522</v>
      </c>
    </row>
    <row r="4874" spans="1:2" x14ac:dyDescent="0.35">
      <c r="A4874">
        <v>18368002</v>
      </c>
      <c r="B4874" t="s">
        <v>290</v>
      </c>
    </row>
    <row r="4875" spans="1:2" x14ac:dyDescent="0.35">
      <c r="A4875">
        <v>18368002</v>
      </c>
      <c r="B4875" t="s">
        <v>23528</v>
      </c>
    </row>
    <row r="4876" spans="1:2" x14ac:dyDescent="0.35">
      <c r="A4876">
        <v>18368002</v>
      </c>
      <c r="B4876" t="s">
        <v>23522</v>
      </c>
    </row>
    <row r="4877" spans="1:2" x14ac:dyDescent="0.35">
      <c r="A4877">
        <v>18368002</v>
      </c>
      <c r="B4877" t="s">
        <v>23520</v>
      </c>
    </row>
    <row r="4878" spans="1:2" x14ac:dyDescent="0.35">
      <c r="A4878">
        <v>18279456</v>
      </c>
      <c r="B4878" t="s">
        <v>217</v>
      </c>
    </row>
    <row r="4879" spans="1:2" x14ac:dyDescent="0.35">
      <c r="A4879">
        <v>18279456</v>
      </c>
      <c r="B4879" t="s">
        <v>23522</v>
      </c>
    </row>
    <row r="4880" spans="1:2" x14ac:dyDescent="0.35">
      <c r="A4880">
        <v>588</v>
      </c>
      <c r="B4880" t="s">
        <v>217</v>
      </c>
    </row>
    <row r="4881" spans="1:2" x14ac:dyDescent="0.35">
      <c r="A4881">
        <v>588</v>
      </c>
      <c r="B4881" t="s">
        <v>23529</v>
      </c>
    </row>
    <row r="4882" spans="1:2" x14ac:dyDescent="0.35">
      <c r="A4882">
        <v>588</v>
      </c>
      <c r="B4882" t="s">
        <v>23532</v>
      </c>
    </row>
    <row r="4883" spans="1:2" x14ac:dyDescent="0.35">
      <c r="A4883">
        <v>588</v>
      </c>
      <c r="B4883" t="s">
        <v>23525</v>
      </c>
    </row>
    <row r="4884" spans="1:2" x14ac:dyDescent="0.35">
      <c r="A4884">
        <v>2585</v>
      </c>
      <c r="B4884" t="s">
        <v>217</v>
      </c>
    </row>
    <row r="4885" spans="1:2" x14ac:dyDescent="0.35">
      <c r="A4885">
        <v>2585</v>
      </c>
      <c r="B4885" t="s">
        <v>23519</v>
      </c>
    </row>
    <row r="4886" spans="1:2" x14ac:dyDescent="0.35">
      <c r="A4886">
        <v>18359294</v>
      </c>
      <c r="B4886" t="s">
        <v>217</v>
      </c>
    </row>
    <row r="4887" spans="1:2" x14ac:dyDescent="0.35">
      <c r="A4887">
        <v>18359294</v>
      </c>
      <c r="B4887" t="s">
        <v>23520</v>
      </c>
    </row>
    <row r="4888" spans="1:2" x14ac:dyDescent="0.35">
      <c r="A4888">
        <v>18377926</v>
      </c>
      <c r="B4888" t="s">
        <v>238</v>
      </c>
    </row>
    <row r="4889" spans="1:2" x14ac:dyDescent="0.35">
      <c r="A4889">
        <v>1215</v>
      </c>
      <c r="B4889" t="s">
        <v>217</v>
      </c>
    </row>
    <row r="4890" spans="1:2" x14ac:dyDescent="0.35">
      <c r="A4890">
        <v>1215</v>
      </c>
      <c r="B4890" t="s">
        <v>23519</v>
      </c>
    </row>
    <row r="4891" spans="1:2" x14ac:dyDescent="0.35">
      <c r="A4891">
        <v>6052</v>
      </c>
      <c r="B4891" t="s">
        <v>217</v>
      </c>
    </row>
    <row r="4892" spans="1:2" x14ac:dyDescent="0.35">
      <c r="A4892">
        <v>6052</v>
      </c>
      <c r="B4892" t="s">
        <v>23520</v>
      </c>
    </row>
    <row r="4893" spans="1:2" x14ac:dyDescent="0.35">
      <c r="A4893">
        <v>6179</v>
      </c>
      <c r="B4893" t="s">
        <v>11583</v>
      </c>
    </row>
    <row r="4894" spans="1:2" x14ac:dyDescent="0.35">
      <c r="A4894">
        <v>6179</v>
      </c>
      <c r="B4894" t="s">
        <v>23519</v>
      </c>
    </row>
    <row r="4895" spans="1:2" x14ac:dyDescent="0.35">
      <c r="A4895">
        <v>301820</v>
      </c>
      <c r="B4895" t="s">
        <v>217</v>
      </c>
    </row>
    <row r="4896" spans="1:2" x14ac:dyDescent="0.35">
      <c r="A4896">
        <v>301820</v>
      </c>
      <c r="B4896" t="s">
        <v>23520</v>
      </c>
    </row>
    <row r="4897" spans="1:2" x14ac:dyDescent="0.35">
      <c r="A4897">
        <v>18265676</v>
      </c>
      <c r="B4897" t="s">
        <v>3101</v>
      </c>
    </row>
    <row r="4898" spans="1:2" x14ac:dyDescent="0.35">
      <c r="A4898">
        <v>18265676</v>
      </c>
      <c r="B4898" t="s">
        <v>23528</v>
      </c>
    </row>
    <row r="4899" spans="1:2" x14ac:dyDescent="0.35">
      <c r="A4899">
        <v>308242</v>
      </c>
      <c r="B4899" t="s">
        <v>217</v>
      </c>
    </row>
    <row r="4900" spans="1:2" x14ac:dyDescent="0.35">
      <c r="A4900">
        <v>308242</v>
      </c>
      <c r="B4900" t="s">
        <v>23519</v>
      </c>
    </row>
    <row r="4901" spans="1:2" x14ac:dyDescent="0.35">
      <c r="A4901">
        <v>308242</v>
      </c>
      <c r="B4901" t="s">
        <v>23520</v>
      </c>
    </row>
    <row r="4902" spans="1:2" x14ac:dyDescent="0.35">
      <c r="A4902">
        <v>308242</v>
      </c>
      <c r="B4902" t="s">
        <v>23518</v>
      </c>
    </row>
    <row r="4903" spans="1:2" x14ac:dyDescent="0.35">
      <c r="A4903">
        <v>305694</v>
      </c>
      <c r="B4903" t="s">
        <v>217</v>
      </c>
    </row>
    <row r="4904" spans="1:2" x14ac:dyDescent="0.35">
      <c r="A4904">
        <v>305694</v>
      </c>
      <c r="B4904" t="s">
        <v>23540</v>
      </c>
    </row>
    <row r="4905" spans="1:2" x14ac:dyDescent="0.35">
      <c r="A4905">
        <v>305694</v>
      </c>
      <c r="B4905" t="s">
        <v>23518</v>
      </c>
    </row>
    <row r="4906" spans="1:2" x14ac:dyDescent="0.35">
      <c r="A4906">
        <v>309808</v>
      </c>
      <c r="B4906" t="s">
        <v>207</v>
      </c>
    </row>
    <row r="4907" spans="1:2" x14ac:dyDescent="0.35">
      <c r="A4907">
        <v>309808</v>
      </c>
      <c r="B4907" t="s">
        <v>23528</v>
      </c>
    </row>
    <row r="4908" spans="1:2" x14ac:dyDescent="0.35">
      <c r="A4908">
        <v>310942</v>
      </c>
      <c r="B4908" t="s">
        <v>207</v>
      </c>
    </row>
    <row r="4909" spans="1:2" x14ac:dyDescent="0.35">
      <c r="A4909">
        <v>310942</v>
      </c>
      <c r="B4909" t="s">
        <v>23556</v>
      </c>
    </row>
    <row r="4910" spans="1:2" x14ac:dyDescent="0.35">
      <c r="A4910">
        <v>310942</v>
      </c>
      <c r="B4910" t="s">
        <v>23538</v>
      </c>
    </row>
    <row r="4911" spans="1:2" x14ac:dyDescent="0.35">
      <c r="A4911">
        <v>311756</v>
      </c>
      <c r="B4911" t="s">
        <v>3379</v>
      </c>
    </row>
    <row r="4912" spans="1:2" x14ac:dyDescent="0.35">
      <c r="A4912">
        <v>311756</v>
      </c>
      <c r="B4912" t="s">
        <v>23573</v>
      </c>
    </row>
    <row r="4913" spans="1:2" x14ac:dyDescent="0.35">
      <c r="A4913">
        <v>18365991</v>
      </c>
      <c r="B4913" t="s">
        <v>597</v>
      </c>
    </row>
    <row r="4914" spans="1:2" x14ac:dyDescent="0.35">
      <c r="A4914">
        <v>4677</v>
      </c>
      <c r="B4914" t="s">
        <v>217</v>
      </c>
    </row>
    <row r="4915" spans="1:2" x14ac:dyDescent="0.35">
      <c r="A4915">
        <v>4677</v>
      </c>
      <c r="B4915" t="s">
        <v>23519</v>
      </c>
    </row>
    <row r="4916" spans="1:2" x14ac:dyDescent="0.35">
      <c r="A4916">
        <v>18412603</v>
      </c>
      <c r="B4916" t="s">
        <v>238</v>
      </c>
    </row>
    <row r="4917" spans="1:2" x14ac:dyDescent="0.35">
      <c r="A4917">
        <v>18412603</v>
      </c>
      <c r="B4917" t="s">
        <v>23528</v>
      </c>
    </row>
    <row r="4918" spans="1:2" x14ac:dyDescent="0.35">
      <c r="A4918">
        <v>18412603</v>
      </c>
      <c r="B4918" t="s">
        <v>23538</v>
      </c>
    </row>
    <row r="4919" spans="1:2" x14ac:dyDescent="0.35">
      <c r="A4919">
        <v>18412603</v>
      </c>
      <c r="B4919" t="s">
        <v>23519</v>
      </c>
    </row>
    <row r="4920" spans="1:2" x14ac:dyDescent="0.35">
      <c r="A4920">
        <v>309</v>
      </c>
      <c r="B4920" t="s">
        <v>300</v>
      </c>
    </row>
    <row r="4921" spans="1:2" x14ac:dyDescent="0.35">
      <c r="A4921">
        <v>309</v>
      </c>
      <c r="B4921" t="s">
        <v>23528</v>
      </c>
    </row>
    <row r="4922" spans="1:2" x14ac:dyDescent="0.35">
      <c r="A4922">
        <v>309</v>
      </c>
      <c r="B4922" t="s">
        <v>23520</v>
      </c>
    </row>
    <row r="4923" spans="1:2" x14ac:dyDescent="0.35">
      <c r="A4923">
        <v>18344490</v>
      </c>
      <c r="B4923" t="s">
        <v>217</v>
      </c>
    </row>
    <row r="4924" spans="1:2" x14ac:dyDescent="0.35">
      <c r="A4924">
        <v>18344490</v>
      </c>
      <c r="B4924" t="s">
        <v>23518</v>
      </c>
    </row>
    <row r="4925" spans="1:2" x14ac:dyDescent="0.35">
      <c r="A4925">
        <v>320</v>
      </c>
      <c r="B4925" t="s">
        <v>300</v>
      </c>
    </row>
    <row r="4926" spans="1:2" x14ac:dyDescent="0.35">
      <c r="A4926">
        <v>320</v>
      </c>
      <c r="B4926" t="s">
        <v>23528</v>
      </c>
    </row>
    <row r="4927" spans="1:2" x14ac:dyDescent="0.35">
      <c r="A4927">
        <v>320</v>
      </c>
      <c r="B4927" t="s">
        <v>23520</v>
      </c>
    </row>
    <row r="4928" spans="1:2" x14ac:dyDescent="0.35">
      <c r="A4928">
        <v>311601</v>
      </c>
      <c r="B4928" t="s">
        <v>3379</v>
      </c>
    </row>
    <row r="4929" spans="1:2" x14ac:dyDescent="0.35">
      <c r="A4929">
        <v>18386707</v>
      </c>
      <c r="B4929" t="s">
        <v>207</v>
      </c>
    </row>
    <row r="4930" spans="1:2" x14ac:dyDescent="0.35">
      <c r="A4930">
        <v>18386707</v>
      </c>
      <c r="B4930" t="s">
        <v>23538</v>
      </c>
    </row>
    <row r="4931" spans="1:2" x14ac:dyDescent="0.35">
      <c r="A4931">
        <v>18386707</v>
      </c>
      <c r="B4931" t="s">
        <v>23528</v>
      </c>
    </row>
    <row r="4932" spans="1:2" x14ac:dyDescent="0.35">
      <c r="A4932">
        <v>18386707</v>
      </c>
      <c r="B4932" t="s">
        <v>23520</v>
      </c>
    </row>
    <row r="4933" spans="1:2" x14ac:dyDescent="0.35">
      <c r="A4933">
        <v>8872</v>
      </c>
      <c r="B4933" t="s">
        <v>217</v>
      </c>
    </row>
    <row r="4934" spans="1:2" x14ac:dyDescent="0.35">
      <c r="A4934">
        <v>8872</v>
      </c>
      <c r="B4934" t="s">
        <v>23520</v>
      </c>
    </row>
    <row r="4935" spans="1:2" x14ac:dyDescent="0.35">
      <c r="A4935">
        <v>301722</v>
      </c>
      <c r="B4935" t="s">
        <v>4626</v>
      </c>
    </row>
    <row r="4936" spans="1:2" x14ac:dyDescent="0.35">
      <c r="A4936">
        <v>301722</v>
      </c>
      <c r="B4936" t="s">
        <v>23524</v>
      </c>
    </row>
    <row r="4937" spans="1:2" x14ac:dyDescent="0.35">
      <c r="A4937">
        <v>301722</v>
      </c>
      <c r="B4937" t="s">
        <v>23518</v>
      </c>
    </row>
    <row r="4938" spans="1:2" x14ac:dyDescent="0.35">
      <c r="A4938">
        <v>18163915</v>
      </c>
      <c r="B4938" t="s">
        <v>217</v>
      </c>
    </row>
    <row r="4939" spans="1:2" x14ac:dyDescent="0.35">
      <c r="A4939">
        <v>18163915</v>
      </c>
      <c r="B4939" t="s">
        <v>23520</v>
      </c>
    </row>
    <row r="4940" spans="1:2" x14ac:dyDescent="0.35">
      <c r="A4940">
        <v>18163915</v>
      </c>
      <c r="B4940" t="s">
        <v>23518</v>
      </c>
    </row>
    <row r="4941" spans="1:2" x14ac:dyDescent="0.35">
      <c r="A4941">
        <v>18175260</v>
      </c>
      <c r="B4941" t="s">
        <v>217</v>
      </c>
    </row>
    <row r="4942" spans="1:2" x14ac:dyDescent="0.35">
      <c r="A4942">
        <v>18175260</v>
      </c>
      <c r="B4942" t="s">
        <v>23520</v>
      </c>
    </row>
    <row r="4943" spans="1:2" x14ac:dyDescent="0.35">
      <c r="A4943">
        <v>18175260</v>
      </c>
      <c r="B4943" t="s">
        <v>23538</v>
      </c>
    </row>
    <row r="4944" spans="1:2" x14ac:dyDescent="0.35">
      <c r="A4944">
        <v>18368005</v>
      </c>
      <c r="B4944" t="s">
        <v>217</v>
      </c>
    </row>
    <row r="4945" spans="1:2" x14ac:dyDescent="0.35">
      <c r="A4945">
        <v>18368005</v>
      </c>
      <c r="B4945" t="s">
        <v>23519</v>
      </c>
    </row>
    <row r="4946" spans="1:2" x14ac:dyDescent="0.35">
      <c r="A4946">
        <v>18368005</v>
      </c>
      <c r="B4946" t="s">
        <v>23520</v>
      </c>
    </row>
    <row r="4947" spans="1:2" x14ac:dyDescent="0.35">
      <c r="A4947">
        <v>18368005</v>
      </c>
      <c r="B4947" t="s">
        <v>23518</v>
      </c>
    </row>
    <row r="4948" spans="1:2" x14ac:dyDescent="0.35">
      <c r="A4948">
        <v>311174</v>
      </c>
      <c r="B4948" t="s">
        <v>207</v>
      </c>
    </row>
    <row r="4949" spans="1:2" x14ac:dyDescent="0.35">
      <c r="A4949">
        <v>311174</v>
      </c>
      <c r="B4949" t="s">
        <v>23530</v>
      </c>
    </row>
    <row r="4950" spans="1:2" x14ac:dyDescent="0.35">
      <c r="A4950">
        <v>18349916</v>
      </c>
      <c r="B4950" t="s">
        <v>290</v>
      </c>
    </row>
    <row r="4951" spans="1:2" x14ac:dyDescent="0.35">
      <c r="A4951">
        <v>18349916</v>
      </c>
      <c r="B4951" t="s">
        <v>23522</v>
      </c>
    </row>
    <row r="4952" spans="1:2" x14ac:dyDescent="0.35">
      <c r="A4952">
        <v>18349916</v>
      </c>
      <c r="B4952" t="s">
        <v>23538</v>
      </c>
    </row>
    <row r="4953" spans="1:2" x14ac:dyDescent="0.35">
      <c r="A4953">
        <v>2228</v>
      </c>
      <c r="B4953" t="s">
        <v>6905</v>
      </c>
    </row>
    <row r="4954" spans="1:2" x14ac:dyDescent="0.35">
      <c r="A4954">
        <v>2047</v>
      </c>
      <c r="B4954" t="s">
        <v>217</v>
      </c>
    </row>
    <row r="4955" spans="1:2" x14ac:dyDescent="0.35">
      <c r="A4955">
        <v>2047</v>
      </c>
      <c r="B4955" t="s">
        <v>23519</v>
      </c>
    </row>
    <row r="4956" spans="1:2" x14ac:dyDescent="0.35">
      <c r="A4956">
        <v>18057805</v>
      </c>
      <c r="B4956" t="s">
        <v>217</v>
      </c>
    </row>
    <row r="4957" spans="1:2" x14ac:dyDescent="0.35">
      <c r="A4957">
        <v>18057805</v>
      </c>
      <c r="B4957" t="s">
        <v>23540</v>
      </c>
    </row>
    <row r="4958" spans="1:2" x14ac:dyDescent="0.35">
      <c r="A4958">
        <v>18466981</v>
      </c>
      <c r="B4958" t="s">
        <v>227</v>
      </c>
    </row>
    <row r="4959" spans="1:2" x14ac:dyDescent="0.35">
      <c r="A4959">
        <v>18466981</v>
      </c>
      <c r="B4959" t="s">
        <v>23528</v>
      </c>
    </row>
    <row r="4960" spans="1:2" x14ac:dyDescent="0.35">
      <c r="A4960">
        <v>6242</v>
      </c>
      <c r="B4960" t="s">
        <v>217</v>
      </c>
    </row>
    <row r="4961" spans="1:2" x14ac:dyDescent="0.35">
      <c r="A4961">
        <v>6242</v>
      </c>
      <c r="B4961" t="s">
        <v>23520</v>
      </c>
    </row>
    <row r="4962" spans="1:2" x14ac:dyDescent="0.35">
      <c r="A4962">
        <v>301470</v>
      </c>
      <c r="B4962" t="s">
        <v>300</v>
      </c>
    </row>
    <row r="4963" spans="1:2" x14ac:dyDescent="0.35">
      <c r="A4963">
        <v>301470</v>
      </c>
      <c r="B4963" t="s">
        <v>23528</v>
      </c>
    </row>
    <row r="4964" spans="1:2" x14ac:dyDescent="0.35">
      <c r="A4964">
        <v>301470</v>
      </c>
      <c r="B4964" t="s">
        <v>23520</v>
      </c>
    </row>
    <row r="4965" spans="1:2" x14ac:dyDescent="0.35">
      <c r="A4965">
        <v>18303704</v>
      </c>
      <c r="B4965" t="s">
        <v>217</v>
      </c>
    </row>
    <row r="4966" spans="1:2" x14ac:dyDescent="0.35">
      <c r="A4966">
        <v>18303704</v>
      </c>
      <c r="B4966" t="s">
        <v>23520</v>
      </c>
    </row>
    <row r="4967" spans="1:2" x14ac:dyDescent="0.35">
      <c r="A4967">
        <v>18365877</v>
      </c>
      <c r="B4967" t="s">
        <v>597</v>
      </c>
    </row>
    <row r="4968" spans="1:2" x14ac:dyDescent="0.35">
      <c r="A4968">
        <v>18380143</v>
      </c>
      <c r="B4968" t="s">
        <v>217</v>
      </c>
    </row>
    <row r="4969" spans="1:2" x14ac:dyDescent="0.35">
      <c r="A4969">
        <v>18380143</v>
      </c>
      <c r="B4969" t="s">
        <v>23519</v>
      </c>
    </row>
    <row r="4970" spans="1:2" x14ac:dyDescent="0.35">
      <c r="A4970">
        <v>18380143</v>
      </c>
      <c r="B4970" t="s">
        <v>23520</v>
      </c>
    </row>
    <row r="4971" spans="1:2" x14ac:dyDescent="0.35">
      <c r="A4971">
        <v>18352263</v>
      </c>
      <c r="B4971" t="s">
        <v>45</v>
      </c>
    </row>
    <row r="4972" spans="1:2" x14ac:dyDescent="0.35">
      <c r="A4972">
        <v>300815</v>
      </c>
      <c r="B4972" t="s">
        <v>290</v>
      </c>
    </row>
    <row r="4973" spans="1:2" x14ac:dyDescent="0.35">
      <c r="A4973">
        <v>300815</v>
      </c>
      <c r="B4973" t="s">
        <v>23538</v>
      </c>
    </row>
    <row r="4974" spans="1:2" x14ac:dyDescent="0.35">
      <c r="A4974">
        <v>300815</v>
      </c>
      <c r="B4974" t="s">
        <v>23528</v>
      </c>
    </row>
    <row r="4975" spans="1:2" x14ac:dyDescent="0.35">
      <c r="A4975">
        <v>18303832</v>
      </c>
      <c r="B4975" t="s">
        <v>290</v>
      </c>
    </row>
    <row r="4976" spans="1:2" x14ac:dyDescent="0.35">
      <c r="A4976">
        <v>18303832</v>
      </c>
      <c r="B4976" t="s">
        <v>23522</v>
      </c>
    </row>
    <row r="4977" spans="1:2" x14ac:dyDescent="0.35">
      <c r="A4977">
        <v>18303832</v>
      </c>
      <c r="B4977" t="s">
        <v>23538</v>
      </c>
    </row>
    <row r="4978" spans="1:2" x14ac:dyDescent="0.35">
      <c r="A4978">
        <v>18303832</v>
      </c>
      <c r="B4978" t="s">
        <v>23520</v>
      </c>
    </row>
    <row r="4979" spans="1:2" x14ac:dyDescent="0.35">
      <c r="A4979">
        <v>18414475</v>
      </c>
      <c r="B4979" t="s">
        <v>217</v>
      </c>
    </row>
    <row r="4980" spans="1:2" x14ac:dyDescent="0.35">
      <c r="A4980">
        <v>18414475</v>
      </c>
      <c r="B4980" t="s">
        <v>23518</v>
      </c>
    </row>
    <row r="4981" spans="1:2" x14ac:dyDescent="0.35">
      <c r="A4981">
        <v>18415376</v>
      </c>
      <c r="B4981" t="s">
        <v>3379</v>
      </c>
    </row>
    <row r="4982" spans="1:2" x14ac:dyDescent="0.35">
      <c r="A4982">
        <v>18415376</v>
      </c>
      <c r="B4982" t="s">
        <v>23533</v>
      </c>
    </row>
    <row r="4983" spans="1:2" x14ac:dyDescent="0.35">
      <c r="A4983">
        <v>7249</v>
      </c>
      <c r="B4983" t="s">
        <v>6905</v>
      </c>
    </row>
    <row r="4984" spans="1:2" x14ac:dyDescent="0.35">
      <c r="A4984">
        <v>309080</v>
      </c>
      <c r="B4984" t="s">
        <v>217</v>
      </c>
    </row>
    <row r="4985" spans="1:2" x14ac:dyDescent="0.35">
      <c r="A4985">
        <v>309080</v>
      </c>
      <c r="B4985" t="s">
        <v>23520</v>
      </c>
    </row>
    <row r="4986" spans="1:2" x14ac:dyDescent="0.35">
      <c r="A4986">
        <v>309080</v>
      </c>
      <c r="B4986" t="s">
        <v>23518</v>
      </c>
    </row>
    <row r="4987" spans="1:2" x14ac:dyDescent="0.35">
      <c r="A4987">
        <v>302370</v>
      </c>
      <c r="B4987" t="s">
        <v>217</v>
      </c>
    </row>
    <row r="4988" spans="1:2" x14ac:dyDescent="0.35">
      <c r="A4988">
        <v>302370</v>
      </c>
      <c r="B4988" t="s">
        <v>23520</v>
      </c>
    </row>
    <row r="4989" spans="1:2" x14ac:dyDescent="0.35">
      <c r="A4989">
        <v>302370</v>
      </c>
      <c r="B4989" t="s">
        <v>23519</v>
      </c>
    </row>
    <row r="4990" spans="1:2" x14ac:dyDescent="0.35">
      <c r="A4990">
        <v>2932</v>
      </c>
      <c r="B4990" t="s">
        <v>217</v>
      </c>
    </row>
    <row r="4991" spans="1:2" x14ac:dyDescent="0.35">
      <c r="A4991">
        <v>2932</v>
      </c>
      <c r="B4991" t="s">
        <v>23520</v>
      </c>
    </row>
    <row r="4992" spans="1:2" x14ac:dyDescent="0.35">
      <c r="A4992">
        <v>3116</v>
      </c>
      <c r="B4992" t="s">
        <v>290</v>
      </c>
    </row>
    <row r="4993" spans="1:2" x14ac:dyDescent="0.35">
      <c r="A4993">
        <v>3116</v>
      </c>
      <c r="B4993" t="s">
        <v>23528</v>
      </c>
    </row>
    <row r="4994" spans="1:2" x14ac:dyDescent="0.35">
      <c r="A4994">
        <v>3116</v>
      </c>
      <c r="B4994" t="s">
        <v>23518</v>
      </c>
    </row>
    <row r="4995" spans="1:2" x14ac:dyDescent="0.35">
      <c r="A4995">
        <v>9792</v>
      </c>
      <c r="B4995" t="s">
        <v>217</v>
      </c>
    </row>
    <row r="4996" spans="1:2" x14ac:dyDescent="0.35">
      <c r="A4996">
        <v>9792</v>
      </c>
      <c r="B4996" t="s">
        <v>23519</v>
      </c>
    </row>
    <row r="4997" spans="1:2" x14ac:dyDescent="0.35">
      <c r="A4997">
        <v>304186</v>
      </c>
      <c r="B4997" t="s">
        <v>238</v>
      </c>
    </row>
    <row r="4998" spans="1:2" x14ac:dyDescent="0.35">
      <c r="A4998">
        <v>300283</v>
      </c>
      <c r="B4998" t="s">
        <v>238</v>
      </c>
    </row>
    <row r="4999" spans="1:2" x14ac:dyDescent="0.35">
      <c r="A4999">
        <v>300283</v>
      </c>
      <c r="B4999" t="s">
        <v>23531</v>
      </c>
    </row>
    <row r="5000" spans="1:2" x14ac:dyDescent="0.35">
      <c r="A5000">
        <v>3665</v>
      </c>
      <c r="B5000" t="s">
        <v>238</v>
      </c>
    </row>
    <row r="5001" spans="1:2" x14ac:dyDescent="0.35">
      <c r="A5001">
        <v>3665</v>
      </c>
      <c r="B5001" t="s">
        <v>23528</v>
      </c>
    </row>
    <row r="5002" spans="1:2" x14ac:dyDescent="0.35">
      <c r="A5002">
        <v>310463</v>
      </c>
      <c r="B5002" t="s">
        <v>45</v>
      </c>
    </row>
    <row r="5003" spans="1:2" x14ac:dyDescent="0.35">
      <c r="A5003">
        <v>310463</v>
      </c>
      <c r="B5003" t="s">
        <v>23538</v>
      </c>
    </row>
    <row r="5004" spans="1:2" x14ac:dyDescent="0.35">
      <c r="A5004">
        <v>18303851</v>
      </c>
      <c r="B5004" t="s">
        <v>217</v>
      </c>
    </row>
    <row r="5005" spans="1:2" x14ac:dyDescent="0.35">
      <c r="A5005">
        <v>18303851</v>
      </c>
      <c r="B5005" t="s">
        <v>23520</v>
      </c>
    </row>
    <row r="5006" spans="1:2" x14ac:dyDescent="0.35">
      <c r="A5006">
        <v>18303851</v>
      </c>
      <c r="B5006" t="s">
        <v>23519</v>
      </c>
    </row>
    <row r="5007" spans="1:2" x14ac:dyDescent="0.35">
      <c r="A5007">
        <v>305</v>
      </c>
      <c r="B5007" t="s">
        <v>300</v>
      </c>
    </row>
    <row r="5008" spans="1:2" x14ac:dyDescent="0.35">
      <c r="A5008">
        <v>305</v>
      </c>
      <c r="B5008" t="s">
        <v>23528</v>
      </c>
    </row>
    <row r="5009" spans="1:2" x14ac:dyDescent="0.35">
      <c r="A5009">
        <v>305</v>
      </c>
      <c r="B5009" t="s">
        <v>23520</v>
      </c>
    </row>
    <row r="5010" spans="1:2" x14ac:dyDescent="0.35">
      <c r="A5010">
        <v>303575</v>
      </c>
      <c r="B5010" t="s">
        <v>4626</v>
      </c>
    </row>
    <row r="5011" spans="1:2" x14ac:dyDescent="0.35">
      <c r="A5011">
        <v>303575</v>
      </c>
      <c r="B5011" t="s">
        <v>23524</v>
      </c>
    </row>
    <row r="5012" spans="1:2" x14ac:dyDescent="0.35">
      <c r="A5012">
        <v>303575</v>
      </c>
      <c r="B5012" t="s">
        <v>23518</v>
      </c>
    </row>
    <row r="5013" spans="1:2" x14ac:dyDescent="0.35">
      <c r="A5013">
        <v>18365984</v>
      </c>
      <c r="B5013" t="s">
        <v>597</v>
      </c>
    </row>
    <row r="5014" spans="1:2" x14ac:dyDescent="0.35">
      <c r="A5014">
        <v>7908</v>
      </c>
      <c r="B5014" t="s">
        <v>300</v>
      </c>
    </row>
    <row r="5015" spans="1:2" x14ac:dyDescent="0.35">
      <c r="A5015">
        <v>7908</v>
      </c>
      <c r="B5015" t="s">
        <v>23528</v>
      </c>
    </row>
    <row r="5016" spans="1:2" x14ac:dyDescent="0.35">
      <c r="A5016">
        <v>7908</v>
      </c>
      <c r="B5016" t="s">
        <v>23520</v>
      </c>
    </row>
    <row r="5017" spans="1:2" x14ac:dyDescent="0.35">
      <c r="A5017">
        <v>18365855</v>
      </c>
      <c r="B5017" t="s">
        <v>597</v>
      </c>
    </row>
    <row r="5018" spans="1:2" x14ac:dyDescent="0.35">
      <c r="A5018">
        <v>18414470</v>
      </c>
      <c r="B5018" t="s">
        <v>217</v>
      </c>
    </row>
    <row r="5019" spans="1:2" x14ac:dyDescent="0.35">
      <c r="A5019">
        <v>18414470</v>
      </c>
      <c r="B5019" t="s">
        <v>23518</v>
      </c>
    </row>
    <row r="5020" spans="1:2" x14ac:dyDescent="0.35">
      <c r="A5020">
        <v>311385</v>
      </c>
      <c r="B5020" t="s">
        <v>238</v>
      </c>
    </row>
    <row r="5021" spans="1:2" x14ac:dyDescent="0.35">
      <c r="A5021">
        <v>311385</v>
      </c>
      <c r="B5021" t="s">
        <v>23528</v>
      </c>
    </row>
    <row r="5022" spans="1:2" x14ac:dyDescent="0.35">
      <c r="A5022">
        <v>18408059</v>
      </c>
      <c r="B5022" t="s">
        <v>238</v>
      </c>
    </row>
    <row r="5023" spans="1:2" x14ac:dyDescent="0.35">
      <c r="A5023">
        <v>18408059</v>
      </c>
      <c r="B5023" t="s">
        <v>23554</v>
      </c>
    </row>
    <row r="5024" spans="1:2" x14ac:dyDescent="0.35">
      <c r="A5024">
        <v>18408059</v>
      </c>
      <c r="B5024" t="s">
        <v>23552</v>
      </c>
    </row>
    <row r="5025" spans="1:2" x14ac:dyDescent="0.35">
      <c r="A5025">
        <v>18408059</v>
      </c>
      <c r="B5025" t="s">
        <v>23528</v>
      </c>
    </row>
    <row r="5026" spans="1:2" x14ac:dyDescent="0.35">
      <c r="A5026">
        <v>18352179</v>
      </c>
      <c r="B5026" t="s">
        <v>45</v>
      </c>
    </row>
    <row r="5027" spans="1:2" x14ac:dyDescent="0.35">
      <c r="A5027">
        <v>311345</v>
      </c>
      <c r="B5027" t="s">
        <v>217</v>
      </c>
    </row>
    <row r="5028" spans="1:2" x14ac:dyDescent="0.35">
      <c r="A5028">
        <v>311345</v>
      </c>
      <c r="B5028" t="s">
        <v>23519</v>
      </c>
    </row>
    <row r="5029" spans="1:2" x14ac:dyDescent="0.35">
      <c r="A5029">
        <v>311345</v>
      </c>
      <c r="B5029" t="s">
        <v>23540</v>
      </c>
    </row>
    <row r="5030" spans="1:2" x14ac:dyDescent="0.35">
      <c r="A5030">
        <v>4973</v>
      </c>
      <c r="B5030" t="s">
        <v>217</v>
      </c>
    </row>
    <row r="5031" spans="1:2" x14ac:dyDescent="0.35">
      <c r="A5031">
        <v>4973</v>
      </c>
      <c r="B5031" t="s">
        <v>23519</v>
      </c>
    </row>
    <row r="5032" spans="1:2" x14ac:dyDescent="0.35">
      <c r="A5032">
        <v>4973</v>
      </c>
      <c r="B5032" t="s">
        <v>23520</v>
      </c>
    </row>
    <row r="5033" spans="1:2" x14ac:dyDescent="0.35">
      <c r="A5033">
        <v>18247029</v>
      </c>
      <c r="B5033" t="s">
        <v>3379</v>
      </c>
    </row>
    <row r="5034" spans="1:2" x14ac:dyDescent="0.35">
      <c r="A5034">
        <v>18247029</v>
      </c>
      <c r="B5034" t="s">
        <v>23533</v>
      </c>
    </row>
    <row r="5035" spans="1:2" x14ac:dyDescent="0.35">
      <c r="A5035">
        <v>301653</v>
      </c>
      <c r="B5035" t="s">
        <v>217</v>
      </c>
    </row>
    <row r="5036" spans="1:2" x14ac:dyDescent="0.35">
      <c r="A5036">
        <v>301653</v>
      </c>
      <c r="B5036" t="s">
        <v>23519</v>
      </c>
    </row>
    <row r="5037" spans="1:2" x14ac:dyDescent="0.35">
      <c r="A5037">
        <v>18367977</v>
      </c>
      <c r="B5037" t="s">
        <v>238</v>
      </c>
    </row>
    <row r="5038" spans="1:2" x14ac:dyDescent="0.35">
      <c r="A5038">
        <v>18367977</v>
      </c>
      <c r="B5038" t="s">
        <v>23519</v>
      </c>
    </row>
    <row r="5039" spans="1:2" x14ac:dyDescent="0.35">
      <c r="A5039">
        <v>18367977</v>
      </c>
      <c r="B5039" t="s">
        <v>23528</v>
      </c>
    </row>
    <row r="5040" spans="1:2" x14ac:dyDescent="0.35">
      <c r="A5040">
        <v>301130</v>
      </c>
      <c r="B5040" t="s">
        <v>217</v>
      </c>
    </row>
    <row r="5041" spans="1:2" x14ac:dyDescent="0.35">
      <c r="A5041">
        <v>301130</v>
      </c>
      <c r="B5041" t="s">
        <v>23519</v>
      </c>
    </row>
    <row r="5042" spans="1:2" x14ac:dyDescent="0.35">
      <c r="A5042">
        <v>301130</v>
      </c>
      <c r="B5042" t="s">
        <v>23520</v>
      </c>
    </row>
    <row r="5043" spans="1:2" x14ac:dyDescent="0.35">
      <c r="A5043">
        <v>308407</v>
      </c>
      <c r="B5043" t="s">
        <v>3379</v>
      </c>
    </row>
    <row r="5044" spans="1:2" x14ac:dyDescent="0.35">
      <c r="A5044">
        <v>308407</v>
      </c>
      <c r="B5044" t="s">
        <v>23573</v>
      </c>
    </row>
    <row r="5045" spans="1:2" x14ac:dyDescent="0.35">
      <c r="A5045">
        <v>18358201</v>
      </c>
      <c r="B5045" t="s">
        <v>238</v>
      </c>
    </row>
    <row r="5046" spans="1:2" x14ac:dyDescent="0.35">
      <c r="A5046">
        <v>18358201</v>
      </c>
      <c r="B5046" t="s">
        <v>23538</v>
      </c>
    </row>
    <row r="5047" spans="1:2" x14ac:dyDescent="0.35">
      <c r="A5047">
        <v>18358201</v>
      </c>
      <c r="B5047" t="s">
        <v>23522</v>
      </c>
    </row>
    <row r="5048" spans="1:2" x14ac:dyDescent="0.35">
      <c r="A5048">
        <v>306170</v>
      </c>
      <c r="B5048" t="s">
        <v>217</v>
      </c>
    </row>
    <row r="5049" spans="1:2" x14ac:dyDescent="0.35">
      <c r="A5049">
        <v>306170</v>
      </c>
      <c r="B5049" t="s">
        <v>23519</v>
      </c>
    </row>
    <row r="5050" spans="1:2" x14ac:dyDescent="0.35">
      <c r="A5050">
        <v>18294260</v>
      </c>
      <c r="B5050" t="s">
        <v>217</v>
      </c>
    </row>
    <row r="5051" spans="1:2" x14ac:dyDescent="0.35">
      <c r="A5051">
        <v>18294260</v>
      </c>
      <c r="B5051" t="s">
        <v>23520</v>
      </c>
    </row>
    <row r="5052" spans="1:2" x14ac:dyDescent="0.35">
      <c r="A5052">
        <v>18363093</v>
      </c>
      <c r="B5052" t="s">
        <v>51</v>
      </c>
    </row>
    <row r="5053" spans="1:2" x14ac:dyDescent="0.35">
      <c r="A5053">
        <v>18363093</v>
      </c>
      <c r="B5053" t="s">
        <v>23522</v>
      </c>
    </row>
    <row r="5054" spans="1:2" x14ac:dyDescent="0.35">
      <c r="A5054">
        <v>18363093</v>
      </c>
      <c r="B5054" t="s">
        <v>23518</v>
      </c>
    </row>
    <row r="5055" spans="1:2" x14ac:dyDescent="0.35">
      <c r="A5055">
        <v>18363093</v>
      </c>
      <c r="B5055" t="s">
        <v>23520</v>
      </c>
    </row>
    <row r="5056" spans="1:2" x14ac:dyDescent="0.35">
      <c r="A5056">
        <v>18375382</v>
      </c>
      <c r="B5056" t="s">
        <v>217</v>
      </c>
    </row>
    <row r="5057" spans="1:2" x14ac:dyDescent="0.35">
      <c r="A5057">
        <v>18375382</v>
      </c>
      <c r="B5057" t="s">
        <v>23520</v>
      </c>
    </row>
    <row r="5058" spans="1:2" x14ac:dyDescent="0.35">
      <c r="A5058">
        <v>18375382</v>
      </c>
      <c r="B5058" t="s">
        <v>23519</v>
      </c>
    </row>
    <row r="5059" spans="1:2" x14ac:dyDescent="0.35">
      <c r="A5059">
        <v>18380175</v>
      </c>
      <c r="B5059" t="s">
        <v>217</v>
      </c>
    </row>
    <row r="5060" spans="1:2" x14ac:dyDescent="0.35">
      <c r="A5060">
        <v>18380175</v>
      </c>
      <c r="B5060" t="s">
        <v>23529</v>
      </c>
    </row>
    <row r="5061" spans="1:2" x14ac:dyDescent="0.35">
      <c r="A5061">
        <v>18380175</v>
      </c>
      <c r="B5061" t="s">
        <v>23520</v>
      </c>
    </row>
    <row r="5062" spans="1:2" x14ac:dyDescent="0.35">
      <c r="A5062">
        <v>305386</v>
      </c>
      <c r="B5062" t="s">
        <v>217</v>
      </c>
    </row>
    <row r="5063" spans="1:2" x14ac:dyDescent="0.35">
      <c r="A5063">
        <v>305386</v>
      </c>
      <c r="B5063" t="s">
        <v>23519</v>
      </c>
    </row>
    <row r="5064" spans="1:2" x14ac:dyDescent="0.35">
      <c r="A5064">
        <v>3072</v>
      </c>
      <c r="B5064" t="s">
        <v>238</v>
      </c>
    </row>
    <row r="5065" spans="1:2" x14ac:dyDescent="0.35">
      <c r="A5065">
        <v>302655</v>
      </c>
      <c r="B5065" t="s">
        <v>3091</v>
      </c>
    </row>
    <row r="5066" spans="1:2" x14ac:dyDescent="0.35">
      <c r="A5066">
        <v>302655</v>
      </c>
      <c r="B5066" t="s">
        <v>23526</v>
      </c>
    </row>
    <row r="5067" spans="1:2" x14ac:dyDescent="0.35">
      <c r="A5067">
        <v>300883</v>
      </c>
      <c r="B5067" t="s">
        <v>300</v>
      </c>
    </row>
    <row r="5068" spans="1:2" x14ac:dyDescent="0.35">
      <c r="A5068">
        <v>300883</v>
      </c>
      <c r="B5068" t="s">
        <v>23528</v>
      </c>
    </row>
    <row r="5069" spans="1:2" x14ac:dyDescent="0.35">
      <c r="A5069">
        <v>300883</v>
      </c>
      <c r="B5069" t="s">
        <v>23520</v>
      </c>
    </row>
    <row r="5070" spans="1:2" x14ac:dyDescent="0.35">
      <c r="A5070">
        <v>18414479</v>
      </c>
      <c r="B5070" t="s">
        <v>217</v>
      </c>
    </row>
    <row r="5071" spans="1:2" x14ac:dyDescent="0.35">
      <c r="A5071">
        <v>18414479</v>
      </c>
      <c r="B5071" t="s">
        <v>23518</v>
      </c>
    </row>
    <row r="5072" spans="1:2" x14ac:dyDescent="0.35">
      <c r="A5072">
        <v>4019</v>
      </c>
      <c r="B5072" t="s">
        <v>217</v>
      </c>
    </row>
    <row r="5073" spans="1:2" x14ac:dyDescent="0.35">
      <c r="A5073">
        <v>4019</v>
      </c>
      <c r="B5073" t="s">
        <v>23520</v>
      </c>
    </row>
    <row r="5074" spans="1:2" x14ac:dyDescent="0.35">
      <c r="A5074">
        <v>301118</v>
      </c>
      <c r="B5074" t="s">
        <v>217</v>
      </c>
    </row>
    <row r="5075" spans="1:2" x14ac:dyDescent="0.35">
      <c r="A5075">
        <v>301118</v>
      </c>
      <c r="B5075" t="s">
        <v>23520</v>
      </c>
    </row>
    <row r="5076" spans="1:2" x14ac:dyDescent="0.35">
      <c r="A5076">
        <v>18264447</v>
      </c>
      <c r="B5076" t="s">
        <v>217</v>
      </c>
    </row>
    <row r="5077" spans="1:2" x14ac:dyDescent="0.35">
      <c r="A5077">
        <v>18264447</v>
      </c>
      <c r="B5077" t="s">
        <v>23519</v>
      </c>
    </row>
    <row r="5078" spans="1:2" x14ac:dyDescent="0.35">
      <c r="A5078">
        <v>312990</v>
      </c>
      <c r="B5078" t="s">
        <v>217</v>
      </c>
    </row>
    <row r="5079" spans="1:2" x14ac:dyDescent="0.35">
      <c r="A5079">
        <v>312990</v>
      </c>
      <c r="B5079" t="s">
        <v>23519</v>
      </c>
    </row>
    <row r="5080" spans="1:2" x14ac:dyDescent="0.35">
      <c r="A5080">
        <v>312990</v>
      </c>
      <c r="B5080" t="s">
        <v>23520</v>
      </c>
    </row>
    <row r="5081" spans="1:2" x14ac:dyDescent="0.35">
      <c r="A5081">
        <v>312634</v>
      </c>
      <c r="B5081" t="s">
        <v>3091</v>
      </c>
    </row>
    <row r="5082" spans="1:2" x14ac:dyDescent="0.35">
      <c r="A5082">
        <v>312634</v>
      </c>
      <c r="B5082" t="s">
        <v>23526</v>
      </c>
    </row>
    <row r="5083" spans="1:2" x14ac:dyDescent="0.35">
      <c r="A5083">
        <v>18472663</v>
      </c>
      <c r="B5083" t="s">
        <v>217</v>
      </c>
    </row>
    <row r="5084" spans="1:2" x14ac:dyDescent="0.35">
      <c r="A5084">
        <v>18472663</v>
      </c>
      <c r="B5084" t="s">
        <v>23518</v>
      </c>
    </row>
    <row r="5085" spans="1:2" x14ac:dyDescent="0.35">
      <c r="A5085">
        <v>18337920</v>
      </c>
      <c r="B5085" t="s">
        <v>3101</v>
      </c>
    </row>
    <row r="5086" spans="1:2" x14ac:dyDescent="0.35">
      <c r="A5086">
        <v>18337920</v>
      </c>
      <c r="B5086" t="s">
        <v>23518</v>
      </c>
    </row>
    <row r="5087" spans="1:2" x14ac:dyDescent="0.35">
      <c r="A5087">
        <v>306934</v>
      </c>
      <c r="B5087" t="s">
        <v>238</v>
      </c>
    </row>
    <row r="5088" spans="1:2" x14ac:dyDescent="0.35">
      <c r="A5088">
        <v>586</v>
      </c>
      <c r="B5088" t="s">
        <v>217</v>
      </c>
    </row>
    <row r="5089" spans="1:2" x14ac:dyDescent="0.35">
      <c r="A5089">
        <v>586</v>
      </c>
      <c r="B5089" t="s">
        <v>23529</v>
      </c>
    </row>
    <row r="5090" spans="1:2" x14ac:dyDescent="0.35">
      <c r="A5090">
        <v>586</v>
      </c>
      <c r="B5090" t="s">
        <v>23520</v>
      </c>
    </row>
    <row r="5091" spans="1:2" x14ac:dyDescent="0.35">
      <c r="A5091">
        <v>586</v>
      </c>
      <c r="B5091" t="s">
        <v>23532</v>
      </c>
    </row>
    <row r="5092" spans="1:2" x14ac:dyDescent="0.35">
      <c r="A5092">
        <v>18331594</v>
      </c>
      <c r="B5092" t="s">
        <v>45</v>
      </c>
    </row>
    <row r="5093" spans="1:2" x14ac:dyDescent="0.35">
      <c r="A5093">
        <v>18331594</v>
      </c>
      <c r="B5093" t="s">
        <v>23518</v>
      </c>
    </row>
    <row r="5094" spans="1:2" x14ac:dyDescent="0.35">
      <c r="A5094">
        <v>18124355</v>
      </c>
      <c r="B5094" t="s">
        <v>290</v>
      </c>
    </row>
    <row r="5095" spans="1:2" x14ac:dyDescent="0.35">
      <c r="A5095">
        <v>18124355</v>
      </c>
      <c r="B5095" t="s">
        <v>23538</v>
      </c>
    </row>
    <row r="5096" spans="1:2" x14ac:dyDescent="0.35">
      <c r="A5096">
        <v>18334443</v>
      </c>
      <c r="B5096" t="s">
        <v>664</v>
      </c>
    </row>
    <row r="5097" spans="1:2" x14ac:dyDescent="0.35">
      <c r="A5097">
        <v>18337975</v>
      </c>
      <c r="B5097" t="s">
        <v>290</v>
      </c>
    </row>
    <row r="5098" spans="1:2" x14ac:dyDescent="0.35">
      <c r="A5098">
        <v>18337975</v>
      </c>
      <c r="B5098" t="s">
        <v>23528</v>
      </c>
    </row>
    <row r="5099" spans="1:2" x14ac:dyDescent="0.35">
      <c r="A5099">
        <v>18337975</v>
      </c>
      <c r="B5099" t="s">
        <v>23518</v>
      </c>
    </row>
    <row r="5100" spans="1:2" x14ac:dyDescent="0.35">
      <c r="A5100">
        <v>851</v>
      </c>
      <c r="B5100" t="s">
        <v>300</v>
      </c>
    </row>
    <row r="5101" spans="1:2" x14ac:dyDescent="0.35">
      <c r="A5101">
        <v>851</v>
      </c>
      <c r="B5101" t="s">
        <v>23607</v>
      </c>
    </row>
    <row r="5102" spans="1:2" x14ac:dyDescent="0.35">
      <c r="A5102">
        <v>851</v>
      </c>
      <c r="B5102" t="s">
        <v>23528</v>
      </c>
    </row>
    <row r="5103" spans="1:2" x14ac:dyDescent="0.35">
      <c r="A5103">
        <v>851</v>
      </c>
      <c r="B5103" t="s">
        <v>23520</v>
      </c>
    </row>
    <row r="5104" spans="1:2" x14ac:dyDescent="0.35">
      <c r="A5104">
        <v>4715</v>
      </c>
      <c r="B5104" t="s">
        <v>217</v>
      </c>
    </row>
    <row r="5105" spans="1:2" x14ac:dyDescent="0.35">
      <c r="A5105">
        <v>4715</v>
      </c>
      <c r="B5105" t="s">
        <v>23519</v>
      </c>
    </row>
    <row r="5106" spans="1:2" x14ac:dyDescent="0.35">
      <c r="A5106">
        <v>18337757</v>
      </c>
      <c r="B5106" t="s">
        <v>290</v>
      </c>
    </row>
    <row r="5107" spans="1:2" x14ac:dyDescent="0.35">
      <c r="A5107">
        <v>18337757</v>
      </c>
      <c r="B5107" t="s">
        <v>23522</v>
      </c>
    </row>
    <row r="5108" spans="1:2" x14ac:dyDescent="0.35">
      <c r="A5108">
        <v>18337757</v>
      </c>
      <c r="B5108" t="s">
        <v>23520</v>
      </c>
    </row>
    <row r="5109" spans="1:2" x14ac:dyDescent="0.35">
      <c r="A5109">
        <v>18255193</v>
      </c>
      <c r="B5109" t="s">
        <v>1130</v>
      </c>
    </row>
    <row r="5110" spans="1:2" x14ac:dyDescent="0.35">
      <c r="A5110">
        <v>18255193</v>
      </c>
      <c r="B5110" t="s">
        <v>23523</v>
      </c>
    </row>
    <row r="5111" spans="1:2" x14ac:dyDescent="0.35">
      <c r="A5111">
        <v>313194</v>
      </c>
      <c r="B5111" t="s">
        <v>217</v>
      </c>
    </row>
    <row r="5112" spans="1:2" x14ac:dyDescent="0.35">
      <c r="A5112">
        <v>313194</v>
      </c>
      <c r="B5112" t="s">
        <v>23520</v>
      </c>
    </row>
    <row r="5113" spans="1:2" x14ac:dyDescent="0.35">
      <c r="A5113">
        <v>3337</v>
      </c>
      <c r="B5113" t="s">
        <v>217</v>
      </c>
    </row>
    <row r="5114" spans="1:2" x14ac:dyDescent="0.35">
      <c r="A5114">
        <v>3337</v>
      </c>
      <c r="B5114" t="s">
        <v>23519</v>
      </c>
    </row>
    <row r="5115" spans="1:2" x14ac:dyDescent="0.35">
      <c r="A5115">
        <v>3337</v>
      </c>
      <c r="B5115" t="s">
        <v>23529</v>
      </c>
    </row>
    <row r="5116" spans="1:2" x14ac:dyDescent="0.35">
      <c r="A5116">
        <v>310101</v>
      </c>
      <c r="B5116" t="s">
        <v>217</v>
      </c>
    </row>
    <row r="5117" spans="1:2" x14ac:dyDescent="0.35">
      <c r="A5117">
        <v>310101</v>
      </c>
      <c r="B5117" t="s">
        <v>23621</v>
      </c>
    </row>
    <row r="5118" spans="1:2" x14ac:dyDescent="0.35">
      <c r="A5118">
        <v>18133513</v>
      </c>
      <c r="B5118" t="s">
        <v>290</v>
      </c>
    </row>
    <row r="5119" spans="1:2" x14ac:dyDescent="0.35">
      <c r="A5119">
        <v>18133513</v>
      </c>
      <c r="B5119" t="s">
        <v>23559</v>
      </c>
    </row>
    <row r="5120" spans="1:2" x14ac:dyDescent="0.35">
      <c r="A5120">
        <v>18228895</v>
      </c>
      <c r="B5120" t="s">
        <v>217</v>
      </c>
    </row>
    <row r="5121" spans="1:2" x14ac:dyDescent="0.35">
      <c r="A5121">
        <v>18228895</v>
      </c>
      <c r="B5121" t="s">
        <v>23519</v>
      </c>
    </row>
    <row r="5122" spans="1:2" x14ac:dyDescent="0.35">
      <c r="A5122">
        <v>18428200</v>
      </c>
      <c r="B5122" t="s">
        <v>39</v>
      </c>
    </row>
    <row r="5123" spans="1:2" x14ac:dyDescent="0.35">
      <c r="A5123">
        <v>18428200</v>
      </c>
      <c r="B5123" t="s">
        <v>23524</v>
      </c>
    </row>
    <row r="5124" spans="1:2" x14ac:dyDescent="0.35">
      <c r="A5124">
        <v>18219530</v>
      </c>
      <c r="B5124" t="s">
        <v>217</v>
      </c>
    </row>
    <row r="5125" spans="1:2" x14ac:dyDescent="0.35">
      <c r="A5125">
        <v>18219530</v>
      </c>
      <c r="B5125" t="s">
        <v>23520</v>
      </c>
    </row>
    <row r="5126" spans="1:2" x14ac:dyDescent="0.35">
      <c r="A5126">
        <v>305826</v>
      </c>
      <c r="B5126" t="s">
        <v>290</v>
      </c>
    </row>
    <row r="5127" spans="1:2" x14ac:dyDescent="0.35">
      <c r="A5127">
        <v>2402</v>
      </c>
      <c r="B5127" t="s">
        <v>238</v>
      </c>
    </row>
    <row r="5128" spans="1:2" x14ac:dyDescent="0.35">
      <c r="A5128">
        <v>2402</v>
      </c>
      <c r="B5128" t="s">
        <v>23528</v>
      </c>
    </row>
    <row r="5129" spans="1:2" x14ac:dyDescent="0.35">
      <c r="A5129">
        <v>18365871</v>
      </c>
      <c r="B5129" t="s">
        <v>290</v>
      </c>
    </row>
    <row r="5130" spans="1:2" x14ac:dyDescent="0.35">
      <c r="A5130">
        <v>18337772</v>
      </c>
      <c r="B5130" t="s">
        <v>505</v>
      </c>
    </row>
    <row r="5131" spans="1:2" x14ac:dyDescent="0.35">
      <c r="A5131">
        <v>18337772</v>
      </c>
      <c r="B5131" t="s">
        <v>23528</v>
      </c>
    </row>
    <row r="5132" spans="1:2" x14ac:dyDescent="0.35">
      <c r="A5132">
        <v>18334400</v>
      </c>
      <c r="B5132" t="s">
        <v>207</v>
      </c>
    </row>
    <row r="5133" spans="1:2" x14ac:dyDescent="0.35">
      <c r="A5133">
        <v>18425780</v>
      </c>
      <c r="B5133" t="s">
        <v>227</v>
      </c>
    </row>
    <row r="5134" spans="1:2" x14ac:dyDescent="0.35">
      <c r="A5134">
        <v>305621</v>
      </c>
      <c r="B5134" t="s">
        <v>217</v>
      </c>
    </row>
    <row r="5135" spans="1:2" x14ac:dyDescent="0.35">
      <c r="A5135">
        <v>305621</v>
      </c>
      <c r="B5135" t="s">
        <v>23519</v>
      </c>
    </row>
    <row r="5136" spans="1:2" x14ac:dyDescent="0.35">
      <c r="A5136">
        <v>2299</v>
      </c>
      <c r="B5136" t="s">
        <v>217</v>
      </c>
    </row>
    <row r="5137" spans="1:2" x14ac:dyDescent="0.35">
      <c r="A5137">
        <v>2299</v>
      </c>
      <c r="B5137" t="s">
        <v>23529</v>
      </c>
    </row>
    <row r="5138" spans="1:2" x14ac:dyDescent="0.35">
      <c r="A5138">
        <v>2299</v>
      </c>
      <c r="B5138" t="s">
        <v>23520</v>
      </c>
    </row>
    <row r="5139" spans="1:2" x14ac:dyDescent="0.35">
      <c r="A5139">
        <v>2299</v>
      </c>
      <c r="B5139" t="s">
        <v>23532</v>
      </c>
    </row>
    <row r="5140" spans="1:2" x14ac:dyDescent="0.35">
      <c r="A5140">
        <v>18258777</v>
      </c>
      <c r="B5140" t="s">
        <v>290</v>
      </c>
    </row>
    <row r="5141" spans="1:2" x14ac:dyDescent="0.35">
      <c r="A5141">
        <v>18258777</v>
      </c>
      <c r="B5141" t="s">
        <v>23522</v>
      </c>
    </row>
    <row r="5142" spans="1:2" x14ac:dyDescent="0.35">
      <c r="A5142">
        <v>18345739</v>
      </c>
      <c r="B5142" t="s">
        <v>664</v>
      </c>
    </row>
    <row r="5143" spans="1:2" x14ac:dyDescent="0.35">
      <c r="A5143">
        <v>309576</v>
      </c>
      <c r="B5143" t="s">
        <v>227</v>
      </c>
    </row>
    <row r="5144" spans="1:2" x14ac:dyDescent="0.35">
      <c r="A5144">
        <v>18356840</v>
      </c>
      <c r="B5144" t="s">
        <v>39</v>
      </c>
    </row>
    <row r="5145" spans="1:2" x14ac:dyDescent="0.35">
      <c r="A5145">
        <v>18356840</v>
      </c>
      <c r="B5145" t="s">
        <v>23524</v>
      </c>
    </row>
    <row r="5146" spans="1:2" x14ac:dyDescent="0.35">
      <c r="A5146">
        <v>18372674</v>
      </c>
      <c r="B5146" t="s">
        <v>217</v>
      </c>
    </row>
    <row r="5147" spans="1:2" x14ac:dyDescent="0.35">
      <c r="A5147">
        <v>18372674</v>
      </c>
      <c r="B5147" t="s">
        <v>23519</v>
      </c>
    </row>
    <row r="5148" spans="1:2" x14ac:dyDescent="0.35">
      <c r="A5148">
        <v>18372674</v>
      </c>
      <c r="B5148" t="s">
        <v>23520</v>
      </c>
    </row>
    <row r="5149" spans="1:2" x14ac:dyDescent="0.35">
      <c r="A5149">
        <v>6237</v>
      </c>
      <c r="B5149" t="s">
        <v>217</v>
      </c>
    </row>
    <row r="5150" spans="1:2" x14ac:dyDescent="0.35">
      <c r="A5150">
        <v>6237</v>
      </c>
      <c r="B5150" t="s">
        <v>23519</v>
      </c>
    </row>
    <row r="5151" spans="1:2" x14ac:dyDescent="0.35">
      <c r="A5151">
        <v>18219550</v>
      </c>
      <c r="B5151" t="s">
        <v>290</v>
      </c>
    </row>
    <row r="5152" spans="1:2" x14ac:dyDescent="0.35">
      <c r="A5152">
        <v>18219550</v>
      </c>
      <c r="B5152" t="s">
        <v>23520</v>
      </c>
    </row>
    <row r="5153" spans="1:2" x14ac:dyDescent="0.35">
      <c r="A5153">
        <v>18138427</v>
      </c>
      <c r="B5153" t="s">
        <v>39</v>
      </c>
    </row>
    <row r="5154" spans="1:2" x14ac:dyDescent="0.35">
      <c r="A5154">
        <v>18138427</v>
      </c>
      <c r="B5154" t="s">
        <v>23524</v>
      </c>
    </row>
    <row r="5155" spans="1:2" x14ac:dyDescent="0.35">
      <c r="A5155">
        <v>9094</v>
      </c>
      <c r="B5155" t="s">
        <v>217</v>
      </c>
    </row>
    <row r="5156" spans="1:2" x14ac:dyDescent="0.35">
      <c r="A5156">
        <v>9094</v>
      </c>
      <c r="B5156" t="s">
        <v>23520</v>
      </c>
    </row>
    <row r="5157" spans="1:2" x14ac:dyDescent="0.35">
      <c r="A5157">
        <v>18421499</v>
      </c>
      <c r="B5157" t="s">
        <v>39</v>
      </c>
    </row>
    <row r="5158" spans="1:2" x14ac:dyDescent="0.35">
      <c r="A5158">
        <v>18421499</v>
      </c>
      <c r="B5158" t="s">
        <v>23538</v>
      </c>
    </row>
    <row r="5159" spans="1:2" x14ac:dyDescent="0.35">
      <c r="A5159">
        <v>18421499</v>
      </c>
      <c r="B5159" t="s">
        <v>23518</v>
      </c>
    </row>
    <row r="5160" spans="1:2" x14ac:dyDescent="0.35">
      <c r="A5160">
        <v>18421499</v>
      </c>
      <c r="B5160" t="s">
        <v>23520</v>
      </c>
    </row>
    <row r="5161" spans="1:2" x14ac:dyDescent="0.35">
      <c r="A5161">
        <v>312194</v>
      </c>
      <c r="B5161" t="s">
        <v>290</v>
      </c>
    </row>
    <row r="5162" spans="1:2" x14ac:dyDescent="0.35">
      <c r="A5162">
        <v>3181</v>
      </c>
      <c r="B5162" t="s">
        <v>217</v>
      </c>
    </row>
    <row r="5163" spans="1:2" x14ac:dyDescent="0.35">
      <c r="A5163">
        <v>3181</v>
      </c>
      <c r="B5163" t="s">
        <v>23520</v>
      </c>
    </row>
    <row r="5164" spans="1:2" x14ac:dyDescent="0.35">
      <c r="A5164">
        <v>3181</v>
      </c>
      <c r="B5164" t="s">
        <v>23519</v>
      </c>
    </row>
    <row r="5165" spans="1:2" x14ac:dyDescent="0.35">
      <c r="A5165">
        <v>303994</v>
      </c>
      <c r="B5165" t="s">
        <v>217</v>
      </c>
    </row>
    <row r="5166" spans="1:2" x14ac:dyDescent="0.35">
      <c r="A5166">
        <v>303994</v>
      </c>
      <c r="B5166" t="s">
        <v>23520</v>
      </c>
    </row>
    <row r="5167" spans="1:2" x14ac:dyDescent="0.35">
      <c r="A5167">
        <v>9002</v>
      </c>
      <c r="B5167" t="s">
        <v>217</v>
      </c>
    </row>
    <row r="5168" spans="1:2" x14ac:dyDescent="0.35">
      <c r="A5168">
        <v>9002</v>
      </c>
      <c r="B5168" t="s">
        <v>23529</v>
      </c>
    </row>
    <row r="5169" spans="1:2" x14ac:dyDescent="0.35">
      <c r="A5169">
        <v>9002</v>
      </c>
      <c r="B5169" t="s">
        <v>23520</v>
      </c>
    </row>
    <row r="5170" spans="1:2" x14ac:dyDescent="0.35">
      <c r="A5170">
        <v>9002</v>
      </c>
      <c r="B5170" t="s">
        <v>23532</v>
      </c>
    </row>
    <row r="5171" spans="1:2" x14ac:dyDescent="0.35">
      <c r="A5171">
        <v>2407</v>
      </c>
      <c r="B5171" t="s">
        <v>300</v>
      </c>
    </row>
    <row r="5172" spans="1:2" x14ac:dyDescent="0.35">
      <c r="A5172">
        <v>2407</v>
      </c>
      <c r="B5172" t="s">
        <v>23528</v>
      </c>
    </row>
    <row r="5173" spans="1:2" x14ac:dyDescent="0.35">
      <c r="A5173">
        <v>18082237</v>
      </c>
      <c r="B5173" t="s">
        <v>39</v>
      </c>
    </row>
    <row r="5174" spans="1:2" x14ac:dyDescent="0.35">
      <c r="A5174">
        <v>18082237</v>
      </c>
      <c r="B5174" t="s">
        <v>23518</v>
      </c>
    </row>
    <row r="5175" spans="1:2" x14ac:dyDescent="0.35">
      <c r="A5175">
        <v>5801</v>
      </c>
      <c r="B5175" t="s">
        <v>238</v>
      </c>
    </row>
    <row r="5176" spans="1:2" x14ac:dyDescent="0.35">
      <c r="A5176">
        <v>5801</v>
      </c>
      <c r="B5176" t="s">
        <v>23538</v>
      </c>
    </row>
    <row r="5177" spans="1:2" x14ac:dyDescent="0.35">
      <c r="A5177">
        <v>5801</v>
      </c>
      <c r="B5177" t="s">
        <v>23528</v>
      </c>
    </row>
    <row r="5178" spans="1:2" x14ac:dyDescent="0.35">
      <c r="A5178">
        <v>18203177</v>
      </c>
      <c r="B5178" t="s">
        <v>217</v>
      </c>
    </row>
    <row r="5179" spans="1:2" x14ac:dyDescent="0.35">
      <c r="A5179">
        <v>18203177</v>
      </c>
      <c r="B5179" t="s">
        <v>23519</v>
      </c>
    </row>
    <row r="5180" spans="1:2" x14ac:dyDescent="0.35">
      <c r="A5180">
        <v>18203177</v>
      </c>
      <c r="B5180" t="s">
        <v>23520</v>
      </c>
    </row>
    <row r="5181" spans="1:2" x14ac:dyDescent="0.35">
      <c r="A5181">
        <v>306801</v>
      </c>
      <c r="B5181" t="s">
        <v>15923</v>
      </c>
    </row>
    <row r="5182" spans="1:2" x14ac:dyDescent="0.35">
      <c r="A5182">
        <v>306801</v>
      </c>
      <c r="B5182" t="s">
        <v>23528</v>
      </c>
    </row>
    <row r="5183" spans="1:2" x14ac:dyDescent="0.35">
      <c r="A5183">
        <v>18292083</v>
      </c>
      <c r="B5183" t="s">
        <v>290</v>
      </c>
    </row>
    <row r="5184" spans="1:2" x14ac:dyDescent="0.35">
      <c r="A5184">
        <v>18292083</v>
      </c>
      <c r="B5184" t="s">
        <v>23538</v>
      </c>
    </row>
    <row r="5185" spans="1:2" x14ac:dyDescent="0.35">
      <c r="A5185">
        <v>304950</v>
      </c>
      <c r="B5185" t="s">
        <v>39</v>
      </c>
    </row>
    <row r="5186" spans="1:2" x14ac:dyDescent="0.35">
      <c r="A5186">
        <v>304950</v>
      </c>
      <c r="B5186" t="s">
        <v>23524</v>
      </c>
    </row>
    <row r="5187" spans="1:2" x14ac:dyDescent="0.35">
      <c r="A5187">
        <v>9177</v>
      </c>
      <c r="B5187" t="s">
        <v>300</v>
      </c>
    </row>
    <row r="5188" spans="1:2" x14ac:dyDescent="0.35">
      <c r="A5188">
        <v>9177</v>
      </c>
      <c r="B5188" t="s">
        <v>23528</v>
      </c>
    </row>
    <row r="5189" spans="1:2" x14ac:dyDescent="0.35">
      <c r="A5189">
        <v>18348614</v>
      </c>
      <c r="B5189" t="s">
        <v>300</v>
      </c>
    </row>
    <row r="5190" spans="1:2" x14ac:dyDescent="0.35">
      <c r="A5190">
        <v>18348614</v>
      </c>
      <c r="B5190" t="s">
        <v>23520</v>
      </c>
    </row>
    <row r="5191" spans="1:2" x14ac:dyDescent="0.35">
      <c r="A5191">
        <v>18348614</v>
      </c>
      <c r="B5191" t="s">
        <v>23522</v>
      </c>
    </row>
    <row r="5192" spans="1:2" x14ac:dyDescent="0.35">
      <c r="A5192">
        <v>18425767</v>
      </c>
      <c r="B5192" t="s">
        <v>7732</v>
      </c>
    </row>
    <row r="5193" spans="1:2" x14ac:dyDescent="0.35">
      <c r="A5193">
        <v>18425767</v>
      </c>
      <c r="B5193" t="s">
        <v>23519</v>
      </c>
    </row>
    <row r="5194" spans="1:2" x14ac:dyDescent="0.35">
      <c r="A5194">
        <v>18425767</v>
      </c>
      <c r="B5194" t="s">
        <v>23528</v>
      </c>
    </row>
    <row r="5195" spans="1:2" x14ac:dyDescent="0.35">
      <c r="A5195">
        <v>18308432</v>
      </c>
      <c r="B5195" t="s">
        <v>227</v>
      </c>
    </row>
    <row r="5196" spans="1:2" x14ac:dyDescent="0.35">
      <c r="A5196">
        <v>300257</v>
      </c>
      <c r="B5196" t="s">
        <v>217</v>
      </c>
    </row>
    <row r="5197" spans="1:2" x14ac:dyDescent="0.35">
      <c r="A5197">
        <v>300257</v>
      </c>
      <c r="B5197" t="s">
        <v>23519</v>
      </c>
    </row>
    <row r="5198" spans="1:2" x14ac:dyDescent="0.35">
      <c r="A5198">
        <v>301532</v>
      </c>
      <c r="B5198" t="s">
        <v>227</v>
      </c>
    </row>
    <row r="5199" spans="1:2" x14ac:dyDescent="0.35">
      <c r="A5199">
        <v>301532</v>
      </c>
      <c r="B5199" t="s">
        <v>23528</v>
      </c>
    </row>
    <row r="5200" spans="1:2" x14ac:dyDescent="0.35">
      <c r="A5200">
        <v>18400760</v>
      </c>
      <c r="B5200" t="s">
        <v>217</v>
      </c>
    </row>
    <row r="5201" spans="1:2" x14ac:dyDescent="0.35">
      <c r="A5201">
        <v>18400760</v>
      </c>
      <c r="B5201" t="s">
        <v>23520</v>
      </c>
    </row>
    <row r="5202" spans="1:2" x14ac:dyDescent="0.35">
      <c r="A5202">
        <v>7317</v>
      </c>
      <c r="B5202" t="s">
        <v>283</v>
      </c>
    </row>
    <row r="5203" spans="1:2" x14ac:dyDescent="0.35">
      <c r="A5203">
        <v>7317</v>
      </c>
      <c r="B5203" t="s">
        <v>23528</v>
      </c>
    </row>
    <row r="5204" spans="1:2" x14ac:dyDescent="0.35">
      <c r="A5204">
        <v>7317</v>
      </c>
      <c r="B5204" t="s">
        <v>23529</v>
      </c>
    </row>
    <row r="5205" spans="1:2" x14ac:dyDescent="0.35">
      <c r="A5205">
        <v>7317</v>
      </c>
      <c r="B5205" t="s">
        <v>23520</v>
      </c>
    </row>
    <row r="5206" spans="1:2" x14ac:dyDescent="0.35">
      <c r="A5206">
        <v>304093</v>
      </c>
      <c r="B5206" t="s">
        <v>217</v>
      </c>
    </row>
    <row r="5207" spans="1:2" x14ac:dyDescent="0.35">
      <c r="A5207">
        <v>304093</v>
      </c>
      <c r="B5207" t="s">
        <v>23519</v>
      </c>
    </row>
    <row r="5208" spans="1:2" x14ac:dyDescent="0.35">
      <c r="A5208">
        <v>313173</v>
      </c>
      <c r="B5208" t="s">
        <v>207</v>
      </c>
    </row>
    <row r="5209" spans="1:2" x14ac:dyDescent="0.35">
      <c r="A5209">
        <v>313173</v>
      </c>
      <c r="B5209" t="s">
        <v>23535</v>
      </c>
    </row>
    <row r="5210" spans="1:2" x14ac:dyDescent="0.35">
      <c r="A5210">
        <v>18433610</v>
      </c>
      <c r="B5210" t="s">
        <v>290</v>
      </c>
    </row>
    <row r="5211" spans="1:2" x14ac:dyDescent="0.35">
      <c r="A5211">
        <v>18433610</v>
      </c>
      <c r="B5211" t="s">
        <v>23522</v>
      </c>
    </row>
    <row r="5212" spans="1:2" x14ac:dyDescent="0.35">
      <c r="A5212">
        <v>18433610</v>
      </c>
      <c r="B5212" t="s">
        <v>23538</v>
      </c>
    </row>
    <row r="5213" spans="1:2" x14ac:dyDescent="0.35">
      <c r="A5213">
        <v>18400759</v>
      </c>
      <c r="B5213" t="s">
        <v>217</v>
      </c>
    </row>
    <row r="5214" spans="1:2" x14ac:dyDescent="0.35">
      <c r="A5214">
        <v>18400759</v>
      </c>
      <c r="B5214" t="s">
        <v>23520</v>
      </c>
    </row>
    <row r="5215" spans="1:2" x14ac:dyDescent="0.35">
      <c r="A5215">
        <v>17977785</v>
      </c>
      <c r="B5215" t="s">
        <v>238</v>
      </c>
    </row>
    <row r="5216" spans="1:2" x14ac:dyDescent="0.35">
      <c r="A5216">
        <v>17977785</v>
      </c>
      <c r="B5216" t="s">
        <v>23518</v>
      </c>
    </row>
    <row r="5217" spans="1:2" x14ac:dyDescent="0.35">
      <c r="A5217">
        <v>7391</v>
      </c>
      <c r="B5217" t="s">
        <v>290</v>
      </c>
    </row>
    <row r="5218" spans="1:2" x14ac:dyDescent="0.35">
      <c r="A5218">
        <v>18432191</v>
      </c>
      <c r="B5218" t="s">
        <v>217</v>
      </c>
    </row>
    <row r="5219" spans="1:2" x14ac:dyDescent="0.35">
      <c r="A5219">
        <v>18432191</v>
      </c>
      <c r="B5219" t="s">
        <v>23519</v>
      </c>
    </row>
    <row r="5220" spans="1:2" x14ac:dyDescent="0.35">
      <c r="A5220">
        <v>993</v>
      </c>
      <c r="B5220" t="s">
        <v>227</v>
      </c>
    </row>
    <row r="5221" spans="1:2" x14ac:dyDescent="0.35">
      <c r="A5221">
        <v>993</v>
      </c>
      <c r="B5221" t="s">
        <v>23528</v>
      </c>
    </row>
    <row r="5222" spans="1:2" x14ac:dyDescent="0.35">
      <c r="A5222">
        <v>312213</v>
      </c>
      <c r="B5222" t="s">
        <v>217</v>
      </c>
    </row>
    <row r="5223" spans="1:2" x14ac:dyDescent="0.35">
      <c r="A5223">
        <v>312213</v>
      </c>
      <c r="B5223" t="s">
        <v>23520</v>
      </c>
    </row>
    <row r="5224" spans="1:2" x14ac:dyDescent="0.35">
      <c r="A5224">
        <v>18291238</v>
      </c>
      <c r="B5224" t="s">
        <v>3379</v>
      </c>
    </row>
    <row r="5225" spans="1:2" x14ac:dyDescent="0.35">
      <c r="A5225">
        <v>18017258</v>
      </c>
      <c r="B5225" t="s">
        <v>217</v>
      </c>
    </row>
    <row r="5226" spans="1:2" x14ac:dyDescent="0.35">
      <c r="A5226">
        <v>18017258</v>
      </c>
      <c r="B5226" t="s">
        <v>23522</v>
      </c>
    </row>
    <row r="5227" spans="1:2" x14ac:dyDescent="0.35">
      <c r="A5227">
        <v>310604</v>
      </c>
      <c r="B5227" t="s">
        <v>290</v>
      </c>
    </row>
    <row r="5228" spans="1:2" x14ac:dyDescent="0.35">
      <c r="A5228">
        <v>310604</v>
      </c>
      <c r="B5228" t="s">
        <v>23528</v>
      </c>
    </row>
    <row r="5229" spans="1:2" x14ac:dyDescent="0.35">
      <c r="A5229">
        <v>310604</v>
      </c>
      <c r="B5229" t="s">
        <v>23522</v>
      </c>
    </row>
    <row r="5230" spans="1:2" x14ac:dyDescent="0.35">
      <c r="A5230">
        <v>3469</v>
      </c>
      <c r="B5230" t="s">
        <v>217</v>
      </c>
    </row>
    <row r="5231" spans="1:2" x14ac:dyDescent="0.35">
      <c r="A5231">
        <v>3469</v>
      </c>
      <c r="B5231" t="s">
        <v>23519</v>
      </c>
    </row>
    <row r="5232" spans="1:2" x14ac:dyDescent="0.35">
      <c r="A5232">
        <v>9971</v>
      </c>
      <c r="B5232" t="s">
        <v>217</v>
      </c>
    </row>
    <row r="5233" spans="1:2" x14ac:dyDescent="0.35">
      <c r="A5233">
        <v>9971</v>
      </c>
      <c r="B5233" t="s">
        <v>23519</v>
      </c>
    </row>
    <row r="5234" spans="1:2" x14ac:dyDescent="0.35">
      <c r="A5234">
        <v>4237</v>
      </c>
      <c r="B5234" t="s">
        <v>290</v>
      </c>
    </row>
    <row r="5235" spans="1:2" x14ac:dyDescent="0.35">
      <c r="A5235">
        <v>3492</v>
      </c>
      <c r="B5235" t="s">
        <v>217</v>
      </c>
    </row>
    <row r="5236" spans="1:2" x14ac:dyDescent="0.35">
      <c r="A5236">
        <v>3492</v>
      </c>
      <c r="B5236" t="s">
        <v>23519</v>
      </c>
    </row>
    <row r="5237" spans="1:2" x14ac:dyDescent="0.35">
      <c r="A5237">
        <v>3492</v>
      </c>
      <c r="B5237" t="s">
        <v>23520</v>
      </c>
    </row>
    <row r="5238" spans="1:2" x14ac:dyDescent="0.35">
      <c r="A5238">
        <v>9569</v>
      </c>
      <c r="B5238" t="s">
        <v>217</v>
      </c>
    </row>
    <row r="5239" spans="1:2" x14ac:dyDescent="0.35">
      <c r="A5239">
        <v>9569</v>
      </c>
      <c r="B5239" t="s">
        <v>23519</v>
      </c>
    </row>
    <row r="5240" spans="1:2" x14ac:dyDescent="0.35">
      <c r="A5240">
        <v>9891</v>
      </c>
      <c r="B5240" t="s">
        <v>217</v>
      </c>
    </row>
    <row r="5241" spans="1:2" x14ac:dyDescent="0.35">
      <c r="A5241">
        <v>9891</v>
      </c>
      <c r="B5241" t="s">
        <v>23519</v>
      </c>
    </row>
    <row r="5242" spans="1:2" x14ac:dyDescent="0.35">
      <c r="A5242">
        <v>9891</v>
      </c>
      <c r="B5242" t="s">
        <v>23520</v>
      </c>
    </row>
    <row r="5243" spans="1:2" x14ac:dyDescent="0.35">
      <c r="A5243">
        <v>18025089</v>
      </c>
      <c r="B5243" t="s">
        <v>217</v>
      </c>
    </row>
    <row r="5244" spans="1:2" x14ac:dyDescent="0.35">
      <c r="A5244">
        <v>18025089</v>
      </c>
      <c r="B5244" t="s">
        <v>23520</v>
      </c>
    </row>
    <row r="5245" spans="1:2" x14ac:dyDescent="0.35">
      <c r="A5245">
        <v>18356812</v>
      </c>
      <c r="B5245" t="s">
        <v>39</v>
      </c>
    </row>
    <row r="5246" spans="1:2" x14ac:dyDescent="0.35">
      <c r="A5246">
        <v>306250</v>
      </c>
      <c r="B5246" t="s">
        <v>217</v>
      </c>
    </row>
    <row r="5247" spans="1:2" x14ac:dyDescent="0.35">
      <c r="A5247">
        <v>306250</v>
      </c>
      <c r="B5247" t="s">
        <v>23519</v>
      </c>
    </row>
    <row r="5248" spans="1:2" x14ac:dyDescent="0.35">
      <c r="A5248">
        <v>307419</v>
      </c>
      <c r="B5248" t="s">
        <v>217</v>
      </c>
    </row>
    <row r="5249" spans="1:2" x14ac:dyDescent="0.35">
      <c r="A5249">
        <v>307419</v>
      </c>
      <c r="B5249" t="s">
        <v>23520</v>
      </c>
    </row>
    <row r="5250" spans="1:2" x14ac:dyDescent="0.35">
      <c r="A5250">
        <v>8961</v>
      </c>
      <c r="B5250" t="s">
        <v>217</v>
      </c>
    </row>
    <row r="5251" spans="1:2" x14ac:dyDescent="0.35">
      <c r="A5251">
        <v>8961</v>
      </c>
      <c r="B5251" t="s">
        <v>23519</v>
      </c>
    </row>
    <row r="5252" spans="1:2" x14ac:dyDescent="0.35">
      <c r="A5252">
        <v>309578</v>
      </c>
      <c r="B5252" t="s">
        <v>238</v>
      </c>
    </row>
    <row r="5253" spans="1:2" x14ac:dyDescent="0.35">
      <c r="A5253">
        <v>309578</v>
      </c>
      <c r="B5253" t="s">
        <v>23528</v>
      </c>
    </row>
    <row r="5254" spans="1:2" x14ac:dyDescent="0.35">
      <c r="A5254">
        <v>309578</v>
      </c>
      <c r="B5254" t="s">
        <v>23538</v>
      </c>
    </row>
    <row r="5255" spans="1:2" x14ac:dyDescent="0.35">
      <c r="A5255">
        <v>312130</v>
      </c>
      <c r="B5255" t="s">
        <v>6925</v>
      </c>
    </row>
    <row r="5256" spans="1:2" x14ac:dyDescent="0.35">
      <c r="A5256">
        <v>301700</v>
      </c>
      <c r="B5256" t="s">
        <v>290</v>
      </c>
    </row>
    <row r="5257" spans="1:2" x14ac:dyDescent="0.35">
      <c r="A5257">
        <v>301700</v>
      </c>
      <c r="B5257" t="s">
        <v>23538</v>
      </c>
    </row>
    <row r="5258" spans="1:2" x14ac:dyDescent="0.35">
      <c r="A5258">
        <v>301700</v>
      </c>
      <c r="B5258" t="s">
        <v>23518</v>
      </c>
    </row>
    <row r="5259" spans="1:2" x14ac:dyDescent="0.35">
      <c r="A5259">
        <v>18057820</v>
      </c>
      <c r="B5259" t="s">
        <v>217</v>
      </c>
    </row>
    <row r="5260" spans="1:2" x14ac:dyDescent="0.35">
      <c r="A5260">
        <v>18057820</v>
      </c>
      <c r="B5260" t="s">
        <v>23519</v>
      </c>
    </row>
    <row r="5261" spans="1:2" x14ac:dyDescent="0.35">
      <c r="A5261">
        <v>552</v>
      </c>
      <c r="B5261" t="s">
        <v>217</v>
      </c>
    </row>
    <row r="5262" spans="1:2" x14ac:dyDescent="0.35">
      <c r="A5262">
        <v>552</v>
      </c>
      <c r="B5262" t="s">
        <v>23529</v>
      </c>
    </row>
    <row r="5263" spans="1:2" x14ac:dyDescent="0.35">
      <c r="A5263">
        <v>552</v>
      </c>
      <c r="B5263" t="s">
        <v>23520</v>
      </c>
    </row>
    <row r="5264" spans="1:2" x14ac:dyDescent="0.35">
      <c r="A5264">
        <v>552</v>
      </c>
      <c r="B5264" t="s">
        <v>23532</v>
      </c>
    </row>
    <row r="5265" spans="1:2" x14ac:dyDescent="0.35">
      <c r="A5265">
        <v>756</v>
      </c>
      <c r="B5265" t="s">
        <v>217</v>
      </c>
    </row>
    <row r="5266" spans="1:2" x14ac:dyDescent="0.35">
      <c r="A5266">
        <v>756</v>
      </c>
      <c r="B5266" t="s">
        <v>23519</v>
      </c>
    </row>
    <row r="5267" spans="1:2" x14ac:dyDescent="0.35">
      <c r="A5267">
        <v>312302</v>
      </c>
      <c r="B5267" t="s">
        <v>3379</v>
      </c>
    </row>
    <row r="5268" spans="1:2" x14ac:dyDescent="0.35">
      <c r="A5268">
        <v>785</v>
      </c>
      <c r="B5268" t="s">
        <v>290</v>
      </c>
    </row>
    <row r="5269" spans="1:2" x14ac:dyDescent="0.35">
      <c r="A5269">
        <v>9392</v>
      </c>
      <c r="B5269" t="s">
        <v>217</v>
      </c>
    </row>
    <row r="5270" spans="1:2" x14ac:dyDescent="0.35">
      <c r="A5270">
        <v>9392</v>
      </c>
      <c r="B5270" t="s">
        <v>23519</v>
      </c>
    </row>
    <row r="5271" spans="1:2" x14ac:dyDescent="0.35">
      <c r="A5271">
        <v>18431125</v>
      </c>
      <c r="B5271" t="s">
        <v>217</v>
      </c>
    </row>
    <row r="5272" spans="1:2" x14ac:dyDescent="0.35">
      <c r="A5272">
        <v>18431125</v>
      </c>
      <c r="B5272" t="s">
        <v>23520</v>
      </c>
    </row>
    <row r="5273" spans="1:2" x14ac:dyDescent="0.35">
      <c r="A5273">
        <v>18175283</v>
      </c>
      <c r="B5273" t="s">
        <v>217</v>
      </c>
    </row>
    <row r="5274" spans="1:2" x14ac:dyDescent="0.35">
      <c r="A5274">
        <v>18175283</v>
      </c>
      <c r="B5274" t="s">
        <v>23529</v>
      </c>
    </row>
    <row r="5275" spans="1:2" x14ac:dyDescent="0.35">
      <c r="A5275">
        <v>18175283</v>
      </c>
      <c r="B5275" t="s">
        <v>23532</v>
      </c>
    </row>
    <row r="5276" spans="1:2" x14ac:dyDescent="0.35">
      <c r="A5276">
        <v>18175283</v>
      </c>
      <c r="B5276" t="s">
        <v>23518</v>
      </c>
    </row>
    <row r="5277" spans="1:2" x14ac:dyDescent="0.35">
      <c r="A5277">
        <v>300577</v>
      </c>
      <c r="B5277" t="s">
        <v>290</v>
      </c>
    </row>
    <row r="5278" spans="1:2" x14ac:dyDescent="0.35">
      <c r="A5278">
        <v>306088</v>
      </c>
      <c r="B5278" t="s">
        <v>217</v>
      </c>
    </row>
    <row r="5279" spans="1:2" x14ac:dyDescent="0.35">
      <c r="A5279">
        <v>306088</v>
      </c>
      <c r="B5279" t="s">
        <v>23519</v>
      </c>
    </row>
    <row r="5280" spans="1:2" x14ac:dyDescent="0.35">
      <c r="A5280">
        <v>306088</v>
      </c>
      <c r="B5280" t="s">
        <v>23520</v>
      </c>
    </row>
    <row r="5281" spans="1:2" x14ac:dyDescent="0.35">
      <c r="A5281">
        <v>300302</v>
      </c>
      <c r="B5281" t="s">
        <v>238</v>
      </c>
    </row>
    <row r="5282" spans="1:2" x14ac:dyDescent="0.35">
      <c r="A5282">
        <v>300302</v>
      </c>
      <c r="B5282" t="s">
        <v>23554</v>
      </c>
    </row>
    <row r="5283" spans="1:2" x14ac:dyDescent="0.35">
      <c r="A5283">
        <v>305479</v>
      </c>
      <c r="B5283" t="s">
        <v>4626</v>
      </c>
    </row>
    <row r="5284" spans="1:2" x14ac:dyDescent="0.35">
      <c r="A5284">
        <v>305479</v>
      </c>
      <c r="B5284" t="s">
        <v>23524</v>
      </c>
    </row>
    <row r="5285" spans="1:2" x14ac:dyDescent="0.35">
      <c r="A5285">
        <v>305479</v>
      </c>
      <c r="B5285" t="s">
        <v>23518</v>
      </c>
    </row>
    <row r="5286" spans="1:2" x14ac:dyDescent="0.35">
      <c r="A5286">
        <v>18312564</v>
      </c>
      <c r="B5286" t="s">
        <v>207</v>
      </c>
    </row>
    <row r="5287" spans="1:2" x14ac:dyDescent="0.35">
      <c r="A5287">
        <v>18312564</v>
      </c>
      <c r="B5287" t="s">
        <v>23530</v>
      </c>
    </row>
    <row r="5288" spans="1:2" x14ac:dyDescent="0.35">
      <c r="A5288">
        <v>2958</v>
      </c>
      <c r="B5288" t="s">
        <v>217</v>
      </c>
    </row>
    <row r="5289" spans="1:2" x14ac:dyDescent="0.35">
      <c r="A5289">
        <v>2958</v>
      </c>
      <c r="B5289" t="s">
        <v>23519</v>
      </c>
    </row>
    <row r="5290" spans="1:2" x14ac:dyDescent="0.35">
      <c r="A5290">
        <v>313481</v>
      </c>
      <c r="B5290" t="s">
        <v>238</v>
      </c>
    </row>
    <row r="5291" spans="1:2" x14ac:dyDescent="0.35">
      <c r="A5291">
        <v>313481</v>
      </c>
      <c r="B5291" t="s">
        <v>23518</v>
      </c>
    </row>
    <row r="5292" spans="1:2" x14ac:dyDescent="0.35">
      <c r="A5292">
        <v>18355275</v>
      </c>
      <c r="B5292" t="s">
        <v>207</v>
      </c>
    </row>
    <row r="5293" spans="1:2" x14ac:dyDescent="0.35">
      <c r="A5293">
        <v>18355275</v>
      </c>
      <c r="B5293" t="s">
        <v>23528</v>
      </c>
    </row>
    <row r="5294" spans="1:2" x14ac:dyDescent="0.35">
      <c r="A5294">
        <v>18355275</v>
      </c>
      <c r="B5294" t="s">
        <v>23520</v>
      </c>
    </row>
    <row r="5295" spans="1:2" x14ac:dyDescent="0.35">
      <c r="A5295">
        <v>307464</v>
      </c>
      <c r="B5295" t="s">
        <v>217</v>
      </c>
    </row>
    <row r="5296" spans="1:2" x14ac:dyDescent="0.35">
      <c r="A5296">
        <v>307464</v>
      </c>
      <c r="B5296" t="s">
        <v>23531</v>
      </c>
    </row>
    <row r="5297" spans="1:2" x14ac:dyDescent="0.35">
      <c r="A5297">
        <v>306503</v>
      </c>
      <c r="B5297" t="s">
        <v>290</v>
      </c>
    </row>
    <row r="5298" spans="1:2" x14ac:dyDescent="0.35">
      <c r="A5298">
        <v>306503</v>
      </c>
      <c r="B5298" t="s">
        <v>23518</v>
      </c>
    </row>
    <row r="5299" spans="1:2" x14ac:dyDescent="0.35">
      <c r="A5299">
        <v>306503</v>
      </c>
      <c r="B5299" t="s">
        <v>23538</v>
      </c>
    </row>
    <row r="5300" spans="1:2" x14ac:dyDescent="0.35">
      <c r="A5300">
        <v>310705</v>
      </c>
      <c r="B5300" t="s">
        <v>238</v>
      </c>
    </row>
    <row r="5301" spans="1:2" x14ac:dyDescent="0.35">
      <c r="A5301">
        <v>4982</v>
      </c>
      <c r="B5301" t="s">
        <v>227</v>
      </c>
    </row>
    <row r="5302" spans="1:2" x14ac:dyDescent="0.35">
      <c r="A5302">
        <v>4982</v>
      </c>
      <c r="B5302" t="s">
        <v>23528</v>
      </c>
    </row>
    <row r="5303" spans="1:2" x14ac:dyDescent="0.35">
      <c r="A5303">
        <v>310640</v>
      </c>
      <c r="B5303" t="s">
        <v>217</v>
      </c>
    </row>
    <row r="5304" spans="1:2" x14ac:dyDescent="0.35">
      <c r="A5304">
        <v>310640</v>
      </c>
      <c r="B5304" t="s">
        <v>23519</v>
      </c>
    </row>
    <row r="5305" spans="1:2" x14ac:dyDescent="0.35">
      <c r="A5305">
        <v>310640</v>
      </c>
      <c r="B5305" t="s">
        <v>23520</v>
      </c>
    </row>
    <row r="5306" spans="1:2" x14ac:dyDescent="0.35">
      <c r="A5306">
        <v>6240</v>
      </c>
      <c r="B5306" t="s">
        <v>217</v>
      </c>
    </row>
    <row r="5307" spans="1:2" x14ac:dyDescent="0.35">
      <c r="A5307">
        <v>6240</v>
      </c>
      <c r="B5307" t="s">
        <v>23520</v>
      </c>
    </row>
    <row r="5308" spans="1:2" x14ac:dyDescent="0.35">
      <c r="A5308">
        <v>18375397</v>
      </c>
      <c r="B5308" t="s">
        <v>290</v>
      </c>
    </row>
    <row r="5309" spans="1:2" x14ac:dyDescent="0.35">
      <c r="A5309">
        <v>18375397</v>
      </c>
      <c r="B5309" t="s">
        <v>23518</v>
      </c>
    </row>
    <row r="5310" spans="1:2" x14ac:dyDescent="0.35">
      <c r="A5310">
        <v>18375397</v>
      </c>
      <c r="B5310" t="s">
        <v>23538</v>
      </c>
    </row>
    <row r="5311" spans="1:2" x14ac:dyDescent="0.35">
      <c r="A5311">
        <v>18366011</v>
      </c>
      <c r="B5311" t="s">
        <v>238</v>
      </c>
    </row>
    <row r="5312" spans="1:2" x14ac:dyDescent="0.35">
      <c r="A5312">
        <v>18366011</v>
      </c>
      <c r="B5312" t="s">
        <v>23519</v>
      </c>
    </row>
    <row r="5313" spans="1:2" x14ac:dyDescent="0.35">
      <c r="A5313">
        <v>5869</v>
      </c>
      <c r="B5313" t="s">
        <v>217</v>
      </c>
    </row>
    <row r="5314" spans="1:2" x14ac:dyDescent="0.35">
      <c r="A5314">
        <v>5869</v>
      </c>
      <c r="B5314" t="s">
        <v>23520</v>
      </c>
    </row>
    <row r="5315" spans="1:2" x14ac:dyDescent="0.35">
      <c r="A5315">
        <v>18368943</v>
      </c>
      <c r="B5315" t="s">
        <v>1595</v>
      </c>
    </row>
    <row r="5316" spans="1:2" x14ac:dyDescent="0.35">
      <c r="A5316">
        <v>18368943</v>
      </c>
      <c r="B5316" t="s">
        <v>23520</v>
      </c>
    </row>
    <row r="5317" spans="1:2" x14ac:dyDescent="0.35">
      <c r="A5317">
        <v>18368943</v>
      </c>
      <c r="B5317" t="s">
        <v>23528</v>
      </c>
    </row>
    <row r="5318" spans="1:2" x14ac:dyDescent="0.35">
      <c r="A5318">
        <v>308222</v>
      </c>
      <c r="B5318" t="s">
        <v>300</v>
      </c>
    </row>
    <row r="5319" spans="1:2" x14ac:dyDescent="0.35">
      <c r="A5319">
        <v>308222</v>
      </c>
      <c r="B5319" t="s">
        <v>23607</v>
      </c>
    </row>
    <row r="5320" spans="1:2" x14ac:dyDescent="0.35">
      <c r="A5320">
        <v>4560</v>
      </c>
      <c r="B5320" t="s">
        <v>290</v>
      </c>
    </row>
    <row r="5321" spans="1:2" x14ac:dyDescent="0.35">
      <c r="A5321">
        <v>6356</v>
      </c>
      <c r="B5321" t="s">
        <v>217</v>
      </c>
    </row>
    <row r="5322" spans="1:2" x14ac:dyDescent="0.35">
      <c r="A5322">
        <v>6356</v>
      </c>
      <c r="B5322" t="s">
        <v>23520</v>
      </c>
    </row>
    <row r="5323" spans="1:2" x14ac:dyDescent="0.35">
      <c r="A5323">
        <v>6356</v>
      </c>
      <c r="B5323" t="s">
        <v>23598</v>
      </c>
    </row>
    <row r="5324" spans="1:2" x14ac:dyDescent="0.35">
      <c r="A5324">
        <v>18356800</v>
      </c>
      <c r="B5324" t="s">
        <v>664</v>
      </c>
    </row>
    <row r="5325" spans="1:2" x14ac:dyDescent="0.35">
      <c r="A5325">
        <v>18391458</v>
      </c>
      <c r="B5325" t="s">
        <v>290</v>
      </c>
    </row>
    <row r="5326" spans="1:2" x14ac:dyDescent="0.35">
      <c r="A5326">
        <v>18391458</v>
      </c>
      <c r="B5326" t="s">
        <v>23538</v>
      </c>
    </row>
    <row r="5327" spans="1:2" x14ac:dyDescent="0.35">
      <c r="A5327">
        <v>18391458</v>
      </c>
      <c r="B5327" t="s">
        <v>23522</v>
      </c>
    </row>
    <row r="5328" spans="1:2" x14ac:dyDescent="0.35">
      <c r="A5328">
        <v>18231390</v>
      </c>
      <c r="B5328" t="s">
        <v>39</v>
      </c>
    </row>
    <row r="5329" spans="1:2" x14ac:dyDescent="0.35">
      <c r="A5329">
        <v>18231390</v>
      </c>
      <c r="B5329" t="s">
        <v>23524</v>
      </c>
    </row>
    <row r="5330" spans="1:2" x14ac:dyDescent="0.35">
      <c r="A5330">
        <v>18277000</v>
      </c>
      <c r="B5330" t="s">
        <v>217</v>
      </c>
    </row>
    <row r="5331" spans="1:2" x14ac:dyDescent="0.35">
      <c r="A5331">
        <v>18277000</v>
      </c>
      <c r="B5331" t="s">
        <v>23519</v>
      </c>
    </row>
    <row r="5332" spans="1:2" x14ac:dyDescent="0.35">
      <c r="A5332">
        <v>7228</v>
      </c>
      <c r="B5332" t="s">
        <v>217</v>
      </c>
    </row>
    <row r="5333" spans="1:2" x14ac:dyDescent="0.35">
      <c r="A5333">
        <v>7228</v>
      </c>
      <c r="B5333" t="s">
        <v>23532</v>
      </c>
    </row>
    <row r="5334" spans="1:2" x14ac:dyDescent="0.35">
      <c r="A5334">
        <v>7228</v>
      </c>
      <c r="B5334" t="s">
        <v>23519</v>
      </c>
    </row>
    <row r="5335" spans="1:2" x14ac:dyDescent="0.35">
      <c r="A5335">
        <v>8201</v>
      </c>
      <c r="B5335" t="s">
        <v>4626</v>
      </c>
    </row>
    <row r="5336" spans="1:2" x14ac:dyDescent="0.35">
      <c r="A5336">
        <v>8201</v>
      </c>
      <c r="B5336" t="s">
        <v>23524</v>
      </c>
    </row>
    <row r="5337" spans="1:2" x14ac:dyDescent="0.35">
      <c r="A5337">
        <v>8201</v>
      </c>
      <c r="B5337" t="s">
        <v>23518</v>
      </c>
    </row>
    <row r="5338" spans="1:2" x14ac:dyDescent="0.35">
      <c r="A5338">
        <v>312594</v>
      </c>
      <c r="B5338" t="s">
        <v>39</v>
      </c>
    </row>
    <row r="5339" spans="1:2" x14ac:dyDescent="0.35">
      <c r="A5339">
        <v>312594</v>
      </c>
      <c r="B5339" t="s">
        <v>23524</v>
      </c>
    </row>
    <row r="5340" spans="1:2" x14ac:dyDescent="0.35">
      <c r="A5340">
        <v>18357946</v>
      </c>
      <c r="B5340" t="s">
        <v>4626</v>
      </c>
    </row>
    <row r="5341" spans="1:2" x14ac:dyDescent="0.35">
      <c r="A5341">
        <v>18357946</v>
      </c>
      <c r="B5341" t="s">
        <v>23524</v>
      </c>
    </row>
    <row r="5342" spans="1:2" x14ac:dyDescent="0.35">
      <c r="A5342">
        <v>18357946</v>
      </c>
      <c r="B5342" t="s">
        <v>23518</v>
      </c>
    </row>
    <row r="5343" spans="1:2" x14ac:dyDescent="0.35">
      <c r="A5343">
        <v>7442</v>
      </c>
      <c r="B5343" t="s">
        <v>9264</v>
      </c>
    </row>
    <row r="5344" spans="1:2" x14ac:dyDescent="0.35">
      <c r="A5344">
        <v>7442</v>
      </c>
      <c r="B5344" t="s">
        <v>23528</v>
      </c>
    </row>
    <row r="5345" spans="1:2" x14ac:dyDescent="0.35">
      <c r="A5345">
        <v>300966</v>
      </c>
      <c r="B5345" t="s">
        <v>217</v>
      </c>
    </row>
    <row r="5346" spans="1:2" x14ac:dyDescent="0.35">
      <c r="A5346">
        <v>300966</v>
      </c>
      <c r="B5346" t="s">
        <v>23529</v>
      </c>
    </row>
    <row r="5347" spans="1:2" x14ac:dyDescent="0.35">
      <c r="A5347">
        <v>300966</v>
      </c>
      <c r="B5347" t="s">
        <v>23520</v>
      </c>
    </row>
    <row r="5348" spans="1:2" x14ac:dyDescent="0.35">
      <c r="A5348">
        <v>3797</v>
      </c>
      <c r="B5348" t="s">
        <v>290</v>
      </c>
    </row>
    <row r="5349" spans="1:2" x14ac:dyDescent="0.35">
      <c r="A5349">
        <v>18358171</v>
      </c>
      <c r="B5349" t="s">
        <v>290</v>
      </c>
    </row>
    <row r="5350" spans="1:2" x14ac:dyDescent="0.35">
      <c r="A5350">
        <v>9083</v>
      </c>
      <c r="B5350" t="s">
        <v>217</v>
      </c>
    </row>
    <row r="5351" spans="1:2" x14ac:dyDescent="0.35">
      <c r="A5351">
        <v>9083</v>
      </c>
      <c r="B5351" t="s">
        <v>23520</v>
      </c>
    </row>
    <row r="5352" spans="1:2" x14ac:dyDescent="0.35">
      <c r="A5352">
        <v>2124</v>
      </c>
      <c r="B5352" t="s">
        <v>217</v>
      </c>
    </row>
    <row r="5353" spans="1:2" x14ac:dyDescent="0.35">
      <c r="A5353">
        <v>2124</v>
      </c>
      <c r="B5353" t="s">
        <v>23519</v>
      </c>
    </row>
    <row r="5354" spans="1:2" x14ac:dyDescent="0.35">
      <c r="A5354">
        <v>3657</v>
      </c>
      <c r="B5354" t="s">
        <v>238</v>
      </c>
    </row>
    <row r="5355" spans="1:2" x14ac:dyDescent="0.35">
      <c r="A5355">
        <v>18386746</v>
      </c>
      <c r="B5355" t="s">
        <v>3101</v>
      </c>
    </row>
    <row r="5356" spans="1:2" x14ac:dyDescent="0.35">
      <c r="A5356">
        <v>18386746</v>
      </c>
      <c r="B5356" t="s">
        <v>23528</v>
      </c>
    </row>
    <row r="5357" spans="1:2" x14ac:dyDescent="0.35">
      <c r="A5357">
        <v>18386746</v>
      </c>
      <c r="B5357" t="s">
        <v>23518</v>
      </c>
    </row>
    <row r="5358" spans="1:2" x14ac:dyDescent="0.35">
      <c r="A5358">
        <v>18386746</v>
      </c>
      <c r="B5358" t="s">
        <v>23532</v>
      </c>
    </row>
    <row r="5359" spans="1:2" x14ac:dyDescent="0.35">
      <c r="A5359">
        <v>310447</v>
      </c>
      <c r="B5359" t="s">
        <v>238</v>
      </c>
    </row>
    <row r="5360" spans="1:2" x14ac:dyDescent="0.35">
      <c r="A5360">
        <v>7855</v>
      </c>
      <c r="B5360" t="s">
        <v>4626</v>
      </c>
    </row>
    <row r="5361" spans="1:2" x14ac:dyDescent="0.35">
      <c r="A5361">
        <v>7855</v>
      </c>
      <c r="B5361" t="s">
        <v>23524</v>
      </c>
    </row>
    <row r="5362" spans="1:2" x14ac:dyDescent="0.35">
      <c r="A5362">
        <v>7855</v>
      </c>
      <c r="B5362" t="s">
        <v>23518</v>
      </c>
    </row>
    <row r="5363" spans="1:2" x14ac:dyDescent="0.35">
      <c r="A5363">
        <v>309838</v>
      </c>
      <c r="B5363" t="s">
        <v>217</v>
      </c>
    </row>
    <row r="5364" spans="1:2" x14ac:dyDescent="0.35">
      <c r="A5364">
        <v>309838</v>
      </c>
      <c r="B5364" t="s">
        <v>23519</v>
      </c>
    </row>
    <row r="5365" spans="1:2" x14ac:dyDescent="0.35">
      <c r="A5365">
        <v>9552</v>
      </c>
      <c r="B5365" t="s">
        <v>217</v>
      </c>
    </row>
    <row r="5366" spans="1:2" x14ac:dyDescent="0.35">
      <c r="A5366">
        <v>9552</v>
      </c>
      <c r="B5366" t="s">
        <v>23519</v>
      </c>
    </row>
    <row r="5367" spans="1:2" x14ac:dyDescent="0.35">
      <c r="A5367">
        <v>18365872</v>
      </c>
      <c r="B5367" t="s">
        <v>227</v>
      </c>
    </row>
    <row r="5368" spans="1:2" x14ac:dyDescent="0.35">
      <c r="A5368">
        <v>18365872</v>
      </c>
      <c r="B5368" t="s">
        <v>23528</v>
      </c>
    </row>
    <row r="5369" spans="1:2" x14ac:dyDescent="0.35">
      <c r="A5369">
        <v>18365872</v>
      </c>
      <c r="B5369" t="s">
        <v>23520</v>
      </c>
    </row>
    <row r="5370" spans="1:2" x14ac:dyDescent="0.35">
      <c r="A5370">
        <v>4312</v>
      </c>
      <c r="B5370" t="s">
        <v>217</v>
      </c>
    </row>
    <row r="5371" spans="1:2" x14ac:dyDescent="0.35">
      <c r="A5371">
        <v>4312</v>
      </c>
      <c r="B5371" t="s">
        <v>23520</v>
      </c>
    </row>
    <row r="5372" spans="1:2" x14ac:dyDescent="0.35">
      <c r="A5372">
        <v>4312</v>
      </c>
      <c r="B5372" t="s">
        <v>23518</v>
      </c>
    </row>
    <row r="5373" spans="1:2" x14ac:dyDescent="0.35">
      <c r="A5373">
        <v>7548</v>
      </c>
      <c r="B5373" t="s">
        <v>217</v>
      </c>
    </row>
    <row r="5374" spans="1:2" x14ac:dyDescent="0.35">
      <c r="A5374">
        <v>7548</v>
      </c>
      <c r="B5374" t="s">
        <v>23519</v>
      </c>
    </row>
    <row r="5375" spans="1:2" x14ac:dyDescent="0.35">
      <c r="A5375">
        <v>1973</v>
      </c>
      <c r="B5375" t="s">
        <v>217</v>
      </c>
    </row>
    <row r="5376" spans="1:2" x14ac:dyDescent="0.35">
      <c r="A5376">
        <v>1973</v>
      </c>
      <c r="B5376" t="s">
        <v>23518</v>
      </c>
    </row>
    <row r="5377" spans="1:2" x14ac:dyDescent="0.35">
      <c r="A5377">
        <v>303788</v>
      </c>
      <c r="B5377" t="s">
        <v>207</v>
      </c>
    </row>
    <row r="5378" spans="1:2" x14ac:dyDescent="0.35">
      <c r="A5378">
        <v>303788</v>
      </c>
      <c r="B5378" t="s">
        <v>23522</v>
      </c>
    </row>
    <row r="5379" spans="1:2" x14ac:dyDescent="0.35">
      <c r="A5379">
        <v>303788</v>
      </c>
      <c r="B5379" t="s">
        <v>23538</v>
      </c>
    </row>
    <row r="5380" spans="1:2" x14ac:dyDescent="0.35">
      <c r="A5380">
        <v>303788</v>
      </c>
      <c r="B5380" t="s">
        <v>23523</v>
      </c>
    </row>
    <row r="5381" spans="1:2" x14ac:dyDescent="0.35">
      <c r="A5381">
        <v>301191</v>
      </c>
      <c r="B5381" t="s">
        <v>217</v>
      </c>
    </row>
    <row r="5382" spans="1:2" x14ac:dyDescent="0.35">
      <c r="A5382">
        <v>301191</v>
      </c>
      <c r="B5382" t="s">
        <v>23520</v>
      </c>
    </row>
    <row r="5383" spans="1:2" x14ac:dyDescent="0.35">
      <c r="A5383">
        <v>301191</v>
      </c>
      <c r="B5383" t="s">
        <v>23518</v>
      </c>
    </row>
    <row r="5384" spans="1:2" x14ac:dyDescent="0.35">
      <c r="A5384">
        <v>18354666</v>
      </c>
      <c r="B5384" t="s">
        <v>290</v>
      </c>
    </row>
    <row r="5385" spans="1:2" x14ac:dyDescent="0.35">
      <c r="A5385">
        <v>18354666</v>
      </c>
      <c r="B5385" t="s">
        <v>23538</v>
      </c>
    </row>
    <row r="5386" spans="1:2" x14ac:dyDescent="0.35">
      <c r="A5386">
        <v>18431171</v>
      </c>
      <c r="B5386" t="s">
        <v>217</v>
      </c>
    </row>
    <row r="5387" spans="1:2" x14ac:dyDescent="0.35">
      <c r="A5387">
        <v>18431171</v>
      </c>
      <c r="B5387" t="s">
        <v>23519</v>
      </c>
    </row>
    <row r="5388" spans="1:2" x14ac:dyDescent="0.35">
      <c r="A5388">
        <v>18431171</v>
      </c>
      <c r="B5388" t="s">
        <v>23520</v>
      </c>
    </row>
    <row r="5389" spans="1:2" x14ac:dyDescent="0.35">
      <c r="A5389">
        <v>18449651</v>
      </c>
      <c r="B5389" t="s">
        <v>238</v>
      </c>
    </row>
    <row r="5390" spans="1:2" x14ac:dyDescent="0.35">
      <c r="A5390">
        <v>18237321</v>
      </c>
      <c r="B5390" t="s">
        <v>290</v>
      </c>
    </row>
    <row r="5391" spans="1:2" x14ac:dyDescent="0.35">
      <c r="A5391">
        <v>18237321</v>
      </c>
      <c r="B5391" t="s">
        <v>23522</v>
      </c>
    </row>
    <row r="5392" spans="1:2" x14ac:dyDescent="0.35">
      <c r="A5392">
        <v>18237321</v>
      </c>
      <c r="B5392" t="s">
        <v>23538</v>
      </c>
    </row>
    <row r="5393" spans="1:2" x14ac:dyDescent="0.35">
      <c r="A5393">
        <v>18237321</v>
      </c>
      <c r="B5393" t="s">
        <v>23521</v>
      </c>
    </row>
    <row r="5394" spans="1:2" x14ac:dyDescent="0.35">
      <c r="A5394">
        <v>300969</v>
      </c>
      <c r="B5394" t="s">
        <v>1130</v>
      </c>
    </row>
    <row r="5395" spans="1:2" x14ac:dyDescent="0.35">
      <c r="A5395">
        <v>300969</v>
      </c>
      <c r="B5395" t="s">
        <v>23523</v>
      </c>
    </row>
    <row r="5396" spans="1:2" x14ac:dyDescent="0.35">
      <c r="A5396">
        <v>2009</v>
      </c>
      <c r="B5396" t="s">
        <v>227</v>
      </c>
    </row>
    <row r="5397" spans="1:2" x14ac:dyDescent="0.35">
      <c r="A5397">
        <v>2009</v>
      </c>
      <c r="B5397" t="s">
        <v>23528</v>
      </c>
    </row>
    <row r="5398" spans="1:2" x14ac:dyDescent="0.35">
      <c r="A5398">
        <v>18249102</v>
      </c>
      <c r="B5398" t="s">
        <v>217</v>
      </c>
    </row>
    <row r="5399" spans="1:2" x14ac:dyDescent="0.35">
      <c r="A5399">
        <v>18249102</v>
      </c>
      <c r="B5399" t="s">
        <v>23520</v>
      </c>
    </row>
    <row r="5400" spans="1:2" x14ac:dyDescent="0.35">
      <c r="A5400">
        <v>18451576</v>
      </c>
      <c r="B5400" t="s">
        <v>217</v>
      </c>
    </row>
    <row r="5401" spans="1:2" x14ac:dyDescent="0.35">
      <c r="A5401">
        <v>18451576</v>
      </c>
      <c r="B5401" t="s">
        <v>23520</v>
      </c>
    </row>
    <row r="5402" spans="1:2" x14ac:dyDescent="0.35">
      <c r="A5402">
        <v>18451576</v>
      </c>
      <c r="B5402" t="s">
        <v>23519</v>
      </c>
    </row>
    <row r="5403" spans="1:2" x14ac:dyDescent="0.35">
      <c r="A5403">
        <v>305123</v>
      </c>
      <c r="B5403" t="s">
        <v>39</v>
      </c>
    </row>
    <row r="5404" spans="1:2" x14ac:dyDescent="0.35">
      <c r="A5404">
        <v>305123</v>
      </c>
      <c r="B5404" t="s">
        <v>23524</v>
      </c>
    </row>
    <row r="5405" spans="1:2" x14ac:dyDescent="0.35">
      <c r="A5405">
        <v>2301</v>
      </c>
      <c r="B5405" t="s">
        <v>217</v>
      </c>
    </row>
    <row r="5406" spans="1:2" x14ac:dyDescent="0.35">
      <c r="A5406">
        <v>2301</v>
      </c>
      <c r="B5406" t="s">
        <v>23529</v>
      </c>
    </row>
    <row r="5407" spans="1:2" x14ac:dyDescent="0.35">
      <c r="A5407">
        <v>2301</v>
      </c>
      <c r="B5407" t="s">
        <v>23520</v>
      </c>
    </row>
    <row r="5408" spans="1:2" x14ac:dyDescent="0.35">
      <c r="A5408">
        <v>2301</v>
      </c>
      <c r="B5408" t="s">
        <v>23532</v>
      </c>
    </row>
    <row r="5409" spans="1:2" x14ac:dyDescent="0.35">
      <c r="A5409">
        <v>304923</v>
      </c>
      <c r="B5409" t="s">
        <v>300</v>
      </c>
    </row>
    <row r="5410" spans="1:2" x14ac:dyDescent="0.35">
      <c r="A5410">
        <v>18349930</v>
      </c>
      <c r="B5410" t="s">
        <v>217</v>
      </c>
    </row>
    <row r="5411" spans="1:2" x14ac:dyDescent="0.35">
      <c r="A5411">
        <v>18349930</v>
      </c>
      <c r="B5411" t="s">
        <v>23520</v>
      </c>
    </row>
    <row r="5412" spans="1:2" x14ac:dyDescent="0.35">
      <c r="A5412">
        <v>18391309</v>
      </c>
      <c r="B5412" t="s">
        <v>290</v>
      </c>
    </row>
    <row r="5413" spans="1:2" x14ac:dyDescent="0.35">
      <c r="A5413">
        <v>18261162</v>
      </c>
      <c r="B5413" t="s">
        <v>1595</v>
      </c>
    </row>
    <row r="5414" spans="1:2" x14ac:dyDescent="0.35">
      <c r="A5414">
        <v>18261162</v>
      </c>
      <c r="B5414" t="s">
        <v>23520</v>
      </c>
    </row>
    <row r="5415" spans="1:2" x14ac:dyDescent="0.35">
      <c r="A5415">
        <v>18107855</v>
      </c>
      <c r="B5415" t="s">
        <v>217</v>
      </c>
    </row>
    <row r="5416" spans="1:2" x14ac:dyDescent="0.35">
      <c r="A5416">
        <v>18107855</v>
      </c>
      <c r="B5416" t="s">
        <v>23519</v>
      </c>
    </row>
    <row r="5417" spans="1:2" x14ac:dyDescent="0.35">
      <c r="A5417">
        <v>306067</v>
      </c>
      <c r="B5417" t="s">
        <v>597</v>
      </c>
    </row>
    <row r="5418" spans="1:2" x14ac:dyDescent="0.35">
      <c r="A5418">
        <v>306067</v>
      </c>
      <c r="B5418" t="s">
        <v>23528</v>
      </c>
    </row>
    <row r="5419" spans="1:2" x14ac:dyDescent="0.35">
      <c r="A5419">
        <v>18456724</v>
      </c>
      <c r="B5419" t="s">
        <v>3937</v>
      </c>
    </row>
    <row r="5420" spans="1:2" x14ac:dyDescent="0.35">
      <c r="A5420">
        <v>18456724</v>
      </c>
      <c r="B5420" t="s">
        <v>23531</v>
      </c>
    </row>
    <row r="5421" spans="1:2" x14ac:dyDescent="0.35">
      <c r="A5421">
        <v>18456724</v>
      </c>
      <c r="B5421" t="s">
        <v>23520</v>
      </c>
    </row>
    <row r="5422" spans="1:2" x14ac:dyDescent="0.35">
      <c r="A5422">
        <v>18456724</v>
      </c>
      <c r="B5422" t="s">
        <v>23523</v>
      </c>
    </row>
    <row r="5423" spans="1:2" x14ac:dyDescent="0.35">
      <c r="A5423">
        <v>5848</v>
      </c>
      <c r="B5423" t="s">
        <v>290</v>
      </c>
    </row>
    <row r="5424" spans="1:2" x14ac:dyDescent="0.35">
      <c r="A5424">
        <v>312023</v>
      </c>
      <c r="B5424" t="s">
        <v>217</v>
      </c>
    </row>
    <row r="5425" spans="1:2" x14ac:dyDescent="0.35">
      <c r="A5425">
        <v>312023</v>
      </c>
      <c r="B5425" t="s">
        <v>23519</v>
      </c>
    </row>
    <row r="5426" spans="1:2" x14ac:dyDescent="0.35">
      <c r="A5426">
        <v>310532</v>
      </c>
      <c r="B5426" t="s">
        <v>290</v>
      </c>
    </row>
    <row r="5427" spans="1:2" x14ac:dyDescent="0.35">
      <c r="A5427">
        <v>310532</v>
      </c>
      <c r="B5427" t="s">
        <v>23521</v>
      </c>
    </row>
    <row r="5428" spans="1:2" x14ac:dyDescent="0.35">
      <c r="A5428">
        <v>310532</v>
      </c>
      <c r="B5428" t="s">
        <v>23538</v>
      </c>
    </row>
    <row r="5429" spans="1:2" x14ac:dyDescent="0.35">
      <c r="A5429">
        <v>310532</v>
      </c>
      <c r="B5429" t="s">
        <v>23528</v>
      </c>
    </row>
    <row r="5430" spans="1:2" x14ac:dyDescent="0.35">
      <c r="A5430">
        <v>18265698</v>
      </c>
      <c r="B5430" t="s">
        <v>238</v>
      </c>
    </row>
    <row r="5431" spans="1:2" x14ac:dyDescent="0.35">
      <c r="A5431">
        <v>6003</v>
      </c>
      <c r="B5431" t="s">
        <v>20119</v>
      </c>
    </row>
    <row r="5432" spans="1:2" x14ac:dyDescent="0.35">
      <c r="A5432">
        <v>6003</v>
      </c>
      <c r="B5432" t="s">
        <v>23520</v>
      </c>
    </row>
    <row r="5433" spans="1:2" x14ac:dyDescent="0.35">
      <c r="A5433">
        <v>1530</v>
      </c>
      <c r="B5433" t="s">
        <v>217</v>
      </c>
    </row>
    <row r="5434" spans="1:2" x14ac:dyDescent="0.35">
      <c r="A5434">
        <v>1530</v>
      </c>
      <c r="B5434" t="s">
        <v>23519</v>
      </c>
    </row>
    <row r="5435" spans="1:2" x14ac:dyDescent="0.35">
      <c r="A5435">
        <v>3183</v>
      </c>
      <c r="B5435" t="s">
        <v>217</v>
      </c>
    </row>
    <row r="5436" spans="1:2" x14ac:dyDescent="0.35">
      <c r="A5436">
        <v>3183</v>
      </c>
      <c r="B5436" t="s">
        <v>23529</v>
      </c>
    </row>
    <row r="5437" spans="1:2" x14ac:dyDescent="0.35">
      <c r="A5437">
        <v>3183</v>
      </c>
      <c r="B5437" t="s">
        <v>23520</v>
      </c>
    </row>
    <row r="5438" spans="1:2" x14ac:dyDescent="0.35">
      <c r="A5438">
        <v>3183</v>
      </c>
      <c r="B5438" t="s">
        <v>23518</v>
      </c>
    </row>
    <row r="5439" spans="1:2" x14ac:dyDescent="0.35">
      <c r="A5439">
        <v>18336220</v>
      </c>
      <c r="B5439" t="s">
        <v>45</v>
      </c>
    </row>
    <row r="5440" spans="1:2" x14ac:dyDescent="0.35">
      <c r="A5440">
        <v>309498</v>
      </c>
      <c r="B5440" t="s">
        <v>217</v>
      </c>
    </row>
    <row r="5441" spans="1:2" x14ac:dyDescent="0.35">
      <c r="A5441">
        <v>309498</v>
      </c>
      <c r="B5441" t="s">
        <v>23519</v>
      </c>
    </row>
    <row r="5442" spans="1:2" x14ac:dyDescent="0.35">
      <c r="A5442">
        <v>553</v>
      </c>
      <c r="B5442" t="s">
        <v>217</v>
      </c>
    </row>
    <row r="5443" spans="1:2" x14ac:dyDescent="0.35">
      <c r="A5443">
        <v>553</v>
      </c>
      <c r="B5443" t="s">
        <v>23529</v>
      </c>
    </row>
    <row r="5444" spans="1:2" x14ac:dyDescent="0.35">
      <c r="A5444">
        <v>553</v>
      </c>
      <c r="B5444" t="s">
        <v>23520</v>
      </c>
    </row>
    <row r="5445" spans="1:2" x14ac:dyDescent="0.35">
      <c r="A5445">
        <v>553</v>
      </c>
      <c r="B5445" t="s">
        <v>23532</v>
      </c>
    </row>
    <row r="5446" spans="1:2" x14ac:dyDescent="0.35">
      <c r="A5446">
        <v>18270343</v>
      </c>
      <c r="B5446" t="s">
        <v>217</v>
      </c>
    </row>
    <row r="5447" spans="1:2" x14ac:dyDescent="0.35">
      <c r="A5447">
        <v>18270343</v>
      </c>
      <c r="B5447" t="s">
        <v>23520</v>
      </c>
    </row>
    <row r="5448" spans="1:2" x14ac:dyDescent="0.35">
      <c r="A5448">
        <v>18270343</v>
      </c>
      <c r="B5448" t="s">
        <v>23522</v>
      </c>
    </row>
    <row r="5449" spans="1:2" x14ac:dyDescent="0.35">
      <c r="A5449">
        <v>18303863</v>
      </c>
      <c r="B5449" t="s">
        <v>217</v>
      </c>
    </row>
    <row r="5450" spans="1:2" x14ac:dyDescent="0.35">
      <c r="A5450">
        <v>18303863</v>
      </c>
      <c r="B5450" t="s">
        <v>23519</v>
      </c>
    </row>
    <row r="5451" spans="1:2" x14ac:dyDescent="0.35">
      <c r="A5451">
        <v>18218787</v>
      </c>
      <c r="B5451" t="s">
        <v>290</v>
      </c>
    </row>
    <row r="5452" spans="1:2" x14ac:dyDescent="0.35">
      <c r="A5452">
        <v>18218787</v>
      </c>
      <c r="B5452" t="s">
        <v>23528</v>
      </c>
    </row>
    <row r="5453" spans="1:2" x14ac:dyDescent="0.35">
      <c r="A5453">
        <v>18218787</v>
      </c>
      <c r="B5453" t="s">
        <v>23520</v>
      </c>
    </row>
    <row r="5454" spans="1:2" x14ac:dyDescent="0.35">
      <c r="A5454">
        <v>3132</v>
      </c>
      <c r="B5454" t="s">
        <v>217</v>
      </c>
    </row>
    <row r="5455" spans="1:2" x14ac:dyDescent="0.35">
      <c r="A5455">
        <v>3132</v>
      </c>
      <c r="B5455" t="s">
        <v>23520</v>
      </c>
    </row>
    <row r="5456" spans="1:2" x14ac:dyDescent="0.35">
      <c r="A5456">
        <v>18378019</v>
      </c>
      <c r="B5456" t="s">
        <v>217</v>
      </c>
    </row>
    <row r="5457" spans="1:2" x14ac:dyDescent="0.35">
      <c r="A5457">
        <v>18378019</v>
      </c>
      <c r="B5457" t="s">
        <v>23520</v>
      </c>
    </row>
    <row r="5458" spans="1:2" x14ac:dyDescent="0.35">
      <c r="A5458">
        <v>18378019</v>
      </c>
      <c r="B5458" t="s">
        <v>23529</v>
      </c>
    </row>
    <row r="5459" spans="1:2" x14ac:dyDescent="0.35">
      <c r="A5459">
        <v>18378019</v>
      </c>
      <c r="B5459" t="s">
        <v>23523</v>
      </c>
    </row>
    <row r="5460" spans="1:2" x14ac:dyDescent="0.35">
      <c r="A5460">
        <v>307418</v>
      </c>
      <c r="B5460" t="s">
        <v>238</v>
      </c>
    </row>
    <row r="5461" spans="1:2" x14ac:dyDescent="0.35">
      <c r="A5461">
        <v>307418</v>
      </c>
      <c r="B5461" t="s">
        <v>23518</v>
      </c>
    </row>
    <row r="5462" spans="1:2" x14ac:dyDescent="0.35">
      <c r="A5462">
        <v>307418</v>
      </c>
      <c r="B5462" t="s">
        <v>23528</v>
      </c>
    </row>
    <row r="5463" spans="1:2" x14ac:dyDescent="0.35">
      <c r="A5463">
        <v>310413</v>
      </c>
      <c r="B5463" t="s">
        <v>45</v>
      </c>
    </row>
    <row r="5464" spans="1:2" x14ac:dyDescent="0.35">
      <c r="A5464">
        <v>18445801</v>
      </c>
      <c r="B5464" t="s">
        <v>1213</v>
      </c>
    </row>
    <row r="5465" spans="1:2" x14ac:dyDescent="0.35">
      <c r="A5465">
        <v>310448</v>
      </c>
      <c r="B5465" t="s">
        <v>4626</v>
      </c>
    </row>
    <row r="5466" spans="1:2" x14ac:dyDescent="0.35">
      <c r="A5466">
        <v>310448</v>
      </c>
      <c r="B5466" t="s">
        <v>23518</v>
      </c>
    </row>
    <row r="5467" spans="1:2" x14ac:dyDescent="0.35">
      <c r="A5467">
        <v>195</v>
      </c>
      <c r="B5467" t="s">
        <v>207</v>
      </c>
    </row>
    <row r="5468" spans="1:2" x14ac:dyDescent="0.35">
      <c r="A5468">
        <v>195</v>
      </c>
      <c r="B5468" t="s">
        <v>23588</v>
      </c>
    </row>
    <row r="5469" spans="1:2" x14ac:dyDescent="0.35">
      <c r="A5469">
        <v>312173</v>
      </c>
      <c r="B5469" t="s">
        <v>238</v>
      </c>
    </row>
    <row r="5470" spans="1:2" x14ac:dyDescent="0.35">
      <c r="A5470">
        <v>312173</v>
      </c>
      <c r="B5470" t="s">
        <v>23519</v>
      </c>
    </row>
    <row r="5471" spans="1:2" x14ac:dyDescent="0.35">
      <c r="A5471">
        <v>312173</v>
      </c>
      <c r="B5471" t="s">
        <v>23528</v>
      </c>
    </row>
    <row r="5472" spans="1:2" x14ac:dyDescent="0.35">
      <c r="A5472">
        <v>89</v>
      </c>
      <c r="B5472" t="s">
        <v>300</v>
      </c>
    </row>
    <row r="5473" spans="1:2" x14ac:dyDescent="0.35">
      <c r="A5473">
        <v>300430</v>
      </c>
      <c r="B5473" t="s">
        <v>217</v>
      </c>
    </row>
    <row r="5474" spans="1:2" x14ac:dyDescent="0.35">
      <c r="A5474">
        <v>300430</v>
      </c>
      <c r="B5474" t="s">
        <v>23529</v>
      </c>
    </row>
    <row r="5475" spans="1:2" x14ac:dyDescent="0.35">
      <c r="A5475">
        <v>300430</v>
      </c>
      <c r="B5475" t="s">
        <v>23520</v>
      </c>
    </row>
    <row r="5476" spans="1:2" x14ac:dyDescent="0.35">
      <c r="A5476">
        <v>300430</v>
      </c>
      <c r="B5476" t="s">
        <v>23532</v>
      </c>
    </row>
    <row r="5477" spans="1:2" x14ac:dyDescent="0.35">
      <c r="A5477">
        <v>18128869</v>
      </c>
      <c r="B5477" t="s">
        <v>217</v>
      </c>
    </row>
    <row r="5478" spans="1:2" x14ac:dyDescent="0.35">
      <c r="A5478">
        <v>18128869</v>
      </c>
      <c r="B5478" t="s">
        <v>23519</v>
      </c>
    </row>
    <row r="5479" spans="1:2" x14ac:dyDescent="0.35">
      <c r="A5479">
        <v>18128869</v>
      </c>
      <c r="B5479" t="s">
        <v>23520</v>
      </c>
    </row>
    <row r="5480" spans="1:2" x14ac:dyDescent="0.35">
      <c r="A5480">
        <v>18128869</v>
      </c>
      <c r="B5480" t="s">
        <v>23518</v>
      </c>
    </row>
    <row r="5481" spans="1:2" x14ac:dyDescent="0.35">
      <c r="A5481">
        <v>307746</v>
      </c>
      <c r="B5481" t="s">
        <v>207</v>
      </c>
    </row>
    <row r="5482" spans="1:2" x14ac:dyDescent="0.35">
      <c r="A5482">
        <v>307746</v>
      </c>
      <c r="B5482" t="s">
        <v>23528</v>
      </c>
    </row>
    <row r="5483" spans="1:2" x14ac:dyDescent="0.35">
      <c r="A5483">
        <v>307746</v>
      </c>
      <c r="B5483" t="s">
        <v>23520</v>
      </c>
    </row>
    <row r="5484" spans="1:2" x14ac:dyDescent="0.35">
      <c r="A5484">
        <v>18277153</v>
      </c>
      <c r="B5484" t="s">
        <v>207</v>
      </c>
    </row>
    <row r="5485" spans="1:2" x14ac:dyDescent="0.35">
      <c r="A5485">
        <v>311451</v>
      </c>
      <c r="B5485" t="s">
        <v>154</v>
      </c>
    </row>
    <row r="5486" spans="1:2" x14ac:dyDescent="0.35">
      <c r="A5486">
        <v>311451</v>
      </c>
      <c r="B5486" t="s">
        <v>23518</v>
      </c>
    </row>
    <row r="5487" spans="1:2" x14ac:dyDescent="0.35">
      <c r="A5487">
        <v>311451</v>
      </c>
      <c r="B5487" t="s">
        <v>23573</v>
      </c>
    </row>
    <row r="5488" spans="1:2" x14ac:dyDescent="0.35">
      <c r="A5488">
        <v>311451</v>
      </c>
      <c r="B5488" t="s">
        <v>23535</v>
      </c>
    </row>
    <row r="5489" spans="1:2" x14ac:dyDescent="0.35">
      <c r="A5489">
        <v>309463</v>
      </c>
      <c r="B5489" t="s">
        <v>217</v>
      </c>
    </row>
    <row r="5490" spans="1:2" x14ac:dyDescent="0.35">
      <c r="A5490">
        <v>309463</v>
      </c>
      <c r="B5490" t="s">
        <v>23520</v>
      </c>
    </row>
    <row r="5491" spans="1:2" x14ac:dyDescent="0.35">
      <c r="A5491">
        <v>8801</v>
      </c>
      <c r="B5491" t="s">
        <v>154</v>
      </c>
    </row>
    <row r="5492" spans="1:2" x14ac:dyDescent="0.35">
      <c r="A5492">
        <v>8801</v>
      </c>
      <c r="B5492" t="s">
        <v>23518</v>
      </c>
    </row>
    <row r="5493" spans="1:2" x14ac:dyDescent="0.35">
      <c r="A5493">
        <v>8801</v>
      </c>
      <c r="B5493" t="s">
        <v>23573</v>
      </c>
    </row>
    <row r="5494" spans="1:2" x14ac:dyDescent="0.35">
      <c r="A5494">
        <v>8801</v>
      </c>
      <c r="B5494" t="s">
        <v>23535</v>
      </c>
    </row>
    <row r="5495" spans="1:2" x14ac:dyDescent="0.35">
      <c r="A5495">
        <v>18446486</v>
      </c>
      <c r="B5495" t="s">
        <v>217</v>
      </c>
    </row>
    <row r="5496" spans="1:2" x14ac:dyDescent="0.35">
      <c r="A5496">
        <v>18446486</v>
      </c>
      <c r="B5496" t="s">
        <v>23538</v>
      </c>
    </row>
    <row r="5497" spans="1:2" x14ac:dyDescent="0.35">
      <c r="A5497">
        <v>18446486</v>
      </c>
      <c r="B5497" t="s">
        <v>23522</v>
      </c>
    </row>
    <row r="5498" spans="1:2" x14ac:dyDescent="0.35">
      <c r="A5498">
        <v>18246132</v>
      </c>
      <c r="B5498" t="s">
        <v>217</v>
      </c>
    </row>
    <row r="5499" spans="1:2" x14ac:dyDescent="0.35">
      <c r="A5499">
        <v>18246132</v>
      </c>
      <c r="B5499" t="s">
        <v>23520</v>
      </c>
    </row>
    <row r="5500" spans="1:2" x14ac:dyDescent="0.35">
      <c r="A5500">
        <v>311272</v>
      </c>
      <c r="B5500" t="s">
        <v>39</v>
      </c>
    </row>
    <row r="5501" spans="1:2" x14ac:dyDescent="0.35">
      <c r="A5501">
        <v>311272</v>
      </c>
      <c r="B5501" t="s">
        <v>23518</v>
      </c>
    </row>
    <row r="5502" spans="1:2" x14ac:dyDescent="0.35">
      <c r="A5502">
        <v>309198</v>
      </c>
      <c r="B5502" t="s">
        <v>154</v>
      </c>
    </row>
    <row r="5503" spans="1:2" x14ac:dyDescent="0.35">
      <c r="A5503">
        <v>309198</v>
      </c>
      <c r="B5503" t="s">
        <v>23518</v>
      </c>
    </row>
    <row r="5504" spans="1:2" x14ac:dyDescent="0.35">
      <c r="A5504">
        <v>309198</v>
      </c>
      <c r="B5504" t="s">
        <v>23573</v>
      </c>
    </row>
    <row r="5505" spans="1:2" x14ac:dyDescent="0.35">
      <c r="A5505">
        <v>309198</v>
      </c>
      <c r="B5505" t="s">
        <v>23535</v>
      </c>
    </row>
    <row r="5506" spans="1:2" x14ac:dyDescent="0.35">
      <c r="A5506">
        <v>309156</v>
      </c>
      <c r="B5506" t="s">
        <v>39</v>
      </c>
    </row>
    <row r="5507" spans="1:2" x14ac:dyDescent="0.35">
      <c r="A5507">
        <v>309156</v>
      </c>
      <c r="B5507" t="s">
        <v>23524</v>
      </c>
    </row>
    <row r="5508" spans="1:2" x14ac:dyDescent="0.35">
      <c r="A5508">
        <v>309156</v>
      </c>
      <c r="B5508" t="s">
        <v>23518</v>
      </c>
    </row>
    <row r="5509" spans="1:2" x14ac:dyDescent="0.35">
      <c r="A5509">
        <v>300607</v>
      </c>
      <c r="B5509" t="s">
        <v>217</v>
      </c>
    </row>
    <row r="5510" spans="1:2" x14ac:dyDescent="0.35">
      <c r="A5510">
        <v>300607</v>
      </c>
      <c r="B5510" t="s">
        <v>23520</v>
      </c>
    </row>
    <row r="5511" spans="1:2" x14ac:dyDescent="0.35">
      <c r="A5511">
        <v>300607</v>
      </c>
      <c r="B5511" t="s">
        <v>23519</v>
      </c>
    </row>
    <row r="5512" spans="1:2" x14ac:dyDescent="0.35">
      <c r="A5512">
        <v>18449787</v>
      </c>
      <c r="B5512" t="s">
        <v>207</v>
      </c>
    </row>
    <row r="5513" spans="1:2" x14ac:dyDescent="0.35">
      <c r="A5513">
        <v>899</v>
      </c>
      <c r="B5513" t="s">
        <v>300</v>
      </c>
    </row>
    <row r="5514" spans="1:2" x14ac:dyDescent="0.35">
      <c r="A5514">
        <v>302892</v>
      </c>
      <c r="B5514" t="s">
        <v>217</v>
      </c>
    </row>
    <row r="5515" spans="1:2" x14ac:dyDescent="0.35">
      <c r="A5515">
        <v>302892</v>
      </c>
      <c r="B5515" t="s">
        <v>23519</v>
      </c>
    </row>
    <row r="5516" spans="1:2" x14ac:dyDescent="0.35">
      <c r="A5516">
        <v>302892</v>
      </c>
      <c r="B5516" t="s">
        <v>23520</v>
      </c>
    </row>
    <row r="5517" spans="1:2" x14ac:dyDescent="0.35">
      <c r="A5517">
        <v>310653</v>
      </c>
      <c r="B5517" t="s">
        <v>207</v>
      </c>
    </row>
    <row r="5518" spans="1:2" x14ac:dyDescent="0.35">
      <c r="A5518">
        <v>305604</v>
      </c>
      <c r="B5518" t="s">
        <v>154</v>
      </c>
    </row>
    <row r="5519" spans="1:2" x14ac:dyDescent="0.35">
      <c r="A5519">
        <v>305604</v>
      </c>
      <c r="B5519" t="s">
        <v>23518</v>
      </c>
    </row>
    <row r="5520" spans="1:2" x14ac:dyDescent="0.35">
      <c r="A5520">
        <v>305604</v>
      </c>
      <c r="B5520" t="s">
        <v>23573</v>
      </c>
    </row>
    <row r="5521" spans="1:2" x14ac:dyDescent="0.35">
      <c r="A5521">
        <v>305604</v>
      </c>
      <c r="B5521" t="s">
        <v>23535</v>
      </c>
    </row>
    <row r="5522" spans="1:2" x14ac:dyDescent="0.35">
      <c r="A5522">
        <v>18208914</v>
      </c>
      <c r="B5522" t="s">
        <v>39</v>
      </c>
    </row>
    <row r="5523" spans="1:2" x14ac:dyDescent="0.35">
      <c r="A5523">
        <v>18208914</v>
      </c>
      <c r="B5523" t="s">
        <v>23524</v>
      </c>
    </row>
    <row r="5524" spans="1:2" x14ac:dyDescent="0.35">
      <c r="A5524">
        <v>18208914</v>
      </c>
      <c r="B5524" t="s">
        <v>23518</v>
      </c>
    </row>
    <row r="5525" spans="1:2" x14ac:dyDescent="0.35">
      <c r="A5525">
        <v>175</v>
      </c>
      <c r="B5525" t="s">
        <v>207</v>
      </c>
    </row>
    <row r="5526" spans="1:2" x14ac:dyDescent="0.35">
      <c r="A5526">
        <v>175</v>
      </c>
      <c r="B5526" t="s">
        <v>23588</v>
      </c>
    </row>
    <row r="5527" spans="1:2" x14ac:dyDescent="0.35">
      <c r="A5527">
        <v>3229</v>
      </c>
      <c r="B5527" t="s">
        <v>154</v>
      </c>
    </row>
    <row r="5528" spans="1:2" x14ac:dyDescent="0.35">
      <c r="A5528">
        <v>3229</v>
      </c>
      <c r="B5528" t="s">
        <v>23518</v>
      </c>
    </row>
    <row r="5529" spans="1:2" x14ac:dyDescent="0.35">
      <c r="A5529">
        <v>3229</v>
      </c>
      <c r="B5529" t="s">
        <v>23573</v>
      </c>
    </row>
    <row r="5530" spans="1:2" x14ac:dyDescent="0.35">
      <c r="A5530">
        <v>3229</v>
      </c>
      <c r="B5530" t="s">
        <v>23535</v>
      </c>
    </row>
    <row r="5531" spans="1:2" x14ac:dyDescent="0.35">
      <c r="A5531">
        <v>18384121</v>
      </c>
      <c r="B5531" t="s">
        <v>3937</v>
      </c>
    </row>
    <row r="5532" spans="1:2" x14ac:dyDescent="0.35">
      <c r="A5532">
        <v>18384121</v>
      </c>
      <c r="B5532" t="s">
        <v>23531</v>
      </c>
    </row>
    <row r="5533" spans="1:2" x14ac:dyDescent="0.35">
      <c r="A5533">
        <v>9954</v>
      </c>
      <c r="B5533" t="s">
        <v>207</v>
      </c>
    </row>
    <row r="5534" spans="1:2" x14ac:dyDescent="0.35">
      <c r="A5534">
        <v>9954</v>
      </c>
      <c r="B5534" t="s">
        <v>23588</v>
      </c>
    </row>
    <row r="5535" spans="1:2" x14ac:dyDescent="0.35">
      <c r="A5535">
        <v>18216903</v>
      </c>
      <c r="B5535" t="s">
        <v>4626</v>
      </c>
    </row>
    <row r="5536" spans="1:2" x14ac:dyDescent="0.35">
      <c r="A5536">
        <v>18216903</v>
      </c>
      <c r="B5536" t="s">
        <v>23518</v>
      </c>
    </row>
    <row r="5537" spans="1:2" x14ac:dyDescent="0.35">
      <c r="A5537">
        <v>312172</v>
      </c>
      <c r="B5537" t="s">
        <v>217</v>
      </c>
    </row>
    <row r="5538" spans="1:2" x14ac:dyDescent="0.35">
      <c r="A5538">
        <v>312172</v>
      </c>
      <c r="B5538" t="s">
        <v>23520</v>
      </c>
    </row>
    <row r="5539" spans="1:2" x14ac:dyDescent="0.35">
      <c r="A5539">
        <v>312172</v>
      </c>
      <c r="B5539" t="s">
        <v>23518</v>
      </c>
    </row>
    <row r="5540" spans="1:2" x14ac:dyDescent="0.35">
      <c r="A5540">
        <v>306761</v>
      </c>
      <c r="B5540" t="s">
        <v>217</v>
      </c>
    </row>
    <row r="5541" spans="1:2" x14ac:dyDescent="0.35">
      <c r="A5541">
        <v>306761</v>
      </c>
      <c r="B5541" t="s">
        <v>23518</v>
      </c>
    </row>
    <row r="5542" spans="1:2" x14ac:dyDescent="0.35">
      <c r="A5542">
        <v>3632</v>
      </c>
      <c r="B5542" t="s">
        <v>238</v>
      </c>
    </row>
    <row r="5543" spans="1:2" x14ac:dyDescent="0.35">
      <c r="A5543">
        <v>3632</v>
      </c>
      <c r="B5543" t="s">
        <v>23519</v>
      </c>
    </row>
    <row r="5544" spans="1:2" x14ac:dyDescent="0.35">
      <c r="A5544">
        <v>3632</v>
      </c>
      <c r="B5544" t="s">
        <v>23528</v>
      </c>
    </row>
    <row r="5545" spans="1:2" x14ac:dyDescent="0.35">
      <c r="A5545">
        <v>2195</v>
      </c>
      <c r="B5545" t="s">
        <v>154</v>
      </c>
    </row>
    <row r="5546" spans="1:2" x14ac:dyDescent="0.35">
      <c r="A5546">
        <v>2195</v>
      </c>
      <c r="B5546" t="s">
        <v>23518</v>
      </c>
    </row>
    <row r="5547" spans="1:2" x14ac:dyDescent="0.35">
      <c r="A5547">
        <v>7851</v>
      </c>
      <c r="B5547" t="s">
        <v>217</v>
      </c>
    </row>
    <row r="5548" spans="1:2" x14ac:dyDescent="0.35">
      <c r="A5548">
        <v>7851</v>
      </c>
      <c r="B5548" t="s">
        <v>23519</v>
      </c>
    </row>
    <row r="5549" spans="1:2" x14ac:dyDescent="0.35">
      <c r="A5549">
        <v>7851</v>
      </c>
      <c r="B5549" t="s">
        <v>23520</v>
      </c>
    </row>
    <row r="5550" spans="1:2" x14ac:dyDescent="0.35">
      <c r="A5550">
        <v>556</v>
      </c>
      <c r="B5550" t="s">
        <v>4626</v>
      </c>
    </row>
    <row r="5551" spans="1:2" x14ac:dyDescent="0.35">
      <c r="A5551">
        <v>556</v>
      </c>
      <c r="B5551" t="s">
        <v>23518</v>
      </c>
    </row>
    <row r="5552" spans="1:2" x14ac:dyDescent="0.35">
      <c r="A5552">
        <v>312586</v>
      </c>
      <c r="B5552" t="s">
        <v>154</v>
      </c>
    </row>
    <row r="5553" spans="1:2" x14ac:dyDescent="0.35">
      <c r="A5553">
        <v>312586</v>
      </c>
      <c r="B5553" t="s">
        <v>23518</v>
      </c>
    </row>
    <row r="5554" spans="1:2" x14ac:dyDescent="0.35">
      <c r="A5554">
        <v>312586</v>
      </c>
      <c r="B5554" t="s">
        <v>23573</v>
      </c>
    </row>
    <row r="5555" spans="1:2" x14ac:dyDescent="0.35">
      <c r="A5555">
        <v>312586</v>
      </c>
      <c r="B5555" t="s">
        <v>23535</v>
      </c>
    </row>
    <row r="5556" spans="1:2" x14ac:dyDescent="0.35">
      <c r="A5556">
        <v>311922</v>
      </c>
      <c r="B5556" t="s">
        <v>154</v>
      </c>
    </row>
    <row r="5557" spans="1:2" x14ac:dyDescent="0.35">
      <c r="A5557">
        <v>311922</v>
      </c>
      <c r="B5557" t="s">
        <v>23518</v>
      </c>
    </row>
    <row r="5558" spans="1:2" x14ac:dyDescent="0.35">
      <c r="A5558">
        <v>18355110</v>
      </c>
      <c r="B5558" t="s">
        <v>217</v>
      </c>
    </row>
    <row r="5559" spans="1:2" x14ac:dyDescent="0.35">
      <c r="A5559">
        <v>18355110</v>
      </c>
      <c r="B5559" t="s">
        <v>23519</v>
      </c>
    </row>
    <row r="5560" spans="1:2" x14ac:dyDescent="0.35">
      <c r="A5560">
        <v>18355110</v>
      </c>
      <c r="B5560" t="s">
        <v>23520</v>
      </c>
    </row>
    <row r="5561" spans="1:2" x14ac:dyDescent="0.35">
      <c r="A5561">
        <v>3684</v>
      </c>
      <c r="B5561" t="s">
        <v>217</v>
      </c>
    </row>
    <row r="5562" spans="1:2" x14ac:dyDescent="0.35">
      <c r="A5562">
        <v>3684</v>
      </c>
      <c r="B5562" t="s">
        <v>23520</v>
      </c>
    </row>
    <row r="5563" spans="1:2" x14ac:dyDescent="0.35">
      <c r="A5563">
        <v>18426285</v>
      </c>
      <c r="B5563" t="s">
        <v>1130</v>
      </c>
    </row>
    <row r="5564" spans="1:2" x14ac:dyDescent="0.35">
      <c r="A5564">
        <v>18398602</v>
      </c>
      <c r="B5564" t="s">
        <v>217</v>
      </c>
    </row>
    <row r="5565" spans="1:2" x14ac:dyDescent="0.35">
      <c r="A5565">
        <v>18398602</v>
      </c>
      <c r="B5565" t="s">
        <v>23520</v>
      </c>
    </row>
    <row r="5566" spans="1:2" x14ac:dyDescent="0.35">
      <c r="A5566">
        <v>18398602</v>
      </c>
      <c r="B5566" t="s">
        <v>23519</v>
      </c>
    </row>
    <row r="5567" spans="1:2" x14ac:dyDescent="0.35">
      <c r="A5567">
        <v>309599</v>
      </c>
      <c r="B5567" t="s">
        <v>45</v>
      </c>
    </row>
    <row r="5568" spans="1:2" x14ac:dyDescent="0.35">
      <c r="A5568">
        <v>309599</v>
      </c>
      <c r="B5568" t="s">
        <v>23518</v>
      </c>
    </row>
    <row r="5569" spans="1:2" x14ac:dyDescent="0.35">
      <c r="A5569">
        <v>8373</v>
      </c>
      <c r="B5569" t="s">
        <v>154</v>
      </c>
    </row>
    <row r="5570" spans="1:2" x14ac:dyDescent="0.35">
      <c r="A5570">
        <v>8373</v>
      </c>
      <c r="B5570" t="s">
        <v>23518</v>
      </c>
    </row>
    <row r="5571" spans="1:2" x14ac:dyDescent="0.35">
      <c r="A5571">
        <v>3230</v>
      </c>
      <c r="B5571" t="s">
        <v>154</v>
      </c>
    </row>
    <row r="5572" spans="1:2" x14ac:dyDescent="0.35">
      <c r="A5572">
        <v>3230</v>
      </c>
      <c r="B5572" t="s">
        <v>23518</v>
      </c>
    </row>
    <row r="5573" spans="1:2" x14ac:dyDescent="0.35">
      <c r="A5573">
        <v>3230</v>
      </c>
      <c r="B5573" t="s">
        <v>23573</v>
      </c>
    </row>
    <row r="5574" spans="1:2" x14ac:dyDescent="0.35">
      <c r="A5574">
        <v>3230</v>
      </c>
      <c r="B5574" t="s">
        <v>23535</v>
      </c>
    </row>
    <row r="5575" spans="1:2" x14ac:dyDescent="0.35">
      <c r="A5575">
        <v>18224548</v>
      </c>
      <c r="B5575" t="s">
        <v>45</v>
      </c>
    </row>
    <row r="5576" spans="1:2" x14ac:dyDescent="0.35">
      <c r="A5576">
        <v>306014</v>
      </c>
      <c r="B5576" t="s">
        <v>39</v>
      </c>
    </row>
    <row r="5577" spans="1:2" x14ac:dyDescent="0.35">
      <c r="A5577">
        <v>7322</v>
      </c>
      <c r="B5577" t="s">
        <v>154</v>
      </c>
    </row>
    <row r="5578" spans="1:2" x14ac:dyDescent="0.35">
      <c r="A5578">
        <v>7322</v>
      </c>
      <c r="B5578" t="s">
        <v>23518</v>
      </c>
    </row>
    <row r="5579" spans="1:2" x14ac:dyDescent="0.35">
      <c r="A5579">
        <v>7322</v>
      </c>
      <c r="B5579" t="s">
        <v>23573</v>
      </c>
    </row>
    <row r="5580" spans="1:2" x14ac:dyDescent="0.35">
      <c r="A5580">
        <v>7322</v>
      </c>
      <c r="B5580" t="s">
        <v>23535</v>
      </c>
    </row>
    <row r="5581" spans="1:2" x14ac:dyDescent="0.35">
      <c r="A5581">
        <v>4649</v>
      </c>
      <c r="B5581" t="s">
        <v>238</v>
      </c>
    </row>
    <row r="5582" spans="1:2" x14ac:dyDescent="0.35">
      <c r="A5582">
        <v>8265</v>
      </c>
      <c r="B5582" t="s">
        <v>207</v>
      </c>
    </row>
    <row r="5583" spans="1:2" x14ac:dyDescent="0.35">
      <c r="A5583">
        <v>8265</v>
      </c>
      <c r="B5583" t="s">
        <v>23588</v>
      </c>
    </row>
    <row r="5584" spans="1:2" x14ac:dyDescent="0.35">
      <c r="A5584">
        <v>18233584</v>
      </c>
      <c r="B5584" t="s">
        <v>290</v>
      </c>
    </row>
    <row r="5585" spans="1:2" x14ac:dyDescent="0.35">
      <c r="A5585">
        <v>18233584</v>
      </c>
      <c r="B5585" t="s">
        <v>23538</v>
      </c>
    </row>
    <row r="5586" spans="1:2" x14ac:dyDescent="0.35">
      <c r="A5586">
        <v>18233584</v>
      </c>
      <c r="B5586" t="s">
        <v>23522</v>
      </c>
    </row>
    <row r="5587" spans="1:2" x14ac:dyDescent="0.35">
      <c r="A5587">
        <v>18233584</v>
      </c>
      <c r="B5587" t="s">
        <v>23521</v>
      </c>
    </row>
    <row r="5588" spans="1:2" x14ac:dyDescent="0.35">
      <c r="A5588">
        <v>9657</v>
      </c>
      <c r="B5588" t="s">
        <v>207</v>
      </c>
    </row>
    <row r="5589" spans="1:2" x14ac:dyDescent="0.35">
      <c r="A5589">
        <v>9657</v>
      </c>
      <c r="B5589" t="s">
        <v>23588</v>
      </c>
    </row>
    <row r="5590" spans="1:2" x14ac:dyDescent="0.35">
      <c r="A5590">
        <v>312492</v>
      </c>
      <c r="B5590" t="s">
        <v>290</v>
      </c>
    </row>
    <row r="5591" spans="1:2" x14ac:dyDescent="0.35">
      <c r="A5591">
        <v>311734</v>
      </c>
      <c r="B5591" t="s">
        <v>154</v>
      </c>
    </row>
    <row r="5592" spans="1:2" x14ac:dyDescent="0.35">
      <c r="A5592">
        <v>311734</v>
      </c>
      <c r="B5592" t="s">
        <v>23518</v>
      </c>
    </row>
    <row r="5593" spans="1:2" x14ac:dyDescent="0.35">
      <c r="A5593">
        <v>311734</v>
      </c>
      <c r="B5593" t="s">
        <v>23573</v>
      </c>
    </row>
    <row r="5594" spans="1:2" x14ac:dyDescent="0.35">
      <c r="A5594">
        <v>311734</v>
      </c>
      <c r="B5594" t="s">
        <v>23535</v>
      </c>
    </row>
    <row r="5595" spans="1:2" x14ac:dyDescent="0.35">
      <c r="A5595">
        <v>8840</v>
      </c>
      <c r="B5595" t="s">
        <v>154</v>
      </c>
    </row>
    <row r="5596" spans="1:2" x14ac:dyDescent="0.35">
      <c r="A5596">
        <v>8840</v>
      </c>
      <c r="B5596" t="s">
        <v>23518</v>
      </c>
    </row>
    <row r="5597" spans="1:2" x14ac:dyDescent="0.35">
      <c r="A5597">
        <v>8840</v>
      </c>
      <c r="B5597" t="s">
        <v>23573</v>
      </c>
    </row>
    <row r="5598" spans="1:2" x14ac:dyDescent="0.35">
      <c r="A5598">
        <v>8840</v>
      </c>
      <c r="B5598" t="s">
        <v>23535</v>
      </c>
    </row>
    <row r="5599" spans="1:2" x14ac:dyDescent="0.35">
      <c r="A5599">
        <v>1888</v>
      </c>
      <c r="B5599" t="s">
        <v>217</v>
      </c>
    </row>
    <row r="5600" spans="1:2" x14ac:dyDescent="0.35">
      <c r="A5600">
        <v>1888</v>
      </c>
      <c r="B5600" t="s">
        <v>23519</v>
      </c>
    </row>
    <row r="5601" spans="1:2" x14ac:dyDescent="0.35">
      <c r="A5601">
        <v>311512</v>
      </c>
      <c r="B5601" t="s">
        <v>154</v>
      </c>
    </row>
    <row r="5602" spans="1:2" x14ac:dyDescent="0.35">
      <c r="A5602">
        <v>311512</v>
      </c>
      <c r="B5602" t="s">
        <v>23518</v>
      </c>
    </row>
    <row r="5603" spans="1:2" x14ac:dyDescent="0.35">
      <c r="A5603">
        <v>311512</v>
      </c>
      <c r="B5603" t="s">
        <v>23573</v>
      </c>
    </row>
    <row r="5604" spans="1:2" x14ac:dyDescent="0.35">
      <c r="A5604">
        <v>311512</v>
      </c>
      <c r="B5604" t="s">
        <v>23535</v>
      </c>
    </row>
    <row r="5605" spans="1:2" x14ac:dyDescent="0.35">
      <c r="A5605">
        <v>18469974</v>
      </c>
      <c r="B5605" t="s">
        <v>45</v>
      </c>
    </row>
    <row r="5606" spans="1:2" x14ac:dyDescent="0.35">
      <c r="A5606">
        <v>18469974</v>
      </c>
      <c r="B5606" t="s">
        <v>23518</v>
      </c>
    </row>
    <row r="5607" spans="1:2" x14ac:dyDescent="0.35">
      <c r="A5607">
        <v>9565</v>
      </c>
      <c r="B5607" t="s">
        <v>1595</v>
      </c>
    </row>
    <row r="5608" spans="1:2" x14ac:dyDescent="0.35">
      <c r="A5608">
        <v>9565</v>
      </c>
      <c r="B5608" t="s">
        <v>23520</v>
      </c>
    </row>
    <row r="5609" spans="1:2" x14ac:dyDescent="0.35">
      <c r="A5609">
        <v>18303837</v>
      </c>
      <c r="B5609" t="s">
        <v>45</v>
      </c>
    </row>
    <row r="5610" spans="1:2" x14ac:dyDescent="0.35">
      <c r="A5610">
        <v>18303837</v>
      </c>
      <c r="B5610" t="s">
        <v>23518</v>
      </c>
    </row>
    <row r="5611" spans="1:2" x14ac:dyDescent="0.35">
      <c r="A5611">
        <v>4450</v>
      </c>
      <c r="B5611" t="s">
        <v>238</v>
      </c>
    </row>
    <row r="5612" spans="1:2" x14ac:dyDescent="0.35">
      <c r="A5612">
        <v>4450</v>
      </c>
      <c r="B5612" t="s">
        <v>23518</v>
      </c>
    </row>
    <row r="5613" spans="1:2" x14ac:dyDescent="0.35">
      <c r="A5613">
        <v>4450</v>
      </c>
      <c r="B5613" t="s">
        <v>23528</v>
      </c>
    </row>
    <row r="5614" spans="1:2" x14ac:dyDescent="0.35">
      <c r="A5614">
        <v>305275</v>
      </c>
      <c r="B5614" t="s">
        <v>217</v>
      </c>
    </row>
    <row r="5615" spans="1:2" x14ac:dyDescent="0.35">
      <c r="A5615">
        <v>305275</v>
      </c>
      <c r="B5615" t="s">
        <v>23520</v>
      </c>
    </row>
    <row r="5616" spans="1:2" x14ac:dyDescent="0.35">
      <c r="A5616">
        <v>3455</v>
      </c>
      <c r="B5616" t="s">
        <v>154</v>
      </c>
    </row>
    <row r="5617" spans="1:2" x14ac:dyDescent="0.35">
      <c r="A5617">
        <v>3455</v>
      </c>
      <c r="B5617" t="s">
        <v>23518</v>
      </c>
    </row>
    <row r="5618" spans="1:2" x14ac:dyDescent="0.35">
      <c r="A5618">
        <v>3455</v>
      </c>
      <c r="B5618" t="s">
        <v>23573</v>
      </c>
    </row>
    <row r="5619" spans="1:2" x14ac:dyDescent="0.35">
      <c r="A5619">
        <v>3455</v>
      </c>
      <c r="B5619" t="s">
        <v>23535</v>
      </c>
    </row>
    <row r="5620" spans="1:2" x14ac:dyDescent="0.35">
      <c r="A5620">
        <v>7634</v>
      </c>
      <c r="B5620" t="s">
        <v>1213</v>
      </c>
    </row>
    <row r="5621" spans="1:2" x14ac:dyDescent="0.35">
      <c r="A5621">
        <v>7634</v>
      </c>
      <c r="B5621" t="s">
        <v>23528</v>
      </c>
    </row>
    <row r="5622" spans="1:2" x14ac:dyDescent="0.35">
      <c r="A5622">
        <v>9960</v>
      </c>
      <c r="B5622" t="s">
        <v>207</v>
      </c>
    </row>
    <row r="5623" spans="1:2" x14ac:dyDescent="0.35">
      <c r="A5623">
        <v>9960</v>
      </c>
      <c r="B5623" t="s">
        <v>23588</v>
      </c>
    </row>
    <row r="5624" spans="1:2" x14ac:dyDescent="0.35">
      <c r="A5624">
        <v>18432237</v>
      </c>
      <c r="B5624" t="s">
        <v>45</v>
      </c>
    </row>
    <row r="5625" spans="1:2" x14ac:dyDescent="0.35">
      <c r="A5625">
        <v>18432237</v>
      </c>
      <c r="B5625" t="s">
        <v>23518</v>
      </c>
    </row>
    <row r="5626" spans="1:2" x14ac:dyDescent="0.35">
      <c r="A5626">
        <v>301328</v>
      </c>
      <c r="B5626" t="s">
        <v>217</v>
      </c>
    </row>
    <row r="5627" spans="1:2" x14ac:dyDescent="0.35">
      <c r="A5627">
        <v>301328</v>
      </c>
      <c r="B5627" t="s">
        <v>23522</v>
      </c>
    </row>
    <row r="5628" spans="1:2" x14ac:dyDescent="0.35">
      <c r="A5628">
        <v>301328</v>
      </c>
      <c r="B5628" t="s">
        <v>23518</v>
      </c>
    </row>
    <row r="5629" spans="1:2" x14ac:dyDescent="0.35">
      <c r="A5629">
        <v>303170</v>
      </c>
      <c r="B5629" t="s">
        <v>238</v>
      </c>
    </row>
    <row r="5630" spans="1:2" x14ac:dyDescent="0.35">
      <c r="A5630">
        <v>18245258</v>
      </c>
      <c r="B5630" t="s">
        <v>207</v>
      </c>
    </row>
    <row r="5631" spans="1:2" x14ac:dyDescent="0.35">
      <c r="A5631">
        <v>18244719</v>
      </c>
      <c r="B5631" t="s">
        <v>217</v>
      </c>
    </row>
    <row r="5632" spans="1:2" x14ac:dyDescent="0.35">
      <c r="A5632">
        <v>18244719</v>
      </c>
      <c r="B5632" t="s">
        <v>23518</v>
      </c>
    </row>
    <row r="5633" spans="1:2" x14ac:dyDescent="0.35">
      <c r="A5633">
        <v>18244719</v>
      </c>
      <c r="B5633" t="s">
        <v>23520</v>
      </c>
    </row>
    <row r="5634" spans="1:2" x14ac:dyDescent="0.35">
      <c r="A5634">
        <v>9573</v>
      </c>
      <c r="B5634" t="s">
        <v>207</v>
      </c>
    </row>
    <row r="5635" spans="1:2" x14ac:dyDescent="0.35">
      <c r="A5635">
        <v>9573</v>
      </c>
      <c r="B5635" t="s">
        <v>23588</v>
      </c>
    </row>
    <row r="5636" spans="1:2" x14ac:dyDescent="0.35">
      <c r="A5636">
        <v>300593</v>
      </c>
      <c r="B5636" t="s">
        <v>217</v>
      </c>
    </row>
    <row r="5637" spans="1:2" x14ac:dyDescent="0.35">
      <c r="A5637">
        <v>300593</v>
      </c>
      <c r="B5637" t="s">
        <v>23520</v>
      </c>
    </row>
    <row r="5638" spans="1:2" x14ac:dyDescent="0.35">
      <c r="A5638">
        <v>300593</v>
      </c>
      <c r="B5638" t="s">
        <v>23519</v>
      </c>
    </row>
    <row r="5639" spans="1:2" x14ac:dyDescent="0.35">
      <c r="A5639">
        <v>18303834</v>
      </c>
      <c r="B5639" t="s">
        <v>290</v>
      </c>
    </row>
    <row r="5640" spans="1:2" x14ac:dyDescent="0.35">
      <c r="A5640">
        <v>4655</v>
      </c>
      <c r="B5640" t="s">
        <v>217</v>
      </c>
    </row>
    <row r="5641" spans="1:2" x14ac:dyDescent="0.35">
      <c r="A5641">
        <v>4655</v>
      </c>
      <c r="B5641" t="s">
        <v>23520</v>
      </c>
    </row>
    <row r="5642" spans="1:2" x14ac:dyDescent="0.35">
      <c r="A5642">
        <v>309793</v>
      </c>
      <c r="B5642" t="s">
        <v>217</v>
      </c>
    </row>
    <row r="5643" spans="1:2" x14ac:dyDescent="0.35">
      <c r="A5643">
        <v>309793</v>
      </c>
      <c r="B5643" t="s">
        <v>23519</v>
      </c>
    </row>
    <row r="5644" spans="1:2" x14ac:dyDescent="0.35">
      <c r="A5644">
        <v>18451584</v>
      </c>
      <c r="B5644" t="s">
        <v>45</v>
      </c>
    </row>
    <row r="5645" spans="1:2" x14ac:dyDescent="0.35">
      <c r="A5645">
        <v>18451584</v>
      </c>
      <c r="B5645" t="s">
        <v>23518</v>
      </c>
    </row>
    <row r="5646" spans="1:2" x14ac:dyDescent="0.35">
      <c r="A5646">
        <v>18415367</v>
      </c>
      <c r="B5646" t="s">
        <v>4626</v>
      </c>
    </row>
    <row r="5647" spans="1:2" x14ac:dyDescent="0.35">
      <c r="A5647">
        <v>18415367</v>
      </c>
      <c r="B5647" t="s">
        <v>23518</v>
      </c>
    </row>
    <row r="5648" spans="1:2" x14ac:dyDescent="0.35">
      <c r="A5648">
        <v>18267785</v>
      </c>
      <c r="B5648" t="s">
        <v>217</v>
      </c>
    </row>
    <row r="5649" spans="1:2" x14ac:dyDescent="0.35">
      <c r="A5649">
        <v>18267785</v>
      </c>
      <c r="B5649" t="s">
        <v>23520</v>
      </c>
    </row>
    <row r="5650" spans="1:2" x14ac:dyDescent="0.35">
      <c r="A5650">
        <v>18366028</v>
      </c>
      <c r="B5650" t="s">
        <v>207</v>
      </c>
    </row>
    <row r="5651" spans="1:2" x14ac:dyDescent="0.35">
      <c r="A5651">
        <v>18366028</v>
      </c>
      <c r="B5651" t="s">
        <v>23538</v>
      </c>
    </row>
    <row r="5652" spans="1:2" x14ac:dyDescent="0.35">
      <c r="A5652">
        <v>18366028</v>
      </c>
      <c r="B5652" t="s">
        <v>23530</v>
      </c>
    </row>
    <row r="5653" spans="1:2" x14ac:dyDescent="0.35">
      <c r="A5653">
        <v>18070479</v>
      </c>
      <c r="B5653" t="s">
        <v>217</v>
      </c>
    </row>
    <row r="5654" spans="1:2" x14ac:dyDescent="0.35">
      <c r="A5654">
        <v>18070479</v>
      </c>
      <c r="B5654" t="s">
        <v>23520</v>
      </c>
    </row>
    <row r="5655" spans="1:2" x14ac:dyDescent="0.35">
      <c r="A5655">
        <v>18070479</v>
      </c>
      <c r="B5655" t="s">
        <v>23518</v>
      </c>
    </row>
    <row r="5656" spans="1:2" x14ac:dyDescent="0.35">
      <c r="A5656">
        <v>308607</v>
      </c>
      <c r="B5656" t="s">
        <v>238</v>
      </c>
    </row>
    <row r="5657" spans="1:2" x14ac:dyDescent="0.35">
      <c r="A5657">
        <v>308607</v>
      </c>
      <c r="B5657" t="s">
        <v>23518</v>
      </c>
    </row>
    <row r="5658" spans="1:2" x14ac:dyDescent="0.35">
      <c r="A5658">
        <v>313442</v>
      </c>
      <c r="B5658" t="s">
        <v>238</v>
      </c>
    </row>
    <row r="5659" spans="1:2" x14ac:dyDescent="0.35">
      <c r="A5659">
        <v>313442</v>
      </c>
      <c r="B5659" t="s">
        <v>23518</v>
      </c>
    </row>
    <row r="5660" spans="1:2" x14ac:dyDescent="0.35">
      <c r="A5660">
        <v>7441</v>
      </c>
      <c r="B5660" t="s">
        <v>154</v>
      </c>
    </row>
    <row r="5661" spans="1:2" x14ac:dyDescent="0.35">
      <c r="A5661">
        <v>7441</v>
      </c>
      <c r="B5661" t="s">
        <v>23518</v>
      </c>
    </row>
    <row r="5662" spans="1:2" x14ac:dyDescent="0.35">
      <c r="A5662">
        <v>7441</v>
      </c>
      <c r="B5662" t="s">
        <v>23573</v>
      </c>
    </row>
    <row r="5663" spans="1:2" x14ac:dyDescent="0.35">
      <c r="A5663">
        <v>7441</v>
      </c>
      <c r="B5663" t="s">
        <v>23535</v>
      </c>
    </row>
    <row r="5664" spans="1:2" x14ac:dyDescent="0.35">
      <c r="A5664">
        <v>313336</v>
      </c>
      <c r="B5664" t="s">
        <v>154</v>
      </c>
    </row>
    <row r="5665" spans="1:2" x14ac:dyDescent="0.35">
      <c r="A5665">
        <v>313336</v>
      </c>
      <c r="B5665" t="s">
        <v>23518</v>
      </c>
    </row>
    <row r="5666" spans="1:2" x14ac:dyDescent="0.35">
      <c r="A5666">
        <v>306870</v>
      </c>
      <c r="B5666" t="s">
        <v>217</v>
      </c>
    </row>
    <row r="5667" spans="1:2" x14ac:dyDescent="0.35">
      <c r="A5667">
        <v>306870</v>
      </c>
      <c r="B5667" t="s">
        <v>23519</v>
      </c>
    </row>
    <row r="5668" spans="1:2" x14ac:dyDescent="0.35">
      <c r="A5668">
        <v>309140</v>
      </c>
      <c r="B5668" t="s">
        <v>290</v>
      </c>
    </row>
    <row r="5669" spans="1:2" x14ac:dyDescent="0.35">
      <c r="A5669">
        <v>309140</v>
      </c>
      <c r="B5669" t="s">
        <v>23518</v>
      </c>
    </row>
    <row r="5670" spans="1:2" x14ac:dyDescent="0.35">
      <c r="A5670">
        <v>307391</v>
      </c>
      <c r="B5670" t="s">
        <v>39</v>
      </c>
    </row>
    <row r="5671" spans="1:2" x14ac:dyDescent="0.35">
      <c r="A5671">
        <v>307391</v>
      </c>
      <c r="B5671" t="s">
        <v>23524</v>
      </c>
    </row>
    <row r="5672" spans="1:2" x14ac:dyDescent="0.35">
      <c r="A5672">
        <v>18416877</v>
      </c>
      <c r="B5672" t="s">
        <v>45</v>
      </c>
    </row>
    <row r="5673" spans="1:2" x14ac:dyDescent="0.35">
      <c r="A5673">
        <v>18204464</v>
      </c>
      <c r="B5673" t="s">
        <v>217</v>
      </c>
    </row>
    <row r="5674" spans="1:2" x14ac:dyDescent="0.35">
      <c r="A5674">
        <v>18204464</v>
      </c>
      <c r="B5674" t="s">
        <v>23520</v>
      </c>
    </row>
    <row r="5675" spans="1:2" x14ac:dyDescent="0.35">
      <c r="A5675">
        <v>171</v>
      </c>
      <c r="B5675" t="s">
        <v>207</v>
      </c>
    </row>
    <row r="5676" spans="1:2" x14ac:dyDescent="0.35">
      <c r="A5676">
        <v>171</v>
      </c>
      <c r="B5676" t="s">
        <v>23588</v>
      </c>
    </row>
    <row r="5677" spans="1:2" x14ac:dyDescent="0.35">
      <c r="A5677">
        <v>8453</v>
      </c>
      <c r="B5677" t="s">
        <v>207</v>
      </c>
    </row>
    <row r="5678" spans="1:2" x14ac:dyDescent="0.35">
      <c r="A5678">
        <v>147</v>
      </c>
      <c r="B5678" t="s">
        <v>154</v>
      </c>
    </row>
    <row r="5679" spans="1:2" x14ac:dyDescent="0.35">
      <c r="A5679">
        <v>147</v>
      </c>
      <c r="B5679" t="s">
        <v>23518</v>
      </c>
    </row>
    <row r="5680" spans="1:2" x14ac:dyDescent="0.35">
      <c r="A5680">
        <v>147</v>
      </c>
      <c r="B5680" t="s">
        <v>23573</v>
      </c>
    </row>
    <row r="5681" spans="1:2" x14ac:dyDescent="0.35">
      <c r="A5681">
        <v>147</v>
      </c>
      <c r="B5681" t="s">
        <v>23535</v>
      </c>
    </row>
    <row r="5682" spans="1:2" x14ac:dyDescent="0.35">
      <c r="A5682">
        <v>4251</v>
      </c>
      <c r="B5682" t="s">
        <v>290</v>
      </c>
    </row>
    <row r="5683" spans="1:2" x14ac:dyDescent="0.35">
      <c r="A5683">
        <v>4251</v>
      </c>
      <c r="B5683" t="s">
        <v>23518</v>
      </c>
    </row>
    <row r="5684" spans="1:2" x14ac:dyDescent="0.35">
      <c r="A5684">
        <v>4251</v>
      </c>
      <c r="B5684" t="s">
        <v>23528</v>
      </c>
    </row>
    <row r="5685" spans="1:2" x14ac:dyDescent="0.35">
      <c r="A5685">
        <v>300561</v>
      </c>
      <c r="B5685" t="s">
        <v>217</v>
      </c>
    </row>
    <row r="5686" spans="1:2" x14ac:dyDescent="0.35">
      <c r="A5686">
        <v>300561</v>
      </c>
      <c r="B5686" t="s">
        <v>23519</v>
      </c>
    </row>
    <row r="5687" spans="1:2" x14ac:dyDescent="0.35">
      <c r="A5687">
        <v>307785</v>
      </c>
      <c r="B5687" t="s">
        <v>154</v>
      </c>
    </row>
    <row r="5688" spans="1:2" x14ac:dyDescent="0.35">
      <c r="A5688">
        <v>307785</v>
      </c>
      <c r="B5688" t="s">
        <v>23518</v>
      </c>
    </row>
    <row r="5689" spans="1:2" x14ac:dyDescent="0.35">
      <c r="A5689">
        <v>307785</v>
      </c>
      <c r="B5689" t="s">
        <v>23573</v>
      </c>
    </row>
    <row r="5690" spans="1:2" x14ac:dyDescent="0.35">
      <c r="A5690">
        <v>307785</v>
      </c>
      <c r="B5690" t="s">
        <v>23535</v>
      </c>
    </row>
    <row r="5691" spans="1:2" x14ac:dyDescent="0.35">
      <c r="A5691">
        <v>18157402</v>
      </c>
      <c r="B5691" t="s">
        <v>217</v>
      </c>
    </row>
    <row r="5692" spans="1:2" x14ac:dyDescent="0.35">
      <c r="A5692">
        <v>18157402</v>
      </c>
      <c r="B5692" t="s">
        <v>23520</v>
      </c>
    </row>
    <row r="5693" spans="1:2" x14ac:dyDescent="0.35">
      <c r="A5693">
        <v>18286490</v>
      </c>
      <c r="B5693" t="s">
        <v>51</v>
      </c>
    </row>
    <row r="5694" spans="1:2" x14ac:dyDescent="0.35">
      <c r="A5694">
        <v>18286490</v>
      </c>
      <c r="B5694" t="s">
        <v>23528</v>
      </c>
    </row>
    <row r="5695" spans="1:2" x14ac:dyDescent="0.35">
      <c r="A5695">
        <v>18286490</v>
      </c>
      <c r="B5695" t="s">
        <v>23520</v>
      </c>
    </row>
    <row r="5696" spans="1:2" x14ac:dyDescent="0.35">
      <c r="A5696">
        <v>18286490</v>
      </c>
      <c r="B5696" t="s">
        <v>23519</v>
      </c>
    </row>
    <row r="5697" spans="1:2" x14ac:dyDescent="0.35">
      <c r="A5697">
        <v>18203881</v>
      </c>
      <c r="B5697" t="s">
        <v>154</v>
      </c>
    </row>
    <row r="5698" spans="1:2" x14ac:dyDescent="0.35">
      <c r="A5698">
        <v>18203881</v>
      </c>
      <c r="B5698" t="s">
        <v>23544</v>
      </c>
    </row>
    <row r="5699" spans="1:2" x14ac:dyDescent="0.35">
      <c r="A5699">
        <v>18203881</v>
      </c>
      <c r="B5699" t="s">
        <v>23528</v>
      </c>
    </row>
    <row r="5700" spans="1:2" x14ac:dyDescent="0.35">
      <c r="A5700">
        <v>18203881</v>
      </c>
      <c r="B5700" t="s">
        <v>23521</v>
      </c>
    </row>
    <row r="5701" spans="1:2" x14ac:dyDescent="0.35">
      <c r="A5701">
        <v>300672</v>
      </c>
      <c r="B5701" t="s">
        <v>217</v>
      </c>
    </row>
    <row r="5702" spans="1:2" x14ac:dyDescent="0.35">
      <c r="A5702">
        <v>300672</v>
      </c>
      <c r="B5702" t="s">
        <v>23529</v>
      </c>
    </row>
    <row r="5703" spans="1:2" x14ac:dyDescent="0.35">
      <c r="A5703">
        <v>300672</v>
      </c>
      <c r="B5703" t="s">
        <v>23520</v>
      </c>
    </row>
    <row r="5704" spans="1:2" x14ac:dyDescent="0.35">
      <c r="A5704">
        <v>300672</v>
      </c>
      <c r="B5704" t="s">
        <v>23518</v>
      </c>
    </row>
    <row r="5705" spans="1:2" x14ac:dyDescent="0.35">
      <c r="A5705">
        <v>301242</v>
      </c>
      <c r="B5705" t="s">
        <v>217</v>
      </c>
    </row>
    <row r="5706" spans="1:2" x14ac:dyDescent="0.35">
      <c r="A5706">
        <v>301242</v>
      </c>
      <c r="B5706" t="s">
        <v>23519</v>
      </c>
    </row>
    <row r="5707" spans="1:2" x14ac:dyDescent="0.35">
      <c r="A5707">
        <v>300397</v>
      </c>
      <c r="B5707" t="s">
        <v>154</v>
      </c>
    </row>
    <row r="5708" spans="1:2" x14ac:dyDescent="0.35">
      <c r="A5708">
        <v>300397</v>
      </c>
      <c r="B5708" t="s">
        <v>23518</v>
      </c>
    </row>
    <row r="5709" spans="1:2" x14ac:dyDescent="0.35">
      <c r="A5709">
        <v>300397</v>
      </c>
      <c r="B5709" t="s">
        <v>23573</v>
      </c>
    </row>
    <row r="5710" spans="1:2" x14ac:dyDescent="0.35">
      <c r="A5710">
        <v>300397</v>
      </c>
      <c r="B5710" t="s">
        <v>23535</v>
      </c>
    </row>
    <row r="5711" spans="1:2" x14ac:dyDescent="0.35">
      <c r="A5711">
        <v>188</v>
      </c>
      <c r="B5711" t="s">
        <v>207</v>
      </c>
    </row>
    <row r="5712" spans="1:2" x14ac:dyDescent="0.35">
      <c r="A5712">
        <v>188</v>
      </c>
      <c r="B5712" t="s">
        <v>23588</v>
      </c>
    </row>
    <row r="5713" spans="1:2" x14ac:dyDescent="0.35">
      <c r="A5713">
        <v>149</v>
      </c>
      <c r="B5713" t="s">
        <v>154</v>
      </c>
    </row>
    <row r="5714" spans="1:2" x14ac:dyDescent="0.35">
      <c r="A5714">
        <v>149</v>
      </c>
      <c r="B5714" t="s">
        <v>23518</v>
      </c>
    </row>
    <row r="5715" spans="1:2" x14ac:dyDescent="0.35">
      <c r="A5715">
        <v>149</v>
      </c>
      <c r="B5715" t="s">
        <v>23573</v>
      </c>
    </row>
    <row r="5716" spans="1:2" x14ac:dyDescent="0.35">
      <c r="A5716">
        <v>149</v>
      </c>
      <c r="B5716" t="s">
        <v>23535</v>
      </c>
    </row>
    <row r="5717" spans="1:2" x14ac:dyDescent="0.35">
      <c r="A5717">
        <v>1492</v>
      </c>
      <c r="B5717" t="s">
        <v>154</v>
      </c>
    </row>
    <row r="5718" spans="1:2" x14ac:dyDescent="0.35">
      <c r="A5718">
        <v>1492</v>
      </c>
      <c r="B5718" t="s">
        <v>23518</v>
      </c>
    </row>
    <row r="5719" spans="1:2" x14ac:dyDescent="0.35">
      <c r="A5719">
        <v>18316173</v>
      </c>
      <c r="B5719" t="s">
        <v>154</v>
      </c>
    </row>
    <row r="5720" spans="1:2" x14ac:dyDescent="0.35">
      <c r="A5720">
        <v>18316173</v>
      </c>
      <c r="B5720" t="s">
        <v>23518</v>
      </c>
    </row>
    <row r="5721" spans="1:2" x14ac:dyDescent="0.35">
      <c r="A5721">
        <v>18316173</v>
      </c>
      <c r="B5721" t="s">
        <v>23573</v>
      </c>
    </row>
    <row r="5722" spans="1:2" x14ac:dyDescent="0.35">
      <c r="A5722">
        <v>18316173</v>
      </c>
      <c r="B5722" t="s">
        <v>23535</v>
      </c>
    </row>
    <row r="5723" spans="1:2" x14ac:dyDescent="0.35">
      <c r="A5723">
        <v>304018</v>
      </c>
      <c r="B5723" t="s">
        <v>217</v>
      </c>
    </row>
    <row r="5724" spans="1:2" x14ac:dyDescent="0.35">
      <c r="A5724">
        <v>304018</v>
      </c>
      <c r="B5724" t="s">
        <v>23519</v>
      </c>
    </row>
    <row r="5725" spans="1:2" x14ac:dyDescent="0.35">
      <c r="A5725">
        <v>304018</v>
      </c>
      <c r="B5725" t="s">
        <v>23520</v>
      </c>
    </row>
    <row r="5726" spans="1:2" x14ac:dyDescent="0.35">
      <c r="A5726">
        <v>410</v>
      </c>
      <c r="B5726" t="s">
        <v>300</v>
      </c>
    </row>
    <row r="5727" spans="1:2" x14ac:dyDescent="0.35">
      <c r="A5727">
        <v>18427234</v>
      </c>
      <c r="B5727" t="s">
        <v>290</v>
      </c>
    </row>
    <row r="5728" spans="1:2" x14ac:dyDescent="0.35">
      <c r="A5728">
        <v>18427234</v>
      </c>
      <c r="B5728" t="s">
        <v>23520</v>
      </c>
    </row>
    <row r="5729" spans="1:2" x14ac:dyDescent="0.35">
      <c r="A5729">
        <v>18427234</v>
      </c>
      <c r="B5729" t="s">
        <v>23538</v>
      </c>
    </row>
    <row r="5730" spans="1:2" x14ac:dyDescent="0.35">
      <c r="A5730">
        <v>185</v>
      </c>
      <c r="B5730" t="s">
        <v>207</v>
      </c>
    </row>
    <row r="5731" spans="1:2" x14ac:dyDescent="0.35">
      <c r="A5731">
        <v>185</v>
      </c>
      <c r="B5731" t="s">
        <v>23588</v>
      </c>
    </row>
    <row r="5732" spans="1:2" x14ac:dyDescent="0.35">
      <c r="A5732">
        <v>412</v>
      </c>
      <c r="B5732" t="s">
        <v>300</v>
      </c>
    </row>
    <row r="5733" spans="1:2" x14ac:dyDescent="0.35">
      <c r="A5733">
        <v>18400728</v>
      </c>
      <c r="B5733" t="s">
        <v>4626</v>
      </c>
    </row>
    <row r="5734" spans="1:2" x14ac:dyDescent="0.35">
      <c r="A5734">
        <v>18400728</v>
      </c>
      <c r="B5734" t="s">
        <v>23518</v>
      </c>
    </row>
    <row r="5735" spans="1:2" x14ac:dyDescent="0.35">
      <c r="A5735">
        <v>4725</v>
      </c>
      <c r="B5735" t="s">
        <v>217</v>
      </c>
    </row>
    <row r="5736" spans="1:2" x14ac:dyDescent="0.35">
      <c r="A5736">
        <v>4725</v>
      </c>
      <c r="B5736" t="s">
        <v>23520</v>
      </c>
    </row>
    <row r="5737" spans="1:2" x14ac:dyDescent="0.35">
      <c r="A5737">
        <v>304986</v>
      </c>
      <c r="B5737" t="s">
        <v>207</v>
      </c>
    </row>
    <row r="5738" spans="1:2" x14ac:dyDescent="0.35">
      <c r="A5738">
        <v>312223</v>
      </c>
      <c r="B5738" t="s">
        <v>4626</v>
      </c>
    </row>
    <row r="5739" spans="1:2" x14ac:dyDescent="0.35">
      <c r="A5739">
        <v>312223</v>
      </c>
      <c r="B5739" t="s">
        <v>23518</v>
      </c>
    </row>
    <row r="5740" spans="1:2" x14ac:dyDescent="0.35">
      <c r="A5740">
        <v>18237341</v>
      </c>
      <c r="B5740" t="s">
        <v>217</v>
      </c>
    </row>
    <row r="5741" spans="1:2" x14ac:dyDescent="0.35">
      <c r="A5741">
        <v>18237341</v>
      </c>
      <c r="B5741" t="s">
        <v>23529</v>
      </c>
    </row>
    <row r="5742" spans="1:2" x14ac:dyDescent="0.35">
      <c r="A5742">
        <v>18237341</v>
      </c>
      <c r="B5742" t="s">
        <v>23520</v>
      </c>
    </row>
    <row r="5743" spans="1:2" x14ac:dyDescent="0.35">
      <c r="A5743">
        <v>304976</v>
      </c>
      <c r="B5743" t="s">
        <v>39</v>
      </c>
    </row>
    <row r="5744" spans="1:2" x14ac:dyDescent="0.35">
      <c r="A5744">
        <v>304976</v>
      </c>
      <c r="B5744" t="s">
        <v>23524</v>
      </c>
    </row>
    <row r="5745" spans="1:2" x14ac:dyDescent="0.35">
      <c r="A5745">
        <v>18128871</v>
      </c>
      <c r="B5745" t="s">
        <v>217</v>
      </c>
    </row>
    <row r="5746" spans="1:2" x14ac:dyDescent="0.35">
      <c r="A5746">
        <v>18128871</v>
      </c>
      <c r="B5746" t="s">
        <v>23520</v>
      </c>
    </row>
    <row r="5747" spans="1:2" x14ac:dyDescent="0.35">
      <c r="A5747">
        <v>18337782</v>
      </c>
      <c r="B5747" t="s">
        <v>217</v>
      </c>
    </row>
    <row r="5748" spans="1:2" x14ac:dyDescent="0.35">
      <c r="A5748">
        <v>18337782</v>
      </c>
      <c r="B5748" t="s">
        <v>23529</v>
      </c>
    </row>
    <row r="5749" spans="1:2" x14ac:dyDescent="0.35">
      <c r="A5749">
        <v>18337782</v>
      </c>
      <c r="B5749" t="s">
        <v>23520</v>
      </c>
    </row>
    <row r="5750" spans="1:2" x14ac:dyDescent="0.35">
      <c r="A5750">
        <v>302156</v>
      </c>
      <c r="B5750" t="s">
        <v>154</v>
      </c>
    </row>
    <row r="5751" spans="1:2" x14ac:dyDescent="0.35">
      <c r="A5751">
        <v>302156</v>
      </c>
      <c r="B5751" t="s">
        <v>23518</v>
      </c>
    </row>
    <row r="5752" spans="1:2" x14ac:dyDescent="0.35">
      <c r="A5752">
        <v>302156</v>
      </c>
      <c r="B5752" t="s">
        <v>23573</v>
      </c>
    </row>
    <row r="5753" spans="1:2" x14ac:dyDescent="0.35">
      <c r="A5753">
        <v>302156</v>
      </c>
      <c r="B5753" t="s">
        <v>23535</v>
      </c>
    </row>
    <row r="5754" spans="1:2" x14ac:dyDescent="0.35">
      <c r="A5754">
        <v>900</v>
      </c>
      <c r="B5754" t="s">
        <v>300</v>
      </c>
    </row>
    <row r="5755" spans="1:2" x14ac:dyDescent="0.35">
      <c r="A5755">
        <v>306247</v>
      </c>
      <c r="B5755" t="s">
        <v>154</v>
      </c>
    </row>
    <row r="5756" spans="1:2" x14ac:dyDescent="0.35">
      <c r="A5756">
        <v>306247</v>
      </c>
      <c r="B5756" t="s">
        <v>23518</v>
      </c>
    </row>
    <row r="5757" spans="1:2" x14ac:dyDescent="0.35">
      <c r="A5757">
        <v>306247</v>
      </c>
      <c r="B5757" t="s">
        <v>23573</v>
      </c>
    </row>
    <row r="5758" spans="1:2" x14ac:dyDescent="0.35">
      <c r="A5758">
        <v>306247</v>
      </c>
      <c r="B5758" t="s">
        <v>23535</v>
      </c>
    </row>
    <row r="5759" spans="1:2" x14ac:dyDescent="0.35">
      <c r="A5759">
        <v>301361</v>
      </c>
      <c r="B5759" t="s">
        <v>207</v>
      </c>
    </row>
    <row r="5760" spans="1:2" x14ac:dyDescent="0.35">
      <c r="A5760">
        <v>301361</v>
      </c>
      <c r="B5760" t="s">
        <v>23530</v>
      </c>
    </row>
    <row r="5761" spans="1:2" x14ac:dyDescent="0.35">
      <c r="A5761">
        <v>301361</v>
      </c>
      <c r="B5761" t="s">
        <v>23588</v>
      </c>
    </row>
    <row r="5762" spans="1:2" x14ac:dyDescent="0.35">
      <c r="A5762">
        <v>8379</v>
      </c>
      <c r="B5762" t="s">
        <v>154</v>
      </c>
    </row>
    <row r="5763" spans="1:2" x14ac:dyDescent="0.35">
      <c r="A5763">
        <v>8379</v>
      </c>
      <c r="B5763" t="s">
        <v>23518</v>
      </c>
    </row>
    <row r="5764" spans="1:2" x14ac:dyDescent="0.35">
      <c r="A5764">
        <v>313443</v>
      </c>
      <c r="B5764" t="s">
        <v>217</v>
      </c>
    </row>
    <row r="5765" spans="1:2" x14ac:dyDescent="0.35">
      <c r="A5765">
        <v>313443</v>
      </c>
      <c r="B5765" t="s">
        <v>23519</v>
      </c>
    </row>
    <row r="5766" spans="1:2" x14ac:dyDescent="0.35">
      <c r="A5766">
        <v>18254520</v>
      </c>
      <c r="B5766" t="s">
        <v>39</v>
      </c>
    </row>
    <row r="5767" spans="1:2" x14ac:dyDescent="0.35">
      <c r="A5767">
        <v>18254520</v>
      </c>
      <c r="B5767" t="s">
        <v>23524</v>
      </c>
    </row>
    <row r="5768" spans="1:2" x14ac:dyDescent="0.35">
      <c r="A5768">
        <v>18254520</v>
      </c>
      <c r="B5768" t="s">
        <v>23518</v>
      </c>
    </row>
    <row r="5769" spans="1:2" x14ac:dyDescent="0.35">
      <c r="A5769">
        <v>18369771</v>
      </c>
      <c r="B5769" t="s">
        <v>227</v>
      </c>
    </row>
    <row r="5770" spans="1:2" x14ac:dyDescent="0.35">
      <c r="A5770">
        <v>3507</v>
      </c>
      <c r="B5770" t="s">
        <v>154</v>
      </c>
    </row>
    <row r="5771" spans="1:2" x14ac:dyDescent="0.35">
      <c r="A5771">
        <v>3507</v>
      </c>
      <c r="B5771" t="s">
        <v>23518</v>
      </c>
    </row>
    <row r="5772" spans="1:2" x14ac:dyDescent="0.35">
      <c r="A5772">
        <v>3507</v>
      </c>
      <c r="B5772" t="s">
        <v>23573</v>
      </c>
    </row>
    <row r="5773" spans="1:2" x14ac:dyDescent="0.35">
      <c r="A5773">
        <v>3507</v>
      </c>
      <c r="B5773" t="s">
        <v>23535</v>
      </c>
    </row>
    <row r="5774" spans="1:2" x14ac:dyDescent="0.35">
      <c r="A5774">
        <v>582</v>
      </c>
      <c r="B5774" t="s">
        <v>300</v>
      </c>
    </row>
    <row r="5775" spans="1:2" x14ac:dyDescent="0.35">
      <c r="A5775">
        <v>582</v>
      </c>
      <c r="B5775" t="s">
        <v>23528</v>
      </c>
    </row>
    <row r="5776" spans="1:2" x14ac:dyDescent="0.35">
      <c r="A5776">
        <v>582</v>
      </c>
      <c r="B5776" t="s">
        <v>23520</v>
      </c>
    </row>
    <row r="5777" spans="1:2" x14ac:dyDescent="0.35">
      <c r="A5777">
        <v>4092</v>
      </c>
      <c r="B5777" t="s">
        <v>217</v>
      </c>
    </row>
    <row r="5778" spans="1:2" x14ac:dyDescent="0.35">
      <c r="A5778">
        <v>4092</v>
      </c>
      <c r="B5778" t="s">
        <v>23519</v>
      </c>
    </row>
    <row r="5779" spans="1:2" x14ac:dyDescent="0.35">
      <c r="A5779">
        <v>18313122</v>
      </c>
      <c r="B5779" t="s">
        <v>39</v>
      </c>
    </row>
    <row r="5780" spans="1:2" x14ac:dyDescent="0.35">
      <c r="A5780">
        <v>18313122</v>
      </c>
      <c r="B5780" t="s">
        <v>23524</v>
      </c>
    </row>
    <row r="5781" spans="1:2" x14ac:dyDescent="0.35">
      <c r="A5781">
        <v>311616</v>
      </c>
      <c r="B5781" t="s">
        <v>154</v>
      </c>
    </row>
    <row r="5782" spans="1:2" x14ac:dyDescent="0.35">
      <c r="A5782">
        <v>311616</v>
      </c>
      <c r="B5782" t="s">
        <v>23518</v>
      </c>
    </row>
    <row r="5783" spans="1:2" x14ac:dyDescent="0.35">
      <c r="A5783">
        <v>311616</v>
      </c>
      <c r="B5783" t="s">
        <v>23573</v>
      </c>
    </row>
    <row r="5784" spans="1:2" x14ac:dyDescent="0.35">
      <c r="A5784">
        <v>311616</v>
      </c>
      <c r="B5784" t="s">
        <v>23535</v>
      </c>
    </row>
    <row r="5785" spans="1:2" x14ac:dyDescent="0.35">
      <c r="A5785">
        <v>9700</v>
      </c>
      <c r="B5785" t="s">
        <v>154</v>
      </c>
    </row>
    <row r="5786" spans="1:2" x14ac:dyDescent="0.35">
      <c r="A5786">
        <v>9700</v>
      </c>
      <c r="B5786" t="s">
        <v>23518</v>
      </c>
    </row>
    <row r="5787" spans="1:2" x14ac:dyDescent="0.35">
      <c r="A5787">
        <v>9700</v>
      </c>
      <c r="B5787" t="s">
        <v>23573</v>
      </c>
    </row>
    <row r="5788" spans="1:2" x14ac:dyDescent="0.35">
      <c r="A5788">
        <v>9700</v>
      </c>
      <c r="B5788" t="s">
        <v>23535</v>
      </c>
    </row>
    <row r="5789" spans="1:2" x14ac:dyDescent="0.35">
      <c r="A5789">
        <v>154</v>
      </c>
      <c r="B5789" t="s">
        <v>154</v>
      </c>
    </row>
    <row r="5790" spans="1:2" x14ac:dyDescent="0.35">
      <c r="A5790">
        <v>154</v>
      </c>
      <c r="B5790" t="s">
        <v>23518</v>
      </c>
    </row>
    <row r="5791" spans="1:2" x14ac:dyDescent="0.35">
      <c r="A5791">
        <v>154</v>
      </c>
      <c r="B5791" t="s">
        <v>23573</v>
      </c>
    </row>
    <row r="5792" spans="1:2" x14ac:dyDescent="0.35">
      <c r="A5792">
        <v>154</v>
      </c>
      <c r="B5792" t="s">
        <v>23535</v>
      </c>
    </row>
    <row r="5793" spans="1:2" x14ac:dyDescent="0.35">
      <c r="A5793">
        <v>4939</v>
      </c>
      <c r="B5793" t="s">
        <v>217</v>
      </c>
    </row>
    <row r="5794" spans="1:2" x14ac:dyDescent="0.35">
      <c r="A5794">
        <v>4939</v>
      </c>
      <c r="B5794" t="s">
        <v>23520</v>
      </c>
    </row>
    <row r="5795" spans="1:2" x14ac:dyDescent="0.35">
      <c r="A5795">
        <v>301190</v>
      </c>
      <c r="B5795" t="s">
        <v>154</v>
      </c>
    </row>
    <row r="5796" spans="1:2" x14ac:dyDescent="0.35">
      <c r="A5796">
        <v>301190</v>
      </c>
      <c r="B5796" t="s">
        <v>23518</v>
      </c>
    </row>
    <row r="5797" spans="1:2" x14ac:dyDescent="0.35">
      <c r="A5797">
        <v>301190</v>
      </c>
      <c r="B5797" t="s">
        <v>23573</v>
      </c>
    </row>
    <row r="5798" spans="1:2" x14ac:dyDescent="0.35">
      <c r="A5798">
        <v>301190</v>
      </c>
      <c r="B5798" t="s">
        <v>23535</v>
      </c>
    </row>
    <row r="5799" spans="1:2" x14ac:dyDescent="0.35">
      <c r="A5799">
        <v>312913</v>
      </c>
      <c r="B5799" t="s">
        <v>45</v>
      </c>
    </row>
    <row r="5800" spans="1:2" x14ac:dyDescent="0.35">
      <c r="A5800">
        <v>312913</v>
      </c>
      <c r="B5800" t="s">
        <v>23518</v>
      </c>
    </row>
    <row r="5801" spans="1:2" x14ac:dyDescent="0.35">
      <c r="A5801">
        <v>9956</v>
      </c>
      <c r="B5801" t="s">
        <v>207</v>
      </c>
    </row>
    <row r="5802" spans="1:2" x14ac:dyDescent="0.35">
      <c r="A5802">
        <v>9956</v>
      </c>
      <c r="B5802" t="s">
        <v>23588</v>
      </c>
    </row>
    <row r="5803" spans="1:2" x14ac:dyDescent="0.35">
      <c r="A5803">
        <v>18138442</v>
      </c>
      <c r="B5803" t="s">
        <v>154</v>
      </c>
    </row>
    <row r="5804" spans="1:2" x14ac:dyDescent="0.35">
      <c r="A5804">
        <v>18138442</v>
      </c>
      <c r="B5804" t="s">
        <v>23518</v>
      </c>
    </row>
    <row r="5805" spans="1:2" x14ac:dyDescent="0.35">
      <c r="A5805">
        <v>18138442</v>
      </c>
      <c r="B5805" t="s">
        <v>23573</v>
      </c>
    </row>
    <row r="5806" spans="1:2" x14ac:dyDescent="0.35">
      <c r="A5806">
        <v>18138442</v>
      </c>
      <c r="B5806" t="s">
        <v>23535</v>
      </c>
    </row>
    <row r="5807" spans="1:2" x14ac:dyDescent="0.35">
      <c r="A5807">
        <v>18396440</v>
      </c>
      <c r="B5807" t="s">
        <v>217</v>
      </c>
    </row>
    <row r="5808" spans="1:2" x14ac:dyDescent="0.35">
      <c r="A5808">
        <v>18396440</v>
      </c>
      <c r="B5808" t="s">
        <v>23519</v>
      </c>
    </row>
    <row r="5809" spans="1:2" x14ac:dyDescent="0.35">
      <c r="A5809">
        <v>18396440</v>
      </c>
      <c r="B5809" t="s">
        <v>23520</v>
      </c>
    </row>
    <row r="5810" spans="1:2" x14ac:dyDescent="0.35">
      <c r="A5810">
        <v>306809</v>
      </c>
      <c r="B5810" t="s">
        <v>217</v>
      </c>
    </row>
    <row r="5811" spans="1:2" x14ac:dyDescent="0.35">
      <c r="A5811">
        <v>306809</v>
      </c>
      <c r="B5811" t="s">
        <v>23518</v>
      </c>
    </row>
    <row r="5812" spans="1:2" x14ac:dyDescent="0.35">
      <c r="A5812">
        <v>18303828</v>
      </c>
      <c r="B5812" t="s">
        <v>4626</v>
      </c>
    </row>
    <row r="5813" spans="1:2" x14ac:dyDescent="0.35">
      <c r="A5813">
        <v>18303828</v>
      </c>
      <c r="B5813" t="s">
        <v>23518</v>
      </c>
    </row>
    <row r="5814" spans="1:2" x14ac:dyDescent="0.35">
      <c r="A5814">
        <v>17977795</v>
      </c>
      <c r="B5814" t="s">
        <v>217</v>
      </c>
    </row>
    <row r="5815" spans="1:2" x14ac:dyDescent="0.35">
      <c r="A5815">
        <v>17977795</v>
      </c>
      <c r="B5815" t="s">
        <v>23520</v>
      </c>
    </row>
    <row r="5816" spans="1:2" x14ac:dyDescent="0.35">
      <c r="A5816">
        <v>17977795</v>
      </c>
      <c r="B5816" t="s">
        <v>23519</v>
      </c>
    </row>
    <row r="5817" spans="1:2" x14ac:dyDescent="0.35">
      <c r="A5817">
        <v>18363209</v>
      </c>
      <c r="B5817" t="s">
        <v>290</v>
      </c>
    </row>
    <row r="5818" spans="1:2" x14ac:dyDescent="0.35">
      <c r="A5818">
        <v>17953943</v>
      </c>
      <c r="B5818" t="s">
        <v>4626</v>
      </c>
    </row>
    <row r="5819" spans="1:2" x14ac:dyDescent="0.35">
      <c r="A5819">
        <v>17953943</v>
      </c>
      <c r="B5819" t="s">
        <v>23518</v>
      </c>
    </row>
    <row r="5820" spans="1:2" x14ac:dyDescent="0.35">
      <c r="A5820">
        <v>9348</v>
      </c>
      <c r="B5820" t="s">
        <v>207</v>
      </c>
    </row>
    <row r="5821" spans="1:2" x14ac:dyDescent="0.35">
      <c r="A5821">
        <v>9348</v>
      </c>
      <c r="B5821" t="s">
        <v>23588</v>
      </c>
    </row>
    <row r="5822" spans="1:2" x14ac:dyDescent="0.35">
      <c r="A5822">
        <v>311115</v>
      </c>
      <c r="B5822" t="s">
        <v>154</v>
      </c>
    </row>
    <row r="5823" spans="1:2" x14ac:dyDescent="0.35">
      <c r="A5823">
        <v>311115</v>
      </c>
      <c r="B5823" t="s">
        <v>23518</v>
      </c>
    </row>
    <row r="5824" spans="1:2" x14ac:dyDescent="0.35">
      <c r="A5824">
        <v>311115</v>
      </c>
      <c r="B5824" t="s">
        <v>23573</v>
      </c>
    </row>
    <row r="5825" spans="1:2" x14ac:dyDescent="0.35">
      <c r="A5825">
        <v>311115</v>
      </c>
      <c r="B5825" t="s">
        <v>23535</v>
      </c>
    </row>
    <row r="5826" spans="1:2" x14ac:dyDescent="0.35">
      <c r="A5826">
        <v>310891</v>
      </c>
      <c r="B5826" t="s">
        <v>154</v>
      </c>
    </row>
    <row r="5827" spans="1:2" x14ac:dyDescent="0.35">
      <c r="A5827">
        <v>310891</v>
      </c>
      <c r="B5827" t="s">
        <v>23518</v>
      </c>
    </row>
    <row r="5828" spans="1:2" x14ac:dyDescent="0.35">
      <c r="A5828">
        <v>310891</v>
      </c>
      <c r="B5828" t="s">
        <v>23573</v>
      </c>
    </row>
    <row r="5829" spans="1:2" x14ac:dyDescent="0.35">
      <c r="A5829">
        <v>310891</v>
      </c>
      <c r="B5829" t="s">
        <v>23535</v>
      </c>
    </row>
    <row r="5830" spans="1:2" x14ac:dyDescent="0.35">
      <c r="A5830">
        <v>192</v>
      </c>
      <c r="B5830" t="s">
        <v>207</v>
      </c>
    </row>
    <row r="5831" spans="1:2" x14ac:dyDescent="0.35">
      <c r="A5831">
        <v>192</v>
      </c>
      <c r="B5831" t="s">
        <v>23588</v>
      </c>
    </row>
    <row r="5832" spans="1:2" x14ac:dyDescent="0.35">
      <c r="A5832">
        <v>310723</v>
      </c>
      <c r="B5832" t="s">
        <v>4626</v>
      </c>
    </row>
    <row r="5833" spans="1:2" x14ac:dyDescent="0.35">
      <c r="A5833">
        <v>310723</v>
      </c>
      <c r="B5833" t="s">
        <v>23518</v>
      </c>
    </row>
    <row r="5834" spans="1:2" x14ac:dyDescent="0.35">
      <c r="A5834">
        <v>305630</v>
      </c>
      <c r="B5834" t="s">
        <v>207</v>
      </c>
    </row>
    <row r="5835" spans="1:2" x14ac:dyDescent="0.35">
      <c r="A5835">
        <v>307167</v>
      </c>
      <c r="B5835" t="s">
        <v>154</v>
      </c>
    </row>
    <row r="5836" spans="1:2" x14ac:dyDescent="0.35">
      <c r="A5836">
        <v>307167</v>
      </c>
      <c r="B5836" t="s">
        <v>23518</v>
      </c>
    </row>
    <row r="5837" spans="1:2" x14ac:dyDescent="0.35">
      <c r="A5837">
        <v>307167</v>
      </c>
      <c r="B5837" t="s">
        <v>23573</v>
      </c>
    </row>
    <row r="5838" spans="1:2" x14ac:dyDescent="0.35">
      <c r="A5838">
        <v>307167</v>
      </c>
      <c r="B5838" t="s">
        <v>23535</v>
      </c>
    </row>
    <row r="5839" spans="1:2" x14ac:dyDescent="0.35">
      <c r="A5839">
        <v>18025105</v>
      </c>
      <c r="B5839" t="s">
        <v>51</v>
      </c>
    </row>
    <row r="5840" spans="1:2" x14ac:dyDescent="0.35">
      <c r="A5840">
        <v>301327</v>
      </c>
      <c r="B5840" t="s">
        <v>217</v>
      </c>
    </row>
    <row r="5841" spans="1:2" x14ac:dyDescent="0.35">
      <c r="A5841">
        <v>301327</v>
      </c>
      <c r="B5841" t="s">
        <v>23520</v>
      </c>
    </row>
    <row r="5842" spans="1:2" x14ac:dyDescent="0.35">
      <c r="A5842">
        <v>311194</v>
      </c>
      <c r="B5842" t="s">
        <v>217</v>
      </c>
    </row>
    <row r="5843" spans="1:2" x14ac:dyDescent="0.35">
      <c r="A5843">
        <v>311194</v>
      </c>
      <c r="B5843" t="s">
        <v>23519</v>
      </c>
    </row>
    <row r="5844" spans="1:2" x14ac:dyDescent="0.35">
      <c r="A5844">
        <v>313012</v>
      </c>
      <c r="B5844" t="s">
        <v>45</v>
      </c>
    </row>
    <row r="5845" spans="1:2" x14ac:dyDescent="0.35">
      <c r="A5845">
        <v>313012</v>
      </c>
      <c r="B5845" t="s">
        <v>23518</v>
      </c>
    </row>
    <row r="5846" spans="1:2" x14ac:dyDescent="0.35">
      <c r="A5846">
        <v>186</v>
      </c>
      <c r="B5846" t="s">
        <v>207</v>
      </c>
    </row>
    <row r="5847" spans="1:2" x14ac:dyDescent="0.35">
      <c r="A5847">
        <v>186</v>
      </c>
      <c r="B5847" t="s">
        <v>23588</v>
      </c>
    </row>
    <row r="5848" spans="1:2" x14ac:dyDescent="0.35">
      <c r="A5848">
        <v>978</v>
      </c>
      <c r="B5848" t="s">
        <v>217</v>
      </c>
    </row>
    <row r="5849" spans="1:2" x14ac:dyDescent="0.35">
      <c r="A5849">
        <v>978</v>
      </c>
      <c r="B5849" t="s">
        <v>23519</v>
      </c>
    </row>
    <row r="5850" spans="1:2" x14ac:dyDescent="0.35">
      <c r="A5850">
        <v>18254549</v>
      </c>
      <c r="B5850" t="s">
        <v>238</v>
      </c>
    </row>
    <row r="5851" spans="1:2" x14ac:dyDescent="0.35">
      <c r="A5851">
        <v>18254549</v>
      </c>
      <c r="B5851" t="s">
        <v>23518</v>
      </c>
    </row>
    <row r="5852" spans="1:2" x14ac:dyDescent="0.35">
      <c r="A5852">
        <v>4278</v>
      </c>
      <c r="B5852" t="s">
        <v>154</v>
      </c>
    </row>
    <row r="5853" spans="1:2" x14ac:dyDescent="0.35">
      <c r="A5853">
        <v>4278</v>
      </c>
      <c r="B5853" t="s">
        <v>23518</v>
      </c>
    </row>
    <row r="5854" spans="1:2" x14ac:dyDescent="0.35">
      <c r="A5854">
        <v>4278</v>
      </c>
      <c r="B5854" t="s">
        <v>23573</v>
      </c>
    </row>
    <row r="5855" spans="1:2" x14ac:dyDescent="0.35">
      <c r="A5855">
        <v>4278</v>
      </c>
      <c r="B5855" t="s">
        <v>23535</v>
      </c>
    </row>
    <row r="5856" spans="1:2" x14ac:dyDescent="0.35">
      <c r="A5856">
        <v>18276343</v>
      </c>
      <c r="B5856" t="s">
        <v>238</v>
      </c>
    </row>
    <row r="5857" spans="1:2" x14ac:dyDescent="0.35">
      <c r="A5857">
        <v>18432240</v>
      </c>
      <c r="B5857" t="s">
        <v>45</v>
      </c>
    </row>
    <row r="5858" spans="1:2" x14ac:dyDescent="0.35">
      <c r="A5858">
        <v>18432240</v>
      </c>
      <c r="B5858" t="s">
        <v>23518</v>
      </c>
    </row>
    <row r="5859" spans="1:2" x14ac:dyDescent="0.35">
      <c r="A5859">
        <v>954</v>
      </c>
      <c r="B5859" t="s">
        <v>300</v>
      </c>
    </row>
    <row r="5860" spans="1:2" x14ac:dyDescent="0.35">
      <c r="A5860">
        <v>954</v>
      </c>
      <c r="B5860" t="s">
        <v>23528</v>
      </c>
    </row>
    <row r="5861" spans="1:2" x14ac:dyDescent="0.35">
      <c r="A5861">
        <v>954</v>
      </c>
      <c r="B5861" t="s">
        <v>23520</v>
      </c>
    </row>
    <row r="5862" spans="1:2" x14ac:dyDescent="0.35">
      <c r="A5862">
        <v>179</v>
      </c>
      <c r="B5862" t="s">
        <v>207</v>
      </c>
    </row>
    <row r="5863" spans="1:2" x14ac:dyDescent="0.35">
      <c r="A5863">
        <v>179</v>
      </c>
      <c r="B5863" t="s">
        <v>23588</v>
      </c>
    </row>
    <row r="5864" spans="1:2" x14ac:dyDescent="0.35">
      <c r="A5864">
        <v>2595</v>
      </c>
      <c r="B5864" t="s">
        <v>217</v>
      </c>
    </row>
    <row r="5865" spans="1:2" x14ac:dyDescent="0.35">
      <c r="A5865">
        <v>2595</v>
      </c>
      <c r="B5865" t="s">
        <v>23519</v>
      </c>
    </row>
    <row r="5866" spans="1:2" x14ac:dyDescent="0.35">
      <c r="A5866">
        <v>2595</v>
      </c>
      <c r="B5866" t="s">
        <v>23540</v>
      </c>
    </row>
    <row r="5867" spans="1:2" x14ac:dyDescent="0.35">
      <c r="A5867">
        <v>18237356</v>
      </c>
      <c r="B5867" t="s">
        <v>4626</v>
      </c>
    </row>
    <row r="5868" spans="1:2" x14ac:dyDescent="0.35">
      <c r="A5868">
        <v>18237356</v>
      </c>
      <c r="B5868" t="s">
        <v>23541</v>
      </c>
    </row>
    <row r="5869" spans="1:2" x14ac:dyDescent="0.35">
      <c r="A5869">
        <v>18237356</v>
      </c>
      <c r="B5869" t="s">
        <v>23598</v>
      </c>
    </row>
    <row r="5870" spans="1:2" x14ac:dyDescent="0.35">
      <c r="A5870">
        <v>302528</v>
      </c>
      <c r="B5870" t="s">
        <v>207</v>
      </c>
    </row>
    <row r="5871" spans="1:2" x14ac:dyDescent="0.35">
      <c r="A5871">
        <v>302528</v>
      </c>
      <c r="B5871" t="s">
        <v>23588</v>
      </c>
    </row>
    <row r="5872" spans="1:2" x14ac:dyDescent="0.35">
      <c r="A5872">
        <v>309727</v>
      </c>
      <c r="B5872" t="s">
        <v>217</v>
      </c>
    </row>
    <row r="5873" spans="1:2" x14ac:dyDescent="0.35">
      <c r="A5873">
        <v>309727</v>
      </c>
      <c r="B5873" t="s">
        <v>23520</v>
      </c>
    </row>
    <row r="5874" spans="1:2" x14ac:dyDescent="0.35">
      <c r="A5874">
        <v>18423111</v>
      </c>
      <c r="B5874" t="s">
        <v>4626</v>
      </c>
    </row>
    <row r="5875" spans="1:2" x14ac:dyDescent="0.35">
      <c r="A5875">
        <v>18423111</v>
      </c>
      <c r="B5875" t="s">
        <v>23518</v>
      </c>
    </row>
    <row r="5876" spans="1:2" x14ac:dyDescent="0.35">
      <c r="A5876">
        <v>18446394</v>
      </c>
      <c r="B5876" t="s">
        <v>207</v>
      </c>
    </row>
    <row r="5877" spans="1:2" x14ac:dyDescent="0.35">
      <c r="A5877">
        <v>18446394</v>
      </c>
      <c r="B5877" t="s">
        <v>23532</v>
      </c>
    </row>
    <row r="5878" spans="1:2" x14ac:dyDescent="0.35">
      <c r="A5878">
        <v>18446394</v>
      </c>
      <c r="B5878" t="s">
        <v>23533</v>
      </c>
    </row>
    <row r="5879" spans="1:2" x14ac:dyDescent="0.35">
      <c r="A5879">
        <v>3681</v>
      </c>
      <c r="B5879" t="s">
        <v>217</v>
      </c>
    </row>
    <row r="5880" spans="1:2" x14ac:dyDescent="0.35">
      <c r="A5880">
        <v>3681</v>
      </c>
      <c r="B5880" t="s">
        <v>23520</v>
      </c>
    </row>
    <row r="5881" spans="1:2" x14ac:dyDescent="0.35">
      <c r="A5881">
        <v>3681</v>
      </c>
      <c r="B5881" t="s">
        <v>23518</v>
      </c>
    </row>
    <row r="5882" spans="1:2" x14ac:dyDescent="0.35">
      <c r="A5882">
        <v>2017</v>
      </c>
      <c r="B5882" t="s">
        <v>217</v>
      </c>
    </row>
    <row r="5883" spans="1:2" x14ac:dyDescent="0.35">
      <c r="A5883">
        <v>2017</v>
      </c>
      <c r="B5883" t="s">
        <v>23520</v>
      </c>
    </row>
    <row r="5884" spans="1:2" x14ac:dyDescent="0.35">
      <c r="A5884">
        <v>2017</v>
      </c>
      <c r="B5884" t="s">
        <v>23518</v>
      </c>
    </row>
    <row r="5885" spans="1:2" x14ac:dyDescent="0.35">
      <c r="A5885">
        <v>181</v>
      </c>
      <c r="B5885" t="s">
        <v>207</v>
      </c>
    </row>
    <row r="5886" spans="1:2" x14ac:dyDescent="0.35">
      <c r="A5886">
        <v>181</v>
      </c>
      <c r="B5886" t="s">
        <v>23588</v>
      </c>
    </row>
    <row r="5887" spans="1:2" x14ac:dyDescent="0.35">
      <c r="A5887">
        <v>8600</v>
      </c>
      <c r="B5887" t="s">
        <v>207</v>
      </c>
    </row>
    <row r="5888" spans="1:2" x14ac:dyDescent="0.35">
      <c r="A5888">
        <v>309232</v>
      </c>
      <c r="B5888" t="s">
        <v>154</v>
      </c>
    </row>
    <row r="5889" spans="1:2" x14ac:dyDescent="0.35">
      <c r="A5889">
        <v>309232</v>
      </c>
      <c r="B5889" t="s">
        <v>23518</v>
      </c>
    </row>
    <row r="5890" spans="1:2" x14ac:dyDescent="0.35">
      <c r="A5890">
        <v>309232</v>
      </c>
      <c r="B5890" t="s">
        <v>23573</v>
      </c>
    </row>
    <row r="5891" spans="1:2" x14ac:dyDescent="0.35">
      <c r="A5891">
        <v>309232</v>
      </c>
      <c r="B5891" t="s">
        <v>23535</v>
      </c>
    </row>
    <row r="5892" spans="1:2" x14ac:dyDescent="0.35">
      <c r="A5892">
        <v>18034082</v>
      </c>
      <c r="B5892" t="s">
        <v>39</v>
      </c>
    </row>
    <row r="5893" spans="1:2" x14ac:dyDescent="0.35">
      <c r="A5893">
        <v>18334635</v>
      </c>
      <c r="B5893" t="s">
        <v>227</v>
      </c>
    </row>
    <row r="5894" spans="1:2" x14ac:dyDescent="0.35">
      <c r="A5894">
        <v>18334635</v>
      </c>
      <c r="B5894" t="s">
        <v>23528</v>
      </c>
    </row>
    <row r="5895" spans="1:2" x14ac:dyDescent="0.35">
      <c r="A5895">
        <v>313071</v>
      </c>
      <c r="B5895" t="s">
        <v>238</v>
      </c>
    </row>
    <row r="5896" spans="1:2" x14ac:dyDescent="0.35">
      <c r="A5896">
        <v>313071</v>
      </c>
      <c r="B5896" t="s">
        <v>23528</v>
      </c>
    </row>
    <row r="5897" spans="1:2" x14ac:dyDescent="0.35">
      <c r="A5897">
        <v>313071</v>
      </c>
      <c r="B5897" t="s">
        <v>23532</v>
      </c>
    </row>
    <row r="5898" spans="1:2" x14ac:dyDescent="0.35">
      <c r="A5898">
        <v>311506</v>
      </c>
      <c r="B5898" t="s">
        <v>154</v>
      </c>
    </row>
    <row r="5899" spans="1:2" x14ac:dyDescent="0.35">
      <c r="A5899">
        <v>311506</v>
      </c>
      <c r="B5899" t="s">
        <v>23518</v>
      </c>
    </row>
    <row r="5900" spans="1:2" x14ac:dyDescent="0.35">
      <c r="A5900">
        <v>300809</v>
      </c>
      <c r="B5900" t="s">
        <v>217</v>
      </c>
    </row>
    <row r="5901" spans="1:2" x14ac:dyDescent="0.35">
      <c r="A5901">
        <v>300809</v>
      </c>
      <c r="B5901" t="s">
        <v>23520</v>
      </c>
    </row>
    <row r="5902" spans="1:2" x14ac:dyDescent="0.35">
      <c r="A5902">
        <v>310792</v>
      </c>
      <c r="B5902" t="s">
        <v>207</v>
      </c>
    </row>
    <row r="5903" spans="1:2" x14ac:dyDescent="0.35">
      <c r="A5903">
        <v>310792</v>
      </c>
      <c r="B5903" t="s">
        <v>23588</v>
      </c>
    </row>
    <row r="5904" spans="1:2" x14ac:dyDescent="0.35">
      <c r="A5904">
        <v>309530</v>
      </c>
      <c r="B5904" t="s">
        <v>217</v>
      </c>
    </row>
    <row r="5905" spans="1:2" x14ac:dyDescent="0.35">
      <c r="A5905">
        <v>309530</v>
      </c>
      <c r="B5905" t="s">
        <v>23520</v>
      </c>
    </row>
    <row r="5906" spans="1:2" x14ac:dyDescent="0.35">
      <c r="A5906">
        <v>769</v>
      </c>
      <c r="B5906" t="s">
        <v>300</v>
      </c>
    </row>
    <row r="5907" spans="1:2" x14ac:dyDescent="0.35">
      <c r="A5907">
        <v>769</v>
      </c>
      <c r="B5907" t="s">
        <v>23528</v>
      </c>
    </row>
    <row r="5908" spans="1:2" x14ac:dyDescent="0.35">
      <c r="A5908">
        <v>769</v>
      </c>
      <c r="B5908" t="s">
        <v>23532</v>
      </c>
    </row>
    <row r="5909" spans="1:2" x14ac:dyDescent="0.35">
      <c r="A5909">
        <v>769</v>
      </c>
      <c r="B5909" t="s">
        <v>23520</v>
      </c>
    </row>
    <row r="5910" spans="1:2" x14ac:dyDescent="0.35">
      <c r="A5910">
        <v>7025</v>
      </c>
      <c r="B5910" t="s">
        <v>1213</v>
      </c>
    </row>
    <row r="5911" spans="1:2" x14ac:dyDescent="0.35">
      <c r="A5911">
        <v>7025</v>
      </c>
      <c r="B5911" t="s">
        <v>23528</v>
      </c>
    </row>
    <row r="5912" spans="1:2" x14ac:dyDescent="0.35">
      <c r="A5912">
        <v>182</v>
      </c>
      <c r="B5912" t="s">
        <v>207</v>
      </c>
    </row>
    <row r="5913" spans="1:2" x14ac:dyDescent="0.35">
      <c r="A5913">
        <v>182</v>
      </c>
      <c r="B5913" t="s">
        <v>23588</v>
      </c>
    </row>
    <row r="5914" spans="1:2" x14ac:dyDescent="0.35">
      <c r="A5914">
        <v>2272</v>
      </c>
      <c r="B5914" t="s">
        <v>154</v>
      </c>
    </row>
    <row r="5915" spans="1:2" x14ac:dyDescent="0.35">
      <c r="A5915">
        <v>2272</v>
      </c>
      <c r="B5915" t="s">
        <v>23518</v>
      </c>
    </row>
    <row r="5916" spans="1:2" x14ac:dyDescent="0.35">
      <c r="A5916">
        <v>2272</v>
      </c>
      <c r="B5916" t="s">
        <v>23573</v>
      </c>
    </row>
    <row r="5917" spans="1:2" x14ac:dyDescent="0.35">
      <c r="A5917">
        <v>2272</v>
      </c>
      <c r="B5917" t="s">
        <v>23535</v>
      </c>
    </row>
    <row r="5918" spans="1:2" x14ac:dyDescent="0.35">
      <c r="A5918">
        <v>301201</v>
      </c>
      <c r="B5918" t="s">
        <v>217</v>
      </c>
    </row>
    <row r="5919" spans="1:2" x14ac:dyDescent="0.35">
      <c r="A5919">
        <v>301201</v>
      </c>
      <c r="B5919" t="s">
        <v>23520</v>
      </c>
    </row>
    <row r="5920" spans="1:2" x14ac:dyDescent="0.35">
      <c r="A5920">
        <v>18332058</v>
      </c>
      <c r="B5920" t="s">
        <v>217</v>
      </c>
    </row>
    <row r="5921" spans="1:2" x14ac:dyDescent="0.35">
      <c r="A5921">
        <v>18332058</v>
      </c>
      <c r="B5921" t="s">
        <v>23520</v>
      </c>
    </row>
    <row r="5922" spans="1:2" x14ac:dyDescent="0.35">
      <c r="A5922">
        <v>18332058</v>
      </c>
      <c r="B5922" t="s">
        <v>23529</v>
      </c>
    </row>
    <row r="5923" spans="1:2" x14ac:dyDescent="0.35">
      <c r="A5923">
        <v>18334452</v>
      </c>
      <c r="B5923" t="s">
        <v>290</v>
      </c>
    </row>
    <row r="5924" spans="1:2" x14ac:dyDescent="0.35">
      <c r="A5924">
        <v>18334452</v>
      </c>
      <c r="B5924" t="s">
        <v>23556</v>
      </c>
    </row>
    <row r="5925" spans="1:2" x14ac:dyDescent="0.35">
      <c r="A5925">
        <v>18334452</v>
      </c>
      <c r="B5925" t="s">
        <v>23538</v>
      </c>
    </row>
    <row r="5926" spans="1:2" x14ac:dyDescent="0.35">
      <c r="A5926">
        <v>2936</v>
      </c>
      <c r="B5926" t="s">
        <v>217</v>
      </c>
    </row>
    <row r="5927" spans="1:2" x14ac:dyDescent="0.35">
      <c r="A5927">
        <v>2936</v>
      </c>
      <c r="B5927" t="s">
        <v>23518</v>
      </c>
    </row>
    <row r="5928" spans="1:2" x14ac:dyDescent="0.35">
      <c r="A5928">
        <v>3854</v>
      </c>
      <c r="B5928" t="s">
        <v>217</v>
      </c>
    </row>
    <row r="5929" spans="1:2" x14ac:dyDescent="0.35">
      <c r="A5929">
        <v>3854</v>
      </c>
      <c r="B5929" t="s">
        <v>23540</v>
      </c>
    </row>
    <row r="5930" spans="1:2" x14ac:dyDescent="0.35">
      <c r="A5930">
        <v>180</v>
      </c>
      <c r="B5930" t="s">
        <v>207</v>
      </c>
    </row>
    <row r="5931" spans="1:2" x14ac:dyDescent="0.35">
      <c r="A5931">
        <v>180</v>
      </c>
      <c r="B5931" t="s">
        <v>23588</v>
      </c>
    </row>
    <row r="5932" spans="1:2" x14ac:dyDescent="0.35">
      <c r="A5932">
        <v>18454460</v>
      </c>
      <c r="B5932" t="s">
        <v>4626</v>
      </c>
    </row>
    <row r="5933" spans="1:2" x14ac:dyDescent="0.35">
      <c r="A5933">
        <v>18454460</v>
      </c>
      <c r="B5933" t="s">
        <v>23518</v>
      </c>
    </row>
    <row r="5934" spans="1:2" x14ac:dyDescent="0.35">
      <c r="A5934">
        <v>300275</v>
      </c>
      <c r="B5934" t="s">
        <v>217</v>
      </c>
    </row>
    <row r="5935" spans="1:2" x14ac:dyDescent="0.35">
      <c r="A5935">
        <v>300275</v>
      </c>
      <c r="B5935" t="s">
        <v>23520</v>
      </c>
    </row>
    <row r="5936" spans="1:2" x14ac:dyDescent="0.35">
      <c r="A5936">
        <v>196</v>
      </c>
      <c r="B5936" t="s">
        <v>207</v>
      </c>
    </row>
    <row r="5937" spans="1:2" x14ac:dyDescent="0.35">
      <c r="A5937">
        <v>196</v>
      </c>
      <c r="B5937" t="s">
        <v>23588</v>
      </c>
    </row>
    <row r="5938" spans="1:2" x14ac:dyDescent="0.35">
      <c r="A5938">
        <v>194</v>
      </c>
      <c r="B5938" t="s">
        <v>207</v>
      </c>
    </row>
    <row r="5939" spans="1:2" x14ac:dyDescent="0.35">
      <c r="A5939">
        <v>194</v>
      </c>
      <c r="B5939" t="s">
        <v>23588</v>
      </c>
    </row>
    <row r="5940" spans="1:2" x14ac:dyDescent="0.35">
      <c r="A5940">
        <v>307444</v>
      </c>
      <c r="B5940" t="s">
        <v>217</v>
      </c>
    </row>
    <row r="5941" spans="1:2" x14ac:dyDescent="0.35">
      <c r="A5941">
        <v>307444</v>
      </c>
      <c r="B5941" t="s">
        <v>23525</v>
      </c>
    </row>
    <row r="5942" spans="1:2" x14ac:dyDescent="0.35">
      <c r="A5942">
        <v>307444</v>
      </c>
      <c r="B5942" t="s">
        <v>23529</v>
      </c>
    </row>
    <row r="5943" spans="1:2" x14ac:dyDescent="0.35">
      <c r="A5943">
        <v>307444</v>
      </c>
      <c r="B5943" t="s">
        <v>23532</v>
      </c>
    </row>
    <row r="5944" spans="1:2" x14ac:dyDescent="0.35">
      <c r="A5944">
        <v>176</v>
      </c>
      <c r="B5944" t="s">
        <v>207</v>
      </c>
    </row>
    <row r="5945" spans="1:2" x14ac:dyDescent="0.35">
      <c r="A5945">
        <v>176</v>
      </c>
      <c r="B5945" t="s">
        <v>23588</v>
      </c>
    </row>
    <row r="5946" spans="1:2" x14ac:dyDescent="0.35">
      <c r="A5946">
        <v>191</v>
      </c>
      <c r="B5946" t="s">
        <v>207</v>
      </c>
    </row>
    <row r="5947" spans="1:2" x14ac:dyDescent="0.35">
      <c r="A5947">
        <v>191</v>
      </c>
      <c r="B5947" t="s">
        <v>23588</v>
      </c>
    </row>
    <row r="5948" spans="1:2" x14ac:dyDescent="0.35">
      <c r="A5948">
        <v>3779</v>
      </c>
      <c r="B5948" t="s">
        <v>154</v>
      </c>
    </row>
    <row r="5949" spans="1:2" x14ac:dyDescent="0.35">
      <c r="A5949">
        <v>3779</v>
      </c>
      <c r="B5949" t="s">
        <v>23518</v>
      </c>
    </row>
    <row r="5950" spans="1:2" x14ac:dyDescent="0.35">
      <c r="A5950">
        <v>3779</v>
      </c>
      <c r="B5950" t="s">
        <v>23573</v>
      </c>
    </row>
    <row r="5951" spans="1:2" x14ac:dyDescent="0.35">
      <c r="A5951">
        <v>3779</v>
      </c>
      <c r="B5951" t="s">
        <v>23535</v>
      </c>
    </row>
    <row r="5952" spans="1:2" x14ac:dyDescent="0.35">
      <c r="A5952">
        <v>18421481</v>
      </c>
      <c r="B5952" t="s">
        <v>300</v>
      </c>
    </row>
    <row r="5953" spans="1:2" x14ac:dyDescent="0.35">
      <c r="A5953">
        <v>18430692</v>
      </c>
      <c r="B5953" t="s">
        <v>217</v>
      </c>
    </row>
    <row r="5954" spans="1:2" x14ac:dyDescent="0.35">
      <c r="A5954">
        <v>18430692</v>
      </c>
      <c r="B5954" t="s">
        <v>23520</v>
      </c>
    </row>
    <row r="5955" spans="1:2" x14ac:dyDescent="0.35">
      <c r="A5955">
        <v>18430692</v>
      </c>
      <c r="B5955" t="s">
        <v>23519</v>
      </c>
    </row>
    <row r="5956" spans="1:2" x14ac:dyDescent="0.35">
      <c r="A5956">
        <v>310803</v>
      </c>
      <c r="B5956" t="s">
        <v>217</v>
      </c>
    </row>
    <row r="5957" spans="1:2" x14ac:dyDescent="0.35">
      <c r="A5957">
        <v>310803</v>
      </c>
      <c r="B5957" t="s">
        <v>23519</v>
      </c>
    </row>
    <row r="5958" spans="1:2" x14ac:dyDescent="0.35">
      <c r="A5958">
        <v>304181</v>
      </c>
      <c r="B5958" t="s">
        <v>227</v>
      </c>
    </row>
    <row r="5959" spans="1:2" x14ac:dyDescent="0.35">
      <c r="A5959">
        <v>18272344</v>
      </c>
      <c r="B5959" t="s">
        <v>39</v>
      </c>
    </row>
    <row r="5960" spans="1:2" x14ac:dyDescent="0.35">
      <c r="A5960">
        <v>18272344</v>
      </c>
      <c r="B5960" t="s">
        <v>23524</v>
      </c>
    </row>
    <row r="5961" spans="1:2" x14ac:dyDescent="0.35">
      <c r="A5961">
        <v>17977792</v>
      </c>
      <c r="B5961" t="s">
        <v>217</v>
      </c>
    </row>
    <row r="5962" spans="1:2" x14ac:dyDescent="0.35">
      <c r="A5962">
        <v>17977792</v>
      </c>
      <c r="B5962" t="s">
        <v>23520</v>
      </c>
    </row>
    <row r="5963" spans="1:2" x14ac:dyDescent="0.35">
      <c r="A5963">
        <v>307694</v>
      </c>
      <c r="B5963" t="s">
        <v>45</v>
      </c>
    </row>
    <row r="5964" spans="1:2" x14ac:dyDescent="0.35">
      <c r="A5964">
        <v>307694</v>
      </c>
      <c r="B5964" t="s">
        <v>23518</v>
      </c>
    </row>
    <row r="5965" spans="1:2" x14ac:dyDescent="0.35">
      <c r="A5965">
        <v>18420694</v>
      </c>
      <c r="B5965" t="s">
        <v>217</v>
      </c>
    </row>
    <row r="5966" spans="1:2" x14ac:dyDescent="0.35">
      <c r="A5966">
        <v>18420694</v>
      </c>
      <c r="B5966" t="s">
        <v>23519</v>
      </c>
    </row>
    <row r="5967" spans="1:2" x14ac:dyDescent="0.35">
      <c r="A5967">
        <v>18375376</v>
      </c>
      <c r="B5967" t="s">
        <v>227</v>
      </c>
    </row>
    <row r="5968" spans="1:2" x14ac:dyDescent="0.35">
      <c r="A5968">
        <v>18472788</v>
      </c>
      <c r="B5968" t="s">
        <v>290</v>
      </c>
    </row>
    <row r="5969" spans="1:2" x14ac:dyDescent="0.35">
      <c r="A5969">
        <v>18466059</v>
      </c>
      <c r="B5969" t="s">
        <v>207</v>
      </c>
    </row>
    <row r="5970" spans="1:2" x14ac:dyDescent="0.35">
      <c r="A5970">
        <v>18466059</v>
      </c>
      <c r="B5970" t="s">
        <v>23533</v>
      </c>
    </row>
    <row r="5971" spans="1:2" x14ac:dyDescent="0.35">
      <c r="A5971">
        <v>18366586</v>
      </c>
      <c r="B5971" t="s">
        <v>238</v>
      </c>
    </row>
    <row r="5972" spans="1:2" x14ac:dyDescent="0.35">
      <c r="A5972">
        <v>18366586</v>
      </c>
      <c r="B5972" t="s">
        <v>23539</v>
      </c>
    </row>
    <row r="5973" spans="1:2" x14ac:dyDescent="0.35">
      <c r="A5973">
        <v>7712</v>
      </c>
      <c r="B5973" t="s">
        <v>227</v>
      </c>
    </row>
    <row r="5974" spans="1:2" x14ac:dyDescent="0.35">
      <c r="A5974">
        <v>7712</v>
      </c>
      <c r="B5974" t="s">
        <v>23528</v>
      </c>
    </row>
    <row r="5975" spans="1:2" x14ac:dyDescent="0.35">
      <c r="A5975">
        <v>7712</v>
      </c>
      <c r="B5975" t="s">
        <v>23520</v>
      </c>
    </row>
    <row r="5976" spans="1:2" x14ac:dyDescent="0.35">
      <c r="A5976">
        <v>301775</v>
      </c>
      <c r="B5976" t="s">
        <v>45</v>
      </c>
    </row>
    <row r="5977" spans="1:2" x14ac:dyDescent="0.35">
      <c r="A5977">
        <v>301775</v>
      </c>
      <c r="B5977" t="s">
        <v>23518</v>
      </c>
    </row>
    <row r="5978" spans="1:2" x14ac:dyDescent="0.35">
      <c r="A5978">
        <v>6905</v>
      </c>
      <c r="B5978" t="s">
        <v>238</v>
      </c>
    </row>
    <row r="5979" spans="1:2" x14ac:dyDescent="0.35">
      <c r="A5979">
        <v>304187</v>
      </c>
      <c r="B5979" t="s">
        <v>238</v>
      </c>
    </row>
    <row r="5980" spans="1:2" x14ac:dyDescent="0.35">
      <c r="A5980">
        <v>304187</v>
      </c>
      <c r="B5980" t="s">
        <v>23531</v>
      </c>
    </row>
    <row r="5981" spans="1:2" x14ac:dyDescent="0.35">
      <c r="A5981">
        <v>304187</v>
      </c>
      <c r="B5981" t="s">
        <v>23518</v>
      </c>
    </row>
    <row r="5982" spans="1:2" x14ac:dyDescent="0.35">
      <c r="A5982">
        <v>311326</v>
      </c>
      <c r="B5982" t="s">
        <v>505</v>
      </c>
    </row>
    <row r="5983" spans="1:2" x14ac:dyDescent="0.35">
      <c r="A5983">
        <v>3322</v>
      </c>
      <c r="B5983" t="s">
        <v>217</v>
      </c>
    </row>
    <row r="5984" spans="1:2" x14ac:dyDescent="0.35">
      <c r="A5984">
        <v>3322</v>
      </c>
      <c r="B5984" t="s">
        <v>23529</v>
      </c>
    </row>
    <row r="5985" spans="1:2" x14ac:dyDescent="0.35">
      <c r="A5985">
        <v>3322</v>
      </c>
      <c r="B5985" t="s">
        <v>23520</v>
      </c>
    </row>
    <row r="5986" spans="1:2" x14ac:dyDescent="0.35">
      <c r="A5986">
        <v>3322</v>
      </c>
      <c r="B5986" t="s">
        <v>23518</v>
      </c>
    </row>
    <row r="5987" spans="1:2" x14ac:dyDescent="0.35">
      <c r="A5987">
        <v>18175256</v>
      </c>
      <c r="B5987" t="s">
        <v>217</v>
      </c>
    </row>
    <row r="5988" spans="1:2" x14ac:dyDescent="0.35">
      <c r="A5988">
        <v>18175256</v>
      </c>
      <c r="B5988" t="s">
        <v>23520</v>
      </c>
    </row>
    <row r="5989" spans="1:2" x14ac:dyDescent="0.35">
      <c r="A5989">
        <v>18454058</v>
      </c>
      <c r="B5989" t="s">
        <v>217</v>
      </c>
    </row>
    <row r="5990" spans="1:2" x14ac:dyDescent="0.35">
      <c r="A5990">
        <v>18454058</v>
      </c>
      <c r="B5990" t="s">
        <v>23519</v>
      </c>
    </row>
    <row r="5991" spans="1:2" x14ac:dyDescent="0.35">
      <c r="A5991">
        <v>18454058</v>
      </c>
      <c r="B5991" t="s">
        <v>23520</v>
      </c>
    </row>
    <row r="5992" spans="1:2" x14ac:dyDescent="0.35">
      <c r="A5992">
        <v>18453878</v>
      </c>
      <c r="B5992" t="s">
        <v>217</v>
      </c>
    </row>
    <row r="5993" spans="1:2" x14ac:dyDescent="0.35">
      <c r="A5993">
        <v>18453878</v>
      </c>
      <c r="B5993" t="s">
        <v>23520</v>
      </c>
    </row>
    <row r="5994" spans="1:2" x14ac:dyDescent="0.35">
      <c r="A5994">
        <v>18447890</v>
      </c>
      <c r="B5994" t="s">
        <v>1130</v>
      </c>
    </row>
    <row r="5995" spans="1:2" x14ac:dyDescent="0.35">
      <c r="A5995">
        <v>18358207</v>
      </c>
      <c r="B5995" t="s">
        <v>217</v>
      </c>
    </row>
    <row r="5996" spans="1:2" x14ac:dyDescent="0.35">
      <c r="A5996">
        <v>18358207</v>
      </c>
      <c r="B5996" t="s">
        <v>23520</v>
      </c>
    </row>
    <row r="5997" spans="1:2" x14ac:dyDescent="0.35">
      <c r="A5997">
        <v>4500</v>
      </c>
      <c r="B5997" t="s">
        <v>39</v>
      </c>
    </row>
    <row r="5998" spans="1:2" x14ac:dyDescent="0.35">
      <c r="A5998">
        <v>6651</v>
      </c>
      <c r="B5998" t="s">
        <v>290</v>
      </c>
    </row>
    <row r="5999" spans="1:2" x14ac:dyDescent="0.35">
      <c r="A5999">
        <v>304028</v>
      </c>
      <c r="B5999" t="s">
        <v>300</v>
      </c>
    </row>
    <row r="6000" spans="1:2" x14ac:dyDescent="0.35">
      <c r="A6000">
        <v>304028</v>
      </c>
      <c r="B6000" t="s">
        <v>23528</v>
      </c>
    </row>
    <row r="6001" spans="1:2" x14ac:dyDescent="0.35">
      <c r="A6001">
        <v>304028</v>
      </c>
      <c r="B6001" t="s">
        <v>23520</v>
      </c>
    </row>
    <row r="6002" spans="1:2" x14ac:dyDescent="0.35">
      <c r="A6002">
        <v>304028</v>
      </c>
      <c r="B6002" t="s">
        <v>23532</v>
      </c>
    </row>
    <row r="6003" spans="1:2" x14ac:dyDescent="0.35">
      <c r="A6003">
        <v>18336529</v>
      </c>
      <c r="B6003" t="s">
        <v>290</v>
      </c>
    </row>
    <row r="6004" spans="1:2" x14ac:dyDescent="0.35">
      <c r="A6004">
        <v>18381652</v>
      </c>
      <c r="B6004" t="s">
        <v>217</v>
      </c>
    </row>
    <row r="6005" spans="1:2" x14ac:dyDescent="0.35">
      <c r="A6005">
        <v>18381652</v>
      </c>
      <c r="B6005" t="s">
        <v>23519</v>
      </c>
    </row>
    <row r="6006" spans="1:2" x14ac:dyDescent="0.35">
      <c r="A6006">
        <v>6203</v>
      </c>
      <c r="B6006" t="s">
        <v>217</v>
      </c>
    </row>
    <row r="6007" spans="1:2" x14ac:dyDescent="0.35">
      <c r="A6007">
        <v>6203</v>
      </c>
      <c r="B6007" t="s">
        <v>23529</v>
      </c>
    </row>
    <row r="6008" spans="1:2" x14ac:dyDescent="0.35">
      <c r="A6008">
        <v>6203</v>
      </c>
      <c r="B6008" t="s">
        <v>23520</v>
      </c>
    </row>
    <row r="6009" spans="1:2" x14ac:dyDescent="0.35">
      <c r="A6009">
        <v>18432206</v>
      </c>
      <c r="B6009" t="s">
        <v>238</v>
      </c>
    </row>
    <row r="6010" spans="1:2" x14ac:dyDescent="0.35">
      <c r="A6010">
        <v>148</v>
      </c>
      <c r="B6010" t="s">
        <v>154</v>
      </c>
    </row>
    <row r="6011" spans="1:2" x14ac:dyDescent="0.35">
      <c r="A6011">
        <v>148</v>
      </c>
      <c r="B6011" t="s">
        <v>23518</v>
      </c>
    </row>
    <row r="6012" spans="1:2" x14ac:dyDescent="0.35">
      <c r="A6012">
        <v>148</v>
      </c>
      <c r="B6012" t="s">
        <v>23573</v>
      </c>
    </row>
    <row r="6013" spans="1:2" x14ac:dyDescent="0.35">
      <c r="A6013">
        <v>148</v>
      </c>
      <c r="B6013" t="s">
        <v>23535</v>
      </c>
    </row>
    <row r="6014" spans="1:2" x14ac:dyDescent="0.35">
      <c r="A6014">
        <v>3790</v>
      </c>
      <c r="B6014" t="s">
        <v>217</v>
      </c>
    </row>
    <row r="6015" spans="1:2" x14ac:dyDescent="0.35">
      <c r="A6015">
        <v>3790</v>
      </c>
      <c r="B6015" t="s">
        <v>23529</v>
      </c>
    </row>
    <row r="6016" spans="1:2" x14ac:dyDescent="0.35">
      <c r="A6016">
        <v>3790</v>
      </c>
      <c r="B6016" t="s">
        <v>23518</v>
      </c>
    </row>
    <row r="6017" spans="1:2" x14ac:dyDescent="0.35">
      <c r="A6017">
        <v>3790</v>
      </c>
      <c r="B6017" t="s">
        <v>23532</v>
      </c>
    </row>
    <row r="6018" spans="1:2" x14ac:dyDescent="0.35">
      <c r="A6018">
        <v>18219516</v>
      </c>
      <c r="B6018" t="s">
        <v>238</v>
      </c>
    </row>
    <row r="6019" spans="1:2" x14ac:dyDescent="0.35">
      <c r="A6019">
        <v>308219</v>
      </c>
      <c r="B6019" t="s">
        <v>39</v>
      </c>
    </row>
    <row r="6020" spans="1:2" x14ac:dyDescent="0.35">
      <c r="A6020">
        <v>308219</v>
      </c>
      <c r="B6020" t="s">
        <v>23524</v>
      </c>
    </row>
    <row r="6021" spans="1:2" x14ac:dyDescent="0.35">
      <c r="A6021">
        <v>18133471</v>
      </c>
      <c r="B6021" t="s">
        <v>238</v>
      </c>
    </row>
    <row r="6022" spans="1:2" x14ac:dyDescent="0.35">
      <c r="A6022">
        <v>18454473</v>
      </c>
      <c r="B6022" t="s">
        <v>217</v>
      </c>
    </row>
    <row r="6023" spans="1:2" x14ac:dyDescent="0.35">
      <c r="A6023">
        <v>18454473</v>
      </c>
      <c r="B6023" t="s">
        <v>23520</v>
      </c>
    </row>
    <row r="6024" spans="1:2" x14ac:dyDescent="0.35">
      <c r="A6024">
        <v>18287358</v>
      </c>
      <c r="B6024" t="s">
        <v>16448</v>
      </c>
    </row>
    <row r="6025" spans="1:2" x14ac:dyDescent="0.35">
      <c r="A6025">
        <v>18384127</v>
      </c>
      <c r="B6025" t="s">
        <v>300</v>
      </c>
    </row>
    <row r="6026" spans="1:2" x14ac:dyDescent="0.35">
      <c r="A6026">
        <v>18384127</v>
      </c>
      <c r="B6026" t="s">
        <v>23528</v>
      </c>
    </row>
    <row r="6027" spans="1:2" x14ac:dyDescent="0.35">
      <c r="A6027">
        <v>302232</v>
      </c>
      <c r="B6027" t="s">
        <v>217</v>
      </c>
    </row>
    <row r="6028" spans="1:2" x14ac:dyDescent="0.35">
      <c r="A6028">
        <v>302232</v>
      </c>
      <c r="B6028" t="s">
        <v>23519</v>
      </c>
    </row>
    <row r="6029" spans="1:2" x14ac:dyDescent="0.35">
      <c r="A6029">
        <v>7247</v>
      </c>
      <c r="B6029" t="s">
        <v>154</v>
      </c>
    </row>
    <row r="6030" spans="1:2" x14ac:dyDescent="0.35">
      <c r="A6030">
        <v>7247</v>
      </c>
      <c r="B6030" t="s">
        <v>23518</v>
      </c>
    </row>
    <row r="6031" spans="1:2" x14ac:dyDescent="0.35">
      <c r="A6031">
        <v>7247</v>
      </c>
      <c r="B6031" t="s">
        <v>23524</v>
      </c>
    </row>
    <row r="6032" spans="1:2" x14ac:dyDescent="0.35">
      <c r="A6032">
        <v>304917</v>
      </c>
      <c r="B6032" t="s">
        <v>217</v>
      </c>
    </row>
    <row r="6033" spans="1:2" x14ac:dyDescent="0.35">
      <c r="A6033">
        <v>304917</v>
      </c>
      <c r="B6033" t="s">
        <v>23532</v>
      </c>
    </row>
    <row r="6034" spans="1:2" x14ac:dyDescent="0.35">
      <c r="A6034">
        <v>304230</v>
      </c>
      <c r="B6034" t="s">
        <v>39</v>
      </c>
    </row>
    <row r="6035" spans="1:2" x14ac:dyDescent="0.35">
      <c r="A6035">
        <v>18436483</v>
      </c>
      <c r="B6035" t="s">
        <v>39</v>
      </c>
    </row>
    <row r="6036" spans="1:2" x14ac:dyDescent="0.35">
      <c r="A6036">
        <v>18436483</v>
      </c>
      <c r="B6036" t="s">
        <v>23524</v>
      </c>
    </row>
    <row r="6037" spans="1:2" x14ac:dyDescent="0.35">
      <c r="A6037">
        <v>18175324</v>
      </c>
      <c r="B6037" t="s">
        <v>217</v>
      </c>
    </row>
    <row r="6038" spans="1:2" x14ac:dyDescent="0.35">
      <c r="A6038">
        <v>18175324</v>
      </c>
      <c r="B6038" t="s">
        <v>23520</v>
      </c>
    </row>
    <row r="6039" spans="1:2" x14ac:dyDescent="0.35">
      <c r="A6039">
        <v>18460329</v>
      </c>
      <c r="B6039" t="s">
        <v>217</v>
      </c>
    </row>
    <row r="6040" spans="1:2" x14ac:dyDescent="0.35">
      <c r="A6040">
        <v>18460329</v>
      </c>
      <c r="B6040" t="s">
        <v>23520</v>
      </c>
    </row>
    <row r="6041" spans="1:2" x14ac:dyDescent="0.35">
      <c r="A6041">
        <v>1533</v>
      </c>
      <c r="B6041" t="s">
        <v>1595</v>
      </c>
    </row>
    <row r="6042" spans="1:2" x14ac:dyDescent="0.35">
      <c r="A6042">
        <v>1533</v>
      </c>
      <c r="B6042" t="s">
        <v>23520</v>
      </c>
    </row>
    <row r="6043" spans="1:2" x14ac:dyDescent="0.35">
      <c r="A6043">
        <v>6377</v>
      </c>
      <c r="B6043" t="s">
        <v>39</v>
      </c>
    </row>
    <row r="6044" spans="1:2" x14ac:dyDescent="0.35">
      <c r="A6044">
        <v>6377</v>
      </c>
      <c r="B6044" t="s">
        <v>23524</v>
      </c>
    </row>
    <row r="6045" spans="1:2" x14ac:dyDescent="0.35">
      <c r="A6045">
        <v>1041</v>
      </c>
      <c r="B6045" t="s">
        <v>238</v>
      </c>
    </row>
    <row r="6046" spans="1:2" x14ac:dyDescent="0.35">
      <c r="A6046">
        <v>18382113</v>
      </c>
      <c r="B6046" t="s">
        <v>227</v>
      </c>
    </row>
    <row r="6047" spans="1:2" x14ac:dyDescent="0.35">
      <c r="A6047">
        <v>311553</v>
      </c>
      <c r="B6047" t="s">
        <v>207</v>
      </c>
    </row>
    <row r="6048" spans="1:2" x14ac:dyDescent="0.35">
      <c r="A6048">
        <v>311553</v>
      </c>
      <c r="B6048" t="s">
        <v>23528</v>
      </c>
    </row>
    <row r="6049" spans="1:2" x14ac:dyDescent="0.35">
      <c r="A6049">
        <v>309309</v>
      </c>
      <c r="B6049" t="s">
        <v>39</v>
      </c>
    </row>
    <row r="6050" spans="1:2" x14ac:dyDescent="0.35">
      <c r="A6050">
        <v>309309</v>
      </c>
      <c r="B6050" t="s">
        <v>23524</v>
      </c>
    </row>
    <row r="6051" spans="1:2" x14ac:dyDescent="0.35">
      <c r="A6051">
        <v>4336</v>
      </c>
      <c r="B6051" t="s">
        <v>217</v>
      </c>
    </row>
    <row r="6052" spans="1:2" x14ac:dyDescent="0.35">
      <c r="A6052">
        <v>4336</v>
      </c>
      <c r="B6052" t="s">
        <v>23520</v>
      </c>
    </row>
    <row r="6053" spans="1:2" x14ac:dyDescent="0.35">
      <c r="A6053">
        <v>18432849</v>
      </c>
      <c r="B6053" t="s">
        <v>217</v>
      </c>
    </row>
    <row r="6054" spans="1:2" x14ac:dyDescent="0.35">
      <c r="A6054">
        <v>18432849</v>
      </c>
      <c r="B6054" t="s">
        <v>23519</v>
      </c>
    </row>
    <row r="6055" spans="1:2" x14ac:dyDescent="0.35">
      <c r="A6055">
        <v>18357527</v>
      </c>
      <c r="B6055" t="s">
        <v>290</v>
      </c>
    </row>
    <row r="6056" spans="1:2" x14ac:dyDescent="0.35">
      <c r="A6056">
        <v>18357527</v>
      </c>
      <c r="B6056" t="s">
        <v>23556</v>
      </c>
    </row>
    <row r="6057" spans="1:2" x14ac:dyDescent="0.35">
      <c r="A6057">
        <v>18357527</v>
      </c>
      <c r="B6057" t="s">
        <v>23522</v>
      </c>
    </row>
    <row r="6058" spans="1:2" x14ac:dyDescent="0.35">
      <c r="A6058">
        <v>18357527</v>
      </c>
      <c r="B6058" t="s">
        <v>23613</v>
      </c>
    </row>
    <row r="6059" spans="1:2" x14ac:dyDescent="0.35">
      <c r="A6059">
        <v>309893</v>
      </c>
      <c r="B6059" t="s">
        <v>39</v>
      </c>
    </row>
    <row r="6060" spans="1:2" x14ac:dyDescent="0.35">
      <c r="A6060">
        <v>309893</v>
      </c>
      <c r="B6060" t="s">
        <v>23524</v>
      </c>
    </row>
    <row r="6061" spans="1:2" x14ac:dyDescent="0.35">
      <c r="A6061">
        <v>311749</v>
      </c>
      <c r="B6061" t="s">
        <v>1130</v>
      </c>
    </row>
    <row r="6062" spans="1:2" x14ac:dyDescent="0.35">
      <c r="A6062">
        <v>18268710</v>
      </c>
      <c r="B6062" t="s">
        <v>4626</v>
      </c>
    </row>
    <row r="6063" spans="1:2" x14ac:dyDescent="0.35">
      <c r="A6063">
        <v>18268710</v>
      </c>
      <c r="B6063" t="s">
        <v>23518</v>
      </c>
    </row>
    <row r="6064" spans="1:2" x14ac:dyDescent="0.35">
      <c r="A6064">
        <v>18440933</v>
      </c>
      <c r="B6064" t="s">
        <v>39</v>
      </c>
    </row>
    <row r="6065" spans="1:2" x14ac:dyDescent="0.35">
      <c r="A6065">
        <v>18440933</v>
      </c>
      <c r="B6065" t="s">
        <v>23524</v>
      </c>
    </row>
    <row r="6066" spans="1:2" x14ac:dyDescent="0.35">
      <c r="A6066">
        <v>3654</v>
      </c>
      <c r="B6066" t="s">
        <v>207</v>
      </c>
    </row>
    <row r="6067" spans="1:2" x14ac:dyDescent="0.35">
      <c r="A6067">
        <v>3654</v>
      </c>
      <c r="B6067" t="s">
        <v>23520</v>
      </c>
    </row>
    <row r="6068" spans="1:2" x14ac:dyDescent="0.35">
      <c r="A6068">
        <v>18421232</v>
      </c>
      <c r="B6068" t="s">
        <v>217</v>
      </c>
    </row>
    <row r="6069" spans="1:2" x14ac:dyDescent="0.35">
      <c r="A6069">
        <v>18421232</v>
      </c>
      <c r="B6069" t="s">
        <v>23529</v>
      </c>
    </row>
    <row r="6070" spans="1:2" x14ac:dyDescent="0.35">
      <c r="A6070">
        <v>18345380</v>
      </c>
      <c r="B6070" t="s">
        <v>227</v>
      </c>
    </row>
    <row r="6071" spans="1:2" x14ac:dyDescent="0.35">
      <c r="A6071">
        <v>312980</v>
      </c>
      <c r="B6071" t="s">
        <v>207</v>
      </c>
    </row>
    <row r="6072" spans="1:2" x14ac:dyDescent="0.35">
      <c r="A6072">
        <v>311891</v>
      </c>
      <c r="B6072" t="s">
        <v>39</v>
      </c>
    </row>
    <row r="6073" spans="1:2" x14ac:dyDescent="0.35">
      <c r="A6073">
        <v>311891</v>
      </c>
      <c r="B6073" t="s">
        <v>23524</v>
      </c>
    </row>
    <row r="6074" spans="1:2" x14ac:dyDescent="0.35">
      <c r="A6074">
        <v>311448</v>
      </c>
      <c r="B6074" t="s">
        <v>39</v>
      </c>
    </row>
    <row r="6075" spans="1:2" x14ac:dyDescent="0.35">
      <c r="A6075">
        <v>303958</v>
      </c>
      <c r="B6075" t="s">
        <v>207</v>
      </c>
    </row>
    <row r="6076" spans="1:2" x14ac:dyDescent="0.35">
      <c r="A6076">
        <v>303958</v>
      </c>
      <c r="B6076" t="s">
        <v>23528</v>
      </c>
    </row>
    <row r="6077" spans="1:2" x14ac:dyDescent="0.35">
      <c r="A6077">
        <v>303958</v>
      </c>
      <c r="B6077" t="s">
        <v>23523</v>
      </c>
    </row>
    <row r="6078" spans="1:2" x14ac:dyDescent="0.35">
      <c r="A6078">
        <v>18312575</v>
      </c>
      <c r="B6078" t="s">
        <v>300</v>
      </c>
    </row>
    <row r="6079" spans="1:2" x14ac:dyDescent="0.35">
      <c r="A6079">
        <v>18312575</v>
      </c>
      <c r="B6079" t="s">
        <v>23528</v>
      </c>
    </row>
    <row r="6080" spans="1:2" x14ac:dyDescent="0.35">
      <c r="A6080">
        <v>308614</v>
      </c>
      <c r="B6080" t="s">
        <v>217</v>
      </c>
    </row>
    <row r="6081" spans="1:2" x14ac:dyDescent="0.35">
      <c r="A6081">
        <v>308614</v>
      </c>
      <c r="B6081" t="s">
        <v>23520</v>
      </c>
    </row>
    <row r="6082" spans="1:2" x14ac:dyDescent="0.35">
      <c r="A6082">
        <v>308614</v>
      </c>
      <c r="B6082" t="s">
        <v>23529</v>
      </c>
    </row>
    <row r="6083" spans="1:2" x14ac:dyDescent="0.35">
      <c r="A6083">
        <v>18489651</v>
      </c>
      <c r="B6083" t="s">
        <v>217</v>
      </c>
    </row>
    <row r="6084" spans="1:2" x14ac:dyDescent="0.35">
      <c r="A6084">
        <v>18489651</v>
      </c>
      <c r="B6084" t="s">
        <v>23520</v>
      </c>
    </row>
    <row r="6085" spans="1:2" x14ac:dyDescent="0.35">
      <c r="A6085">
        <v>18397140</v>
      </c>
      <c r="B6085" t="s">
        <v>217</v>
      </c>
    </row>
    <row r="6086" spans="1:2" x14ac:dyDescent="0.35">
      <c r="A6086">
        <v>18397140</v>
      </c>
      <c r="B6086" t="s">
        <v>23519</v>
      </c>
    </row>
    <row r="6087" spans="1:2" x14ac:dyDescent="0.35">
      <c r="A6087">
        <v>18397140</v>
      </c>
      <c r="B6087" t="s">
        <v>23520</v>
      </c>
    </row>
    <row r="6088" spans="1:2" x14ac:dyDescent="0.35">
      <c r="A6088">
        <v>305472</v>
      </c>
      <c r="B6088" t="s">
        <v>290</v>
      </c>
    </row>
    <row r="6089" spans="1:2" x14ac:dyDescent="0.35">
      <c r="A6089">
        <v>305472</v>
      </c>
      <c r="B6089" t="s">
        <v>23518</v>
      </c>
    </row>
    <row r="6090" spans="1:2" x14ac:dyDescent="0.35">
      <c r="A6090">
        <v>18228894</v>
      </c>
      <c r="B6090" t="s">
        <v>290</v>
      </c>
    </row>
    <row r="6091" spans="1:2" x14ac:dyDescent="0.35">
      <c r="A6091">
        <v>18228894</v>
      </c>
      <c r="B6091" t="s">
        <v>23538</v>
      </c>
    </row>
    <row r="6092" spans="1:2" x14ac:dyDescent="0.35">
      <c r="A6092">
        <v>18228894</v>
      </c>
      <c r="B6092" t="s">
        <v>23520</v>
      </c>
    </row>
    <row r="6093" spans="1:2" x14ac:dyDescent="0.35">
      <c r="A6093">
        <v>18228894</v>
      </c>
      <c r="B6093" t="s">
        <v>23528</v>
      </c>
    </row>
    <row r="6094" spans="1:2" x14ac:dyDescent="0.35">
      <c r="A6094">
        <v>4375</v>
      </c>
      <c r="B6094" t="s">
        <v>39</v>
      </c>
    </row>
    <row r="6095" spans="1:2" x14ac:dyDescent="0.35">
      <c r="A6095">
        <v>4375</v>
      </c>
      <c r="B6095" t="s">
        <v>23524</v>
      </c>
    </row>
    <row r="6096" spans="1:2" x14ac:dyDescent="0.35">
      <c r="A6096">
        <v>18487958</v>
      </c>
      <c r="B6096" t="s">
        <v>3379</v>
      </c>
    </row>
    <row r="6097" spans="1:2" x14ac:dyDescent="0.35">
      <c r="A6097">
        <v>18487958</v>
      </c>
      <c r="B6097" t="s">
        <v>23541</v>
      </c>
    </row>
    <row r="6098" spans="1:2" x14ac:dyDescent="0.35">
      <c r="A6098">
        <v>18431379</v>
      </c>
      <c r="B6098" t="s">
        <v>238</v>
      </c>
    </row>
    <row r="6099" spans="1:2" x14ac:dyDescent="0.35">
      <c r="A6099">
        <v>18431379</v>
      </c>
      <c r="B6099" t="s">
        <v>23528</v>
      </c>
    </row>
    <row r="6100" spans="1:2" x14ac:dyDescent="0.35">
      <c r="A6100">
        <v>18431379</v>
      </c>
      <c r="B6100" t="s">
        <v>23519</v>
      </c>
    </row>
    <row r="6101" spans="1:2" x14ac:dyDescent="0.35">
      <c r="A6101">
        <v>18431379</v>
      </c>
      <c r="B6101" t="s">
        <v>23530</v>
      </c>
    </row>
    <row r="6102" spans="1:2" x14ac:dyDescent="0.35">
      <c r="A6102">
        <v>305296</v>
      </c>
      <c r="B6102" t="s">
        <v>217</v>
      </c>
    </row>
    <row r="6103" spans="1:2" x14ac:dyDescent="0.35">
      <c r="A6103">
        <v>305296</v>
      </c>
      <c r="B6103" t="s">
        <v>23519</v>
      </c>
    </row>
    <row r="6104" spans="1:2" x14ac:dyDescent="0.35">
      <c r="A6104">
        <v>305296</v>
      </c>
      <c r="B6104" t="s">
        <v>23520</v>
      </c>
    </row>
    <row r="6105" spans="1:2" x14ac:dyDescent="0.35">
      <c r="A6105">
        <v>18261683</v>
      </c>
      <c r="B6105" t="s">
        <v>217</v>
      </c>
    </row>
    <row r="6106" spans="1:2" x14ac:dyDescent="0.35">
      <c r="A6106">
        <v>18261683</v>
      </c>
      <c r="B6106" t="s">
        <v>23520</v>
      </c>
    </row>
    <row r="6107" spans="1:2" x14ac:dyDescent="0.35">
      <c r="A6107">
        <v>18261683</v>
      </c>
      <c r="B6107" t="s">
        <v>23519</v>
      </c>
    </row>
    <row r="6108" spans="1:2" x14ac:dyDescent="0.35">
      <c r="A6108">
        <v>18380379</v>
      </c>
      <c r="B6108" t="s">
        <v>227</v>
      </c>
    </row>
    <row r="6109" spans="1:2" x14ac:dyDescent="0.35">
      <c r="A6109">
        <v>18380379</v>
      </c>
      <c r="B6109" t="s">
        <v>23520</v>
      </c>
    </row>
    <row r="6110" spans="1:2" x14ac:dyDescent="0.35">
      <c r="A6110">
        <v>18237962</v>
      </c>
      <c r="B6110" t="s">
        <v>217</v>
      </c>
    </row>
    <row r="6111" spans="1:2" x14ac:dyDescent="0.35">
      <c r="A6111">
        <v>18237962</v>
      </c>
      <c r="B6111" t="s">
        <v>23518</v>
      </c>
    </row>
    <row r="6112" spans="1:2" x14ac:dyDescent="0.35">
      <c r="A6112">
        <v>18237962</v>
      </c>
      <c r="B6112" t="s">
        <v>23519</v>
      </c>
    </row>
    <row r="6113" spans="1:2" x14ac:dyDescent="0.35">
      <c r="A6113">
        <v>18291475</v>
      </c>
      <c r="B6113" t="s">
        <v>300</v>
      </c>
    </row>
    <row r="6114" spans="1:2" x14ac:dyDescent="0.35">
      <c r="A6114">
        <v>4673</v>
      </c>
      <c r="B6114" t="s">
        <v>217</v>
      </c>
    </row>
    <row r="6115" spans="1:2" x14ac:dyDescent="0.35">
      <c r="A6115">
        <v>4673</v>
      </c>
      <c r="B6115" t="s">
        <v>23519</v>
      </c>
    </row>
    <row r="6116" spans="1:2" x14ac:dyDescent="0.35">
      <c r="A6116">
        <v>4673</v>
      </c>
      <c r="B6116" t="s">
        <v>23520</v>
      </c>
    </row>
    <row r="6117" spans="1:2" x14ac:dyDescent="0.35">
      <c r="A6117">
        <v>306038</v>
      </c>
      <c r="B6117" t="s">
        <v>207</v>
      </c>
    </row>
    <row r="6118" spans="1:2" x14ac:dyDescent="0.35">
      <c r="A6118">
        <v>18222593</v>
      </c>
      <c r="B6118" t="s">
        <v>238</v>
      </c>
    </row>
    <row r="6119" spans="1:2" x14ac:dyDescent="0.35">
      <c r="A6119">
        <v>18222593</v>
      </c>
      <c r="B6119" t="s">
        <v>23522</v>
      </c>
    </row>
    <row r="6120" spans="1:2" x14ac:dyDescent="0.35">
      <c r="A6120">
        <v>18222593</v>
      </c>
      <c r="B6120" t="s">
        <v>23521</v>
      </c>
    </row>
    <row r="6121" spans="1:2" x14ac:dyDescent="0.35">
      <c r="A6121">
        <v>312639</v>
      </c>
      <c r="B6121" t="s">
        <v>290</v>
      </c>
    </row>
    <row r="6122" spans="1:2" x14ac:dyDescent="0.35">
      <c r="A6122">
        <v>312639</v>
      </c>
      <c r="B6122" t="s">
        <v>23530</v>
      </c>
    </row>
    <row r="6123" spans="1:2" x14ac:dyDescent="0.35">
      <c r="A6123">
        <v>18237719</v>
      </c>
      <c r="B6123" t="s">
        <v>3101</v>
      </c>
    </row>
    <row r="6124" spans="1:2" x14ac:dyDescent="0.35">
      <c r="A6124">
        <v>18237719</v>
      </c>
      <c r="B6124" t="s">
        <v>23528</v>
      </c>
    </row>
    <row r="6125" spans="1:2" x14ac:dyDescent="0.35">
      <c r="A6125">
        <v>18237719</v>
      </c>
      <c r="B6125" t="s">
        <v>23529</v>
      </c>
    </row>
    <row r="6126" spans="1:2" x14ac:dyDescent="0.35">
      <c r="A6126">
        <v>313006</v>
      </c>
      <c r="B6126" t="s">
        <v>217</v>
      </c>
    </row>
    <row r="6127" spans="1:2" x14ac:dyDescent="0.35">
      <c r="A6127">
        <v>313006</v>
      </c>
      <c r="B6127" t="s">
        <v>23519</v>
      </c>
    </row>
    <row r="6128" spans="1:2" x14ac:dyDescent="0.35">
      <c r="A6128">
        <v>18376478</v>
      </c>
      <c r="B6128" t="s">
        <v>217</v>
      </c>
    </row>
    <row r="6129" spans="1:2" x14ac:dyDescent="0.35">
      <c r="A6129">
        <v>18376478</v>
      </c>
      <c r="B6129" t="s">
        <v>23520</v>
      </c>
    </row>
    <row r="6130" spans="1:2" x14ac:dyDescent="0.35">
      <c r="A6130">
        <v>7167</v>
      </c>
      <c r="B6130" t="s">
        <v>3091</v>
      </c>
    </row>
    <row r="6131" spans="1:2" x14ac:dyDescent="0.35">
      <c r="A6131">
        <v>7167</v>
      </c>
      <c r="B6131" t="s">
        <v>23520</v>
      </c>
    </row>
    <row r="6132" spans="1:2" x14ac:dyDescent="0.35">
      <c r="A6132">
        <v>311196</v>
      </c>
      <c r="B6132" t="s">
        <v>45</v>
      </c>
    </row>
    <row r="6133" spans="1:2" x14ac:dyDescent="0.35">
      <c r="A6133">
        <v>311196</v>
      </c>
      <c r="B6133" t="s">
        <v>23518</v>
      </c>
    </row>
    <row r="6134" spans="1:2" x14ac:dyDescent="0.35">
      <c r="A6134">
        <v>300788</v>
      </c>
      <c r="B6134" t="s">
        <v>217</v>
      </c>
    </row>
    <row r="6135" spans="1:2" x14ac:dyDescent="0.35">
      <c r="A6135">
        <v>300788</v>
      </c>
      <c r="B6135" t="s">
        <v>23519</v>
      </c>
    </row>
    <row r="6136" spans="1:2" x14ac:dyDescent="0.35">
      <c r="A6136">
        <v>300788</v>
      </c>
      <c r="B6136" t="s">
        <v>23520</v>
      </c>
    </row>
    <row r="6137" spans="1:2" x14ac:dyDescent="0.35">
      <c r="A6137">
        <v>18455522</v>
      </c>
      <c r="B6137" t="s">
        <v>217</v>
      </c>
    </row>
    <row r="6138" spans="1:2" x14ac:dyDescent="0.35">
      <c r="A6138">
        <v>18455522</v>
      </c>
      <c r="B6138" t="s">
        <v>23520</v>
      </c>
    </row>
    <row r="6139" spans="1:2" x14ac:dyDescent="0.35">
      <c r="A6139">
        <v>311858</v>
      </c>
      <c r="B6139" t="s">
        <v>39</v>
      </c>
    </row>
    <row r="6140" spans="1:2" x14ac:dyDescent="0.35">
      <c r="A6140">
        <v>18377887</v>
      </c>
      <c r="B6140" t="s">
        <v>290</v>
      </c>
    </row>
    <row r="6141" spans="1:2" x14ac:dyDescent="0.35">
      <c r="A6141">
        <v>310281</v>
      </c>
      <c r="B6141" t="s">
        <v>217</v>
      </c>
    </row>
    <row r="6142" spans="1:2" x14ac:dyDescent="0.35">
      <c r="A6142">
        <v>310281</v>
      </c>
      <c r="B6142" t="s">
        <v>23529</v>
      </c>
    </row>
    <row r="6143" spans="1:2" x14ac:dyDescent="0.35">
      <c r="A6143">
        <v>310281</v>
      </c>
      <c r="B6143" t="s">
        <v>23520</v>
      </c>
    </row>
    <row r="6144" spans="1:2" x14ac:dyDescent="0.35">
      <c r="A6144">
        <v>310281</v>
      </c>
      <c r="B6144" t="s">
        <v>23525</v>
      </c>
    </row>
    <row r="6145" spans="1:2" x14ac:dyDescent="0.35">
      <c r="A6145">
        <v>18396184</v>
      </c>
      <c r="B6145" t="s">
        <v>1065</v>
      </c>
    </row>
    <row r="6146" spans="1:2" x14ac:dyDescent="0.35">
      <c r="A6146">
        <v>18396184</v>
      </c>
      <c r="B6146" t="s">
        <v>23528</v>
      </c>
    </row>
    <row r="6147" spans="1:2" x14ac:dyDescent="0.35">
      <c r="A6147">
        <v>18429374</v>
      </c>
      <c r="B6147" t="s">
        <v>217</v>
      </c>
    </row>
    <row r="6148" spans="1:2" x14ac:dyDescent="0.35">
      <c r="A6148">
        <v>18429374</v>
      </c>
      <c r="B6148" t="s">
        <v>23519</v>
      </c>
    </row>
    <row r="6149" spans="1:2" x14ac:dyDescent="0.35">
      <c r="A6149">
        <v>9912</v>
      </c>
      <c r="B6149" t="s">
        <v>3202</v>
      </c>
    </row>
    <row r="6150" spans="1:2" x14ac:dyDescent="0.35">
      <c r="A6150">
        <v>18266888</v>
      </c>
      <c r="B6150" t="s">
        <v>217</v>
      </c>
    </row>
    <row r="6151" spans="1:2" x14ac:dyDescent="0.35">
      <c r="A6151">
        <v>18266888</v>
      </c>
      <c r="B6151" t="s">
        <v>23520</v>
      </c>
    </row>
    <row r="6152" spans="1:2" x14ac:dyDescent="0.35">
      <c r="A6152">
        <v>18266888</v>
      </c>
      <c r="B6152" t="s">
        <v>23529</v>
      </c>
    </row>
    <row r="6153" spans="1:2" x14ac:dyDescent="0.35">
      <c r="A6153">
        <v>18355119</v>
      </c>
      <c r="B6153" t="s">
        <v>1430</v>
      </c>
    </row>
    <row r="6154" spans="1:2" x14ac:dyDescent="0.35">
      <c r="A6154">
        <v>18355119</v>
      </c>
      <c r="B6154" t="s">
        <v>23519</v>
      </c>
    </row>
    <row r="6155" spans="1:2" x14ac:dyDescent="0.35">
      <c r="A6155">
        <v>18355119</v>
      </c>
      <c r="B6155" t="s">
        <v>23520</v>
      </c>
    </row>
    <row r="6156" spans="1:2" x14ac:dyDescent="0.35">
      <c r="A6156">
        <v>306031</v>
      </c>
      <c r="B6156" t="s">
        <v>154</v>
      </c>
    </row>
    <row r="6157" spans="1:2" x14ac:dyDescent="0.35">
      <c r="A6157">
        <v>306031</v>
      </c>
      <c r="B6157" t="s">
        <v>23518</v>
      </c>
    </row>
    <row r="6158" spans="1:2" x14ac:dyDescent="0.35">
      <c r="A6158">
        <v>306031</v>
      </c>
      <c r="B6158" t="s">
        <v>23573</v>
      </c>
    </row>
    <row r="6159" spans="1:2" x14ac:dyDescent="0.35">
      <c r="A6159">
        <v>306031</v>
      </c>
      <c r="B6159" t="s">
        <v>23535</v>
      </c>
    </row>
    <row r="6160" spans="1:2" x14ac:dyDescent="0.35">
      <c r="A6160">
        <v>6131</v>
      </c>
      <c r="B6160" t="s">
        <v>300</v>
      </c>
    </row>
    <row r="6161" spans="1:2" x14ac:dyDescent="0.35">
      <c r="A6161">
        <v>6131</v>
      </c>
      <c r="B6161" t="s">
        <v>23518</v>
      </c>
    </row>
    <row r="6162" spans="1:2" x14ac:dyDescent="0.35">
      <c r="A6162">
        <v>6131</v>
      </c>
      <c r="B6162" t="s">
        <v>23532</v>
      </c>
    </row>
    <row r="6163" spans="1:2" x14ac:dyDescent="0.35">
      <c r="A6163">
        <v>18317502</v>
      </c>
      <c r="B6163" t="s">
        <v>290</v>
      </c>
    </row>
    <row r="6164" spans="1:2" x14ac:dyDescent="0.35">
      <c r="A6164">
        <v>18238245</v>
      </c>
      <c r="B6164" t="s">
        <v>217</v>
      </c>
    </row>
    <row r="6165" spans="1:2" x14ac:dyDescent="0.35">
      <c r="A6165">
        <v>18238245</v>
      </c>
      <c r="B6165" t="s">
        <v>23520</v>
      </c>
    </row>
    <row r="6166" spans="1:2" x14ac:dyDescent="0.35">
      <c r="A6166">
        <v>18126086</v>
      </c>
      <c r="B6166" t="s">
        <v>217</v>
      </c>
    </row>
    <row r="6167" spans="1:2" x14ac:dyDescent="0.35">
      <c r="A6167">
        <v>18126086</v>
      </c>
      <c r="B6167" t="s">
        <v>23520</v>
      </c>
    </row>
    <row r="6168" spans="1:2" x14ac:dyDescent="0.35">
      <c r="A6168">
        <v>18199151</v>
      </c>
      <c r="B6168" t="s">
        <v>39</v>
      </c>
    </row>
    <row r="6169" spans="1:2" x14ac:dyDescent="0.35">
      <c r="A6169">
        <v>18199151</v>
      </c>
      <c r="B6169" t="s">
        <v>23524</v>
      </c>
    </row>
    <row r="6170" spans="1:2" x14ac:dyDescent="0.35">
      <c r="A6170">
        <v>18288046</v>
      </c>
      <c r="B6170" t="s">
        <v>217</v>
      </c>
    </row>
    <row r="6171" spans="1:2" x14ac:dyDescent="0.35">
      <c r="A6171">
        <v>18288046</v>
      </c>
      <c r="B6171" t="s">
        <v>23520</v>
      </c>
    </row>
    <row r="6172" spans="1:2" x14ac:dyDescent="0.35">
      <c r="A6172">
        <v>18288046</v>
      </c>
      <c r="B6172" t="s">
        <v>23522</v>
      </c>
    </row>
    <row r="6173" spans="1:2" x14ac:dyDescent="0.35">
      <c r="A6173">
        <v>18288046</v>
      </c>
      <c r="B6173" t="s">
        <v>23518</v>
      </c>
    </row>
    <row r="6174" spans="1:2" x14ac:dyDescent="0.35">
      <c r="A6174">
        <v>677</v>
      </c>
      <c r="B6174" t="s">
        <v>238</v>
      </c>
    </row>
    <row r="6175" spans="1:2" x14ac:dyDescent="0.35">
      <c r="A6175">
        <v>18431176</v>
      </c>
      <c r="B6175" t="s">
        <v>238</v>
      </c>
    </row>
    <row r="6176" spans="1:2" x14ac:dyDescent="0.35">
      <c r="A6176">
        <v>177</v>
      </c>
      <c r="B6176" t="s">
        <v>207</v>
      </c>
    </row>
    <row r="6177" spans="1:2" x14ac:dyDescent="0.35">
      <c r="A6177">
        <v>177</v>
      </c>
      <c r="B6177" t="s">
        <v>23588</v>
      </c>
    </row>
    <row r="6178" spans="1:2" x14ac:dyDescent="0.35">
      <c r="A6178">
        <v>312579</v>
      </c>
      <c r="B6178" t="s">
        <v>227</v>
      </c>
    </row>
    <row r="6179" spans="1:2" x14ac:dyDescent="0.35">
      <c r="A6179">
        <v>312579</v>
      </c>
      <c r="B6179" t="s">
        <v>23528</v>
      </c>
    </row>
    <row r="6180" spans="1:2" x14ac:dyDescent="0.35">
      <c r="A6180">
        <v>313046</v>
      </c>
      <c r="B6180" t="s">
        <v>217</v>
      </c>
    </row>
    <row r="6181" spans="1:2" x14ac:dyDescent="0.35">
      <c r="A6181">
        <v>313046</v>
      </c>
      <c r="B6181" t="s">
        <v>23520</v>
      </c>
    </row>
    <row r="6182" spans="1:2" x14ac:dyDescent="0.35">
      <c r="A6182">
        <v>313046</v>
      </c>
      <c r="B6182" t="s">
        <v>23522</v>
      </c>
    </row>
    <row r="6183" spans="1:2" x14ac:dyDescent="0.35">
      <c r="A6183">
        <v>18336207</v>
      </c>
      <c r="B6183" t="s">
        <v>290</v>
      </c>
    </row>
    <row r="6184" spans="1:2" x14ac:dyDescent="0.35">
      <c r="A6184">
        <v>18432940</v>
      </c>
      <c r="B6184" t="s">
        <v>39</v>
      </c>
    </row>
    <row r="6185" spans="1:2" x14ac:dyDescent="0.35">
      <c r="A6185">
        <v>308014</v>
      </c>
      <c r="B6185" t="s">
        <v>217</v>
      </c>
    </row>
    <row r="6186" spans="1:2" x14ac:dyDescent="0.35">
      <c r="A6186">
        <v>308014</v>
      </c>
      <c r="B6186" t="s">
        <v>23519</v>
      </c>
    </row>
    <row r="6187" spans="1:2" x14ac:dyDescent="0.35">
      <c r="A6187">
        <v>7309</v>
      </c>
      <c r="B6187" t="s">
        <v>217</v>
      </c>
    </row>
    <row r="6188" spans="1:2" x14ac:dyDescent="0.35">
      <c r="A6188">
        <v>7309</v>
      </c>
      <c r="B6188" t="s">
        <v>23518</v>
      </c>
    </row>
    <row r="6189" spans="1:2" x14ac:dyDescent="0.35">
      <c r="A6189">
        <v>7309</v>
      </c>
      <c r="B6189" t="s">
        <v>23540</v>
      </c>
    </row>
    <row r="6190" spans="1:2" x14ac:dyDescent="0.35">
      <c r="A6190">
        <v>18356795</v>
      </c>
      <c r="B6190" t="s">
        <v>217</v>
      </c>
    </row>
    <row r="6191" spans="1:2" x14ac:dyDescent="0.35">
      <c r="A6191">
        <v>18356795</v>
      </c>
      <c r="B6191" t="s">
        <v>23520</v>
      </c>
    </row>
    <row r="6192" spans="1:2" x14ac:dyDescent="0.35">
      <c r="A6192">
        <v>18232577</v>
      </c>
      <c r="B6192" t="s">
        <v>238</v>
      </c>
    </row>
    <row r="6193" spans="1:2" x14ac:dyDescent="0.35">
      <c r="A6193">
        <v>18232577</v>
      </c>
      <c r="B6193" t="s">
        <v>23528</v>
      </c>
    </row>
    <row r="6194" spans="1:2" x14ac:dyDescent="0.35">
      <c r="A6194">
        <v>304585</v>
      </c>
      <c r="B6194" t="s">
        <v>238</v>
      </c>
    </row>
    <row r="6195" spans="1:2" x14ac:dyDescent="0.35">
      <c r="A6195">
        <v>304585</v>
      </c>
      <c r="B6195" t="s">
        <v>23528</v>
      </c>
    </row>
    <row r="6196" spans="1:2" x14ac:dyDescent="0.35">
      <c r="A6196">
        <v>3522</v>
      </c>
      <c r="B6196" t="s">
        <v>207</v>
      </c>
    </row>
    <row r="6197" spans="1:2" x14ac:dyDescent="0.35">
      <c r="A6197">
        <v>3522</v>
      </c>
      <c r="B6197" t="s">
        <v>23533</v>
      </c>
    </row>
    <row r="6198" spans="1:2" x14ac:dyDescent="0.35">
      <c r="A6198">
        <v>18350870</v>
      </c>
      <c r="B6198" t="s">
        <v>45</v>
      </c>
    </row>
    <row r="6199" spans="1:2" x14ac:dyDescent="0.35">
      <c r="A6199">
        <v>18350870</v>
      </c>
      <c r="B6199" t="s">
        <v>23518</v>
      </c>
    </row>
    <row r="6200" spans="1:2" x14ac:dyDescent="0.35">
      <c r="A6200">
        <v>311025</v>
      </c>
      <c r="B6200" t="s">
        <v>217</v>
      </c>
    </row>
    <row r="6201" spans="1:2" x14ac:dyDescent="0.35">
      <c r="A6201">
        <v>311025</v>
      </c>
      <c r="B6201" t="s">
        <v>23519</v>
      </c>
    </row>
    <row r="6202" spans="1:2" x14ac:dyDescent="0.35">
      <c r="A6202">
        <v>311025</v>
      </c>
      <c r="B6202" t="s">
        <v>23520</v>
      </c>
    </row>
    <row r="6203" spans="1:2" x14ac:dyDescent="0.35">
      <c r="A6203">
        <v>312268</v>
      </c>
      <c r="B6203" t="s">
        <v>558</v>
      </c>
    </row>
    <row r="6204" spans="1:2" x14ac:dyDescent="0.35">
      <c r="A6204">
        <v>309044</v>
      </c>
      <c r="B6204" t="s">
        <v>238</v>
      </c>
    </row>
    <row r="6205" spans="1:2" x14ac:dyDescent="0.35">
      <c r="A6205">
        <v>309044</v>
      </c>
      <c r="B6205" t="s">
        <v>23528</v>
      </c>
    </row>
    <row r="6206" spans="1:2" x14ac:dyDescent="0.35">
      <c r="A6206">
        <v>2049</v>
      </c>
      <c r="B6206" t="s">
        <v>300</v>
      </c>
    </row>
    <row r="6207" spans="1:2" x14ac:dyDescent="0.35">
      <c r="A6207">
        <v>2049</v>
      </c>
      <c r="B6207" t="s">
        <v>23520</v>
      </c>
    </row>
    <row r="6208" spans="1:2" x14ac:dyDescent="0.35">
      <c r="A6208">
        <v>18458629</v>
      </c>
      <c r="B6208" t="s">
        <v>217</v>
      </c>
    </row>
    <row r="6209" spans="1:2" x14ac:dyDescent="0.35">
      <c r="A6209">
        <v>18458629</v>
      </c>
      <c r="B6209" t="s">
        <v>23520</v>
      </c>
    </row>
    <row r="6210" spans="1:2" x14ac:dyDescent="0.35">
      <c r="A6210">
        <v>18390311</v>
      </c>
      <c r="B6210" t="s">
        <v>238</v>
      </c>
    </row>
    <row r="6211" spans="1:2" x14ac:dyDescent="0.35">
      <c r="A6211">
        <v>18268361</v>
      </c>
      <c r="B6211" t="s">
        <v>238</v>
      </c>
    </row>
    <row r="6212" spans="1:2" x14ac:dyDescent="0.35">
      <c r="A6212">
        <v>18268361</v>
      </c>
      <c r="B6212" t="s">
        <v>23529</v>
      </c>
    </row>
    <row r="6213" spans="1:2" x14ac:dyDescent="0.35">
      <c r="A6213">
        <v>18268361</v>
      </c>
      <c r="B6213" t="s">
        <v>23528</v>
      </c>
    </row>
    <row r="6214" spans="1:2" x14ac:dyDescent="0.35">
      <c r="A6214">
        <v>18449782</v>
      </c>
      <c r="B6214" t="s">
        <v>45</v>
      </c>
    </row>
    <row r="6215" spans="1:2" x14ac:dyDescent="0.35">
      <c r="A6215">
        <v>18449782</v>
      </c>
      <c r="B6215" t="s">
        <v>23518</v>
      </c>
    </row>
    <row r="6216" spans="1:2" x14ac:dyDescent="0.35">
      <c r="A6216">
        <v>18449782</v>
      </c>
      <c r="B6216" t="s">
        <v>23520</v>
      </c>
    </row>
    <row r="6217" spans="1:2" x14ac:dyDescent="0.35">
      <c r="A6217">
        <v>6698</v>
      </c>
      <c r="B6217" t="s">
        <v>207</v>
      </c>
    </row>
    <row r="6218" spans="1:2" x14ac:dyDescent="0.35">
      <c r="A6218">
        <v>6698</v>
      </c>
      <c r="B6218" t="s">
        <v>23588</v>
      </c>
    </row>
    <row r="6219" spans="1:2" x14ac:dyDescent="0.35">
      <c r="A6219">
        <v>9959</v>
      </c>
      <c r="B6219" t="s">
        <v>207</v>
      </c>
    </row>
    <row r="6220" spans="1:2" x14ac:dyDescent="0.35">
      <c r="A6220">
        <v>9959</v>
      </c>
      <c r="B6220" t="s">
        <v>23588</v>
      </c>
    </row>
    <row r="6221" spans="1:2" x14ac:dyDescent="0.35">
      <c r="A6221">
        <v>18025092</v>
      </c>
      <c r="B6221" t="s">
        <v>8619</v>
      </c>
    </row>
    <row r="6222" spans="1:2" x14ac:dyDescent="0.35">
      <c r="A6222">
        <v>300946</v>
      </c>
      <c r="B6222" t="s">
        <v>207</v>
      </c>
    </row>
    <row r="6223" spans="1:2" x14ac:dyDescent="0.35">
      <c r="A6223">
        <v>306511</v>
      </c>
      <c r="B6223" t="s">
        <v>217</v>
      </c>
    </row>
    <row r="6224" spans="1:2" x14ac:dyDescent="0.35">
      <c r="A6224">
        <v>306511</v>
      </c>
      <c r="B6224" t="s">
        <v>23520</v>
      </c>
    </row>
    <row r="6225" spans="1:2" x14ac:dyDescent="0.35">
      <c r="A6225">
        <v>306511</v>
      </c>
      <c r="B6225" t="s">
        <v>23518</v>
      </c>
    </row>
    <row r="6226" spans="1:2" x14ac:dyDescent="0.35">
      <c r="A6226">
        <v>18224537</v>
      </c>
      <c r="B6226" t="s">
        <v>1130</v>
      </c>
    </row>
    <row r="6227" spans="1:2" x14ac:dyDescent="0.35">
      <c r="A6227">
        <v>18224537</v>
      </c>
      <c r="B6227" t="s">
        <v>23523</v>
      </c>
    </row>
    <row r="6228" spans="1:2" x14ac:dyDescent="0.35">
      <c r="A6228">
        <v>18228125</v>
      </c>
      <c r="B6228" t="s">
        <v>39</v>
      </c>
    </row>
    <row r="6229" spans="1:2" x14ac:dyDescent="0.35">
      <c r="A6229">
        <v>18228125</v>
      </c>
      <c r="B6229" t="s">
        <v>23524</v>
      </c>
    </row>
    <row r="6230" spans="1:2" x14ac:dyDescent="0.35">
      <c r="A6230">
        <v>311117</v>
      </c>
      <c r="B6230" t="s">
        <v>207</v>
      </c>
    </row>
    <row r="6231" spans="1:2" x14ac:dyDescent="0.35">
      <c r="A6231">
        <v>311117</v>
      </c>
      <c r="B6231" t="s">
        <v>23588</v>
      </c>
    </row>
    <row r="6232" spans="1:2" x14ac:dyDescent="0.35">
      <c r="A6232">
        <v>303608</v>
      </c>
      <c r="B6232" t="s">
        <v>217</v>
      </c>
    </row>
    <row r="6233" spans="1:2" x14ac:dyDescent="0.35">
      <c r="A6233">
        <v>303608</v>
      </c>
      <c r="B6233" t="s">
        <v>23520</v>
      </c>
    </row>
    <row r="6234" spans="1:2" x14ac:dyDescent="0.35">
      <c r="A6234">
        <v>309805</v>
      </c>
      <c r="B6234" t="s">
        <v>238</v>
      </c>
    </row>
    <row r="6235" spans="1:2" x14ac:dyDescent="0.35">
      <c r="A6235">
        <v>309805</v>
      </c>
      <c r="B6235" t="s">
        <v>23554</v>
      </c>
    </row>
    <row r="6236" spans="1:2" x14ac:dyDescent="0.35">
      <c r="A6236">
        <v>312922</v>
      </c>
      <c r="B6236" t="s">
        <v>238</v>
      </c>
    </row>
    <row r="6237" spans="1:2" x14ac:dyDescent="0.35">
      <c r="A6237">
        <v>312922</v>
      </c>
      <c r="B6237" t="s">
        <v>23518</v>
      </c>
    </row>
    <row r="6238" spans="1:2" x14ac:dyDescent="0.35">
      <c r="A6238">
        <v>18378024</v>
      </c>
      <c r="B6238" t="s">
        <v>283</v>
      </c>
    </row>
    <row r="6239" spans="1:2" x14ac:dyDescent="0.35">
      <c r="A6239">
        <v>18378024</v>
      </c>
      <c r="B6239" t="s">
        <v>23528</v>
      </c>
    </row>
    <row r="6240" spans="1:2" x14ac:dyDescent="0.35">
      <c r="A6240">
        <v>3490</v>
      </c>
      <c r="B6240" t="s">
        <v>217</v>
      </c>
    </row>
    <row r="6241" spans="1:2" x14ac:dyDescent="0.35">
      <c r="A6241">
        <v>3490</v>
      </c>
      <c r="B6241" t="s">
        <v>23529</v>
      </c>
    </row>
    <row r="6242" spans="1:2" x14ac:dyDescent="0.35">
      <c r="A6242">
        <v>3490</v>
      </c>
      <c r="B6242" t="s">
        <v>23520</v>
      </c>
    </row>
    <row r="6243" spans="1:2" x14ac:dyDescent="0.35">
      <c r="A6243">
        <v>307693</v>
      </c>
      <c r="B6243" t="s">
        <v>238</v>
      </c>
    </row>
    <row r="6244" spans="1:2" x14ac:dyDescent="0.35">
      <c r="A6244">
        <v>307693</v>
      </c>
      <c r="B6244" t="s">
        <v>23554</v>
      </c>
    </row>
    <row r="6245" spans="1:2" x14ac:dyDescent="0.35">
      <c r="A6245">
        <v>18285695</v>
      </c>
      <c r="B6245" t="s">
        <v>217</v>
      </c>
    </row>
    <row r="6246" spans="1:2" x14ac:dyDescent="0.35">
      <c r="A6246">
        <v>18285695</v>
      </c>
      <c r="B6246" t="s">
        <v>23520</v>
      </c>
    </row>
    <row r="6247" spans="1:2" x14ac:dyDescent="0.35">
      <c r="A6247">
        <v>6341</v>
      </c>
      <c r="B6247" t="s">
        <v>207</v>
      </c>
    </row>
    <row r="6248" spans="1:2" x14ac:dyDescent="0.35">
      <c r="A6248">
        <v>6341</v>
      </c>
      <c r="B6248" t="s">
        <v>23588</v>
      </c>
    </row>
    <row r="6249" spans="1:2" x14ac:dyDescent="0.35">
      <c r="A6249">
        <v>4566</v>
      </c>
      <c r="B6249" t="s">
        <v>154</v>
      </c>
    </row>
    <row r="6250" spans="1:2" x14ac:dyDescent="0.35">
      <c r="A6250">
        <v>4566</v>
      </c>
      <c r="B6250" t="s">
        <v>23518</v>
      </c>
    </row>
    <row r="6251" spans="1:2" x14ac:dyDescent="0.35">
      <c r="A6251">
        <v>4566</v>
      </c>
      <c r="B6251" t="s">
        <v>23573</v>
      </c>
    </row>
    <row r="6252" spans="1:2" x14ac:dyDescent="0.35">
      <c r="A6252">
        <v>4566</v>
      </c>
      <c r="B6252" t="s">
        <v>23535</v>
      </c>
    </row>
    <row r="6253" spans="1:2" x14ac:dyDescent="0.35">
      <c r="A6253">
        <v>307965</v>
      </c>
      <c r="B6253" t="s">
        <v>227</v>
      </c>
    </row>
    <row r="6254" spans="1:2" x14ac:dyDescent="0.35">
      <c r="A6254">
        <v>18463971</v>
      </c>
      <c r="B6254" t="s">
        <v>217</v>
      </c>
    </row>
    <row r="6255" spans="1:2" x14ac:dyDescent="0.35">
      <c r="A6255">
        <v>18463971</v>
      </c>
      <c r="B6255" t="s">
        <v>23520</v>
      </c>
    </row>
    <row r="6256" spans="1:2" x14ac:dyDescent="0.35">
      <c r="A6256">
        <v>305606</v>
      </c>
      <c r="B6256" t="s">
        <v>217</v>
      </c>
    </row>
    <row r="6257" spans="1:2" x14ac:dyDescent="0.35">
      <c r="A6257">
        <v>305606</v>
      </c>
      <c r="B6257" t="s">
        <v>23520</v>
      </c>
    </row>
    <row r="6258" spans="1:2" x14ac:dyDescent="0.35">
      <c r="A6258">
        <v>305606</v>
      </c>
      <c r="B6258" t="s">
        <v>23518</v>
      </c>
    </row>
    <row r="6259" spans="1:2" x14ac:dyDescent="0.35">
      <c r="A6259">
        <v>303057</v>
      </c>
      <c r="B6259" t="s">
        <v>39</v>
      </c>
    </row>
    <row r="6260" spans="1:2" x14ac:dyDescent="0.35">
      <c r="A6260">
        <v>303057</v>
      </c>
      <c r="B6260" t="s">
        <v>23524</v>
      </c>
    </row>
    <row r="6261" spans="1:2" x14ac:dyDescent="0.35">
      <c r="A6261">
        <v>305856</v>
      </c>
      <c r="B6261" t="s">
        <v>154</v>
      </c>
    </row>
    <row r="6262" spans="1:2" x14ac:dyDescent="0.35">
      <c r="A6262">
        <v>305856</v>
      </c>
      <c r="B6262" t="s">
        <v>23538</v>
      </c>
    </row>
    <row r="6263" spans="1:2" x14ac:dyDescent="0.35">
      <c r="A6263">
        <v>305856</v>
      </c>
      <c r="B6263" t="s">
        <v>23576</v>
      </c>
    </row>
    <row r="6264" spans="1:2" x14ac:dyDescent="0.35">
      <c r="A6264">
        <v>303860</v>
      </c>
      <c r="B6264" t="s">
        <v>238</v>
      </c>
    </row>
    <row r="6265" spans="1:2" x14ac:dyDescent="0.35">
      <c r="A6265">
        <v>303860</v>
      </c>
      <c r="B6265" t="s">
        <v>23529</v>
      </c>
    </row>
    <row r="6266" spans="1:2" x14ac:dyDescent="0.35">
      <c r="A6266">
        <v>18034044</v>
      </c>
      <c r="B6266" t="s">
        <v>207</v>
      </c>
    </row>
    <row r="6267" spans="1:2" x14ac:dyDescent="0.35">
      <c r="A6267">
        <v>18034044</v>
      </c>
      <c r="B6267" t="s">
        <v>23538</v>
      </c>
    </row>
    <row r="6268" spans="1:2" x14ac:dyDescent="0.35">
      <c r="A6268">
        <v>18282009</v>
      </c>
      <c r="B6268" t="s">
        <v>217</v>
      </c>
    </row>
    <row r="6269" spans="1:2" x14ac:dyDescent="0.35">
      <c r="A6269">
        <v>18282009</v>
      </c>
      <c r="B6269" t="s">
        <v>23520</v>
      </c>
    </row>
    <row r="6270" spans="1:2" x14ac:dyDescent="0.35">
      <c r="A6270">
        <v>18124375</v>
      </c>
      <c r="B6270" t="s">
        <v>217</v>
      </c>
    </row>
    <row r="6271" spans="1:2" x14ac:dyDescent="0.35">
      <c r="A6271">
        <v>18124375</v>
      </c>
      <c r="B6271" t="s">
        <v>23519</v>
      </c>
    </row>
    <row r="6272" spans="1:2" x14ac:dyDescent="0.35">
      <c r="A6272">
        <v>306403</v>
      </c>
      <c r="B6272" t="s">
        <v>154</v>
      </c>
    </row>
    <row r="6273" spans="1:2" x14ac:dyDescent="0.35">
      <c r="A6273">
        <v>306403</v>
      </c>
      <c r="B6273" t="s">
        <v>23518</v>
      </c>
    </row>
    <row r="6274" spans="1:2" x14ac:dyDescent="0.35">
      <c r="A6274">
        <v>306403</v>
      </c>
      <c r="B6274" t="s">
        <v>23573</v>
      </c>
    </row>
    <row r="6275" spans="1:2" x14ac:dyDescent="0.35">
      <c r="A6275">
        <v>306403</v>
      </c>
      <c r="B6275" t="s">
        <v>23535</v>
      </c>
    </row>
    <row r="6276" spans="1:2" x14ac:dyDescent="0.35">
      <c r="A6276">
        <v>7735</v>
      </c>
      <c r="B6276" t="s">
        <v>283</v>
      </c>
    </row>
    <row r="6277" spans="1:2" x14ac:dyDescent="0.35">
      <c r="A6277">
        <v>7735</v>
      </c>
      <c r="B6277" t="s">
        <v>23528</v>
      </c>
    </row>
    <row r="6278" spans="1:2" x14ac:dyDescent="0.35">
      <c r="A6278">
        <v>7735</v>
      </c>
      <c r="B6278" t="s">
        <v>23529</v>
      </c>
    </row>
    <row r="6279" spans="1:2" x14ac:dyDescent="0.35">
      <c r="A6279">
        <v>7735</v>
      </c>
      <c r="B6279" t="s">
        <v>23520</v>
      </c>
    </row>
    <row r="6280" spans="1:2" x14ac:dyDescent="0.35">
      <c r="A6280">
        <v>6185</v>
      </c>
      <c r="B6280" t="s">
        <v>217</v>
      </c>
    </row>
    <row r="6281" spans="1:2" x14ac:dyDescent="0.35">
      <c r="A6281">
        <v>6185</v>
      </c>
      <c r="B6281" t="s">
        <v>23519</v>
      </c>
    </row>
    <row r="6282" spans="1:2" x14ac:dyDescent="0.35">
      <c r="A6282">
        <v>6185</v>
      </c>
      <c r="B6282" t="s">
        <v>23520</v>
      </c>
    </row>
    <row r="6283" spans="1:2" x14ac:dyDescent="0.35">
      <c r="A6283">
        <v>310162</v>
      </c>
      <c r="B6283" t="s">
        <v>238</v>
      </c>
    </row>
    <row r="6284" spans="1:2" x14ac:dyDescent="0.35">
      <c r="A6284">
        <v>310162</v>
      </c>
      <c r="B6284" t="s">
        <v>23528</v>
      </c>
    </row>
    <row r="6285" spans="1:2" x14ac:dyDescent="0.35">
      <c r="A6285">
        <v>9037</v>
      </c>
      <c r="B6285" t="s">
        <v>217</v>
      </c>
    </row>
    <row r="6286" spans="1:2" x14ac:dyDescent="0.35">
      <c r="A6286">
        <v>9037</v>
      </c>
      <c r="B6286" t="s">
        <v>23532</v>
      </c>
    </row>
    <row r="6287" spans="1:2" x14ac:dyDescent="0.35">
      <c r="A6287">
        <v>9037</v>
      </c>
      <c r="B6287" t="s">
        <v>23529</v>
      </c>
    </row>
    <row r="6288" spans="1:2" x14ac:dyDescent="0.35">
      <c r="A6288">
        <v>9037</v>
      </c>
      <c r="B6288" t="s">
        <v>23518</v>
      </c>
    </row>
    <row r="6289" spans="1:2" x14ac:dyDescent="0.35">
      <c r="A6289">
        <v>18253103</v>
      </c>
      <c r="B6289" t="s">
        <v>217</v>
      </c>
    </row>
    <row r="6290" spans="1:2" x14ac:dyDescent="0.35">
      <c r="A6290">
        <v>18253103</v>
      </c>
      <c r="B6290" t="s">
        <v>23532</v>
      </c>
    </row>
    <row r="6291" spans="1:2" x14ac:dyDescent="0.35">
      <c r="A6291">
        <v>18253103</v>
      </c>
      <c r="B6291" t="s">
        <v>23518</v>
      </c>
    </row>
    <row r="6292" spans="1:2" x14ac:dyDescent="0.35">
      <c r="A6292">
        <v>18253103</v>
      </c>
      <c r="B6292" t="s">
        <v>23520</v>
      </c>
    </row>
    <row r="6293" spans="1:2" x14ac:dyDescent="0.35">
      <c r="A6293">
        <v>310536</v>
      </c>
      <c r="B6293" t="s">
        <v>217</v>
      </c>
    </row>
    <row r="6294" spans="1:2" x14ac:dyDescent="0.35">
      <c r="A6294">
        <v>310536</v>
      </c>
      <c r="B6294" t="s">
        <v>23519</v>
      </c>
    </row>
    <row r="6295" spans="1:2" x14ac:dyDescent="0.35">
      <c r="A6295">
        <v>310536</v>
      </c>
      <c r="B6295" t="s">
        <v>23520</v>
      </c>
    </row>
    <row r="6296" spans="1:2" x14ac:dyDescent="0.35">
      <c r="A6296">
        <v>18357109</v>
      </c>
      <c r="B6296" t="s">
        <v>238</v>
      </c>
    </row>
    <row r="6297" spans="1:2" x14ac:dyDescent="0.35">
      <c r="A6297">
        <v>311340</v>
      </c>
      <c r="B6297" t="s">
        <v>290</v>
      </c>
    </row>
    <row r="6298" spans="1:2" x14ac:dyDescent="0.35">
      <c r="A6298">
        <v>311340</v>
      </c>
      <c r="B6298" t="s">
        <v>23538</v>
      </c>
    </row>
    <row r="6299" spans="1:2" x14ac:dyDescent="0.35">
      <c r="A6299">
        <v>311340</v>
      </c>
      <c r="B6299" t="s">
        <v>23520</v>
      </c>
    </row>
    <row r="6300" spans="1:2" x14ac:dyDescent="0.35">
      <c r="A6300">
        <v>311340</v>
      </c>
      <c r="B6300" t="s">
        <v>23522</v>
      </c>
    </row>
    <row r="6301" spans="1:2" x14ac:dyDescent="0.35">
      <c r="A6301">
        <v>311563</v>
      </c>
      <c r="B6301" t="s">
        <v>300</v>
      </c>
    </row>
    <row r="6302" spans="1:2" x14ac:dyDescent="0.35">
      <c r="A6302">
        <v>18423876</v>
      </c>
      <c r="B6302" t="s">
        <v>300</v>
      </c>
    </row>
    <row r="6303" spans="1:2" x14ac:dyDescent="0.35">
      <c r="A6303">
        <v>18426782</v>
      </c>
      <c r="B6303" t="s">
        <v>238</v>
      </c>
    </row>
    <row r="6304" spans="1:2" x14ac:dyDescent="0.35">
      <c r="A6304">
        <v>18426782</v>
      </c>
      <c r="B6304" t="s">
        <v>23518</v>
      </c>
    </row>
    <row r="6305" spans="1:2" x14ac:dyDescent="0.35">
      <c r="A6305">
        <v>301675</v>
      </c>
      <c r="B6305" t="s">
        <v>1430</v>
      </c>
    </row>
    <row r="6306" spans="1:2" x14ac:dyDescent="0.35">
      <c r="A6306">
        <v>301675</v>
      </c>
      <c r="B6306" t="s">
        <v>23528</v>
      </c>
    </row>
    <row r="6307" spans="1:2" x14ac:dyDescent="0.35">
      <c r="A6307">
        <v>301675</v>
      </c>
      <c r="B6307" t="s">
        <v>23574</v>
      </c>
    </row>
    <row r="6308" spans="1:2" x14ac:dyDescent="0.35">
      <c r="A6308">
        <v>301675</v>
      </c>
      <c r="B6308" t="s">
        <v>23526</v>
      </c>
    </row>
    <row r="6309" spans="1:2" x14ac:dyDescent="0.35">
      <c r="A6309">
        <v>18277230</v>
      </c>
      <c r="B6309" t="s">
        <v>283</v>
      </c>
    </row>
    <row r="6310" spans="1:2" x14ac:dyDescent="0.35">
      <c r="A6310">
        <v>18277230</v>
      </c>
      <c r="B6310" t="s">
        <v>23528</v>
      </c>
    </row>
    <row r="6311" spans="1:2" x14ac:dyDescent="0.35">
      <c r="A6311">
        <v>18277230</v>
      </c>
      <c r="B6311" t="s">
        <v>23529</v>
      </c>
    </row>
    <row r="6312" spans="1:2" x14ac:dyDescent="0.35">
      <c r="A6312">
        <v>2403</v>
      </c>
      <c r="B6312" t="s">
        <v>217</v>
      </c>
    </row>
    <row r="6313" spans="1:2" x14ac:dyDescent="0.35">
      <c r="A6313">
        <v>2403</v>
      </c>
      <c r="B6313" t="s">
        <v>23520</v>
      </c>
    </row>
    <row r="6314" spans="1:2" x14ac:dyDescent="0.35">
      <c r="A6314">
        <v>310877</v>
      </c>
      <c r="B6314" t="s">
        <v>207</v>
      </c>
    </row>
    <row r="6315" spans="1:2" x14ac:dyDescent="0.35">
      <c r="A6315">
        <v>5452</v>
      </c>
      <c r="B6315" t="s">
        <v>45</v>
      </c>
    </row>
    <row r="6316" spans="1:2" x14ac:dyDescent="0.35">
      <c r="A6316">
        <v>5452</v>
      </c>
      <c r="B6316" t="s">
        <v>23518</v>
      </c>
    </row>
    <row r="6317" spans="1:2" x14ac:dyDescent="0.35">
      <c r="A6317">
        <v>18460330</v>
      </c>
      <c r="B6317" t="s">
        <v>207</v>
      </c>
    </row>
    <row r="6318" spans="1:2" x14ac:dyDescent="0.35">
      <c r="A6318">
        <v>18460330</v>
      </c>
      <c r="B6318" t="s">
        <v>23520</v>
      </c>
    </row>
    <row r="6319" spans="1:2" x14ac:dyDescent="0.35">
      <c r="A6319">
        <v>310215</v>
      </c>
      <c r="B6319" t="s">
        <v>39</v>
      </c>
    </row>
    <row r="6320" spans="1:2" x14ac:dyDescent="0.35">
      <c r="A6320">
        <v>312157</v>
      </c>
      <c r="B6320" t="s">
        <v>217</v>
      </c>
    </row>
    <row r="6321" spans="1:2" x14ac:dyDescent="0.35">
      <c r="A6321">
        <v>312157</v>
      </c>
      <c r="B6321" t="s">
        <v>23529</v>
      </c>
    </row>
    <row r="6322" spans="1:2" x14ac:dyDescent="0.35">
      <c r="A6322">
        <v>312157</v>
      </c>
      <c r="B6322" t="s">
        <v>23520</v>
      </c>
    </row>
    <row r="6323" spans="1:2" x14ac:dyDescent="0.35">
      <c r="A6323">
        <v>309801</v>
      </c>
      <c r="B6323" t="s">
        <v>39</v>
      </c>
    </row>
    <row r="6324" spans="1:2" x14ac:dyDescent="0.35">
      <c r="A6324">
        <v>309801</v>
      </c>
      <c r="B6324" t="s">
        <v>23524</v>
      </c>
    </row>
    <row r="6325" spans="1:2" x14ac:dyDescent="0.35">
      <c r="A6325">
        <v>312605</v>
      </c>
      <c r="B6325" t="s">
        <v>597</v>
      </c>
    </row>
    <row r="6326" spans="1:2" x14ac:dyDescent="0.35">
      <c r="A6326">
        <v>312605</v>
      </c>
      <c r="B6326" t="s">
        <v>23519</v>
      </c>
    </row>
    <row r="6327" spans="1:2" x14ac:dyDescent="0.35">
      <c r="A6327">
        <v>6599</v>
      </c>
      <c r="B6327" t="s">
        <v>227</v>
      </c>
    </row>
    <row r="6328" spans="1:2" x14ac:dyDescent="0.35">
      <c r="A6328">
        <v>302893</v>
      </c>
      <c r="B6328" t="s">
        <v>217</v>
      </c>
    </row>
    <row r="6329" spans="1:2" x14ac:dyDescent="0.35">
      <c r="A6329">
        <v>302893</v>
      </c>
      <c r="B6329" t="s">
        <v>23519</v>
      </c>
    </row>
    <row r="6330" spans="1:2" x14ac:dyDescent="0.35">
      <c r="A6330">
        <v>302893</v>
      </c>
      <c r="B6330" t="s">
        <v>23520</v>
      </c>
    </row>
    <row r="6331" spans="1:2" x14ac:dyDescent="0.35">
      <c r="A6331">
        <v>9061</v>
      </c>
      <c r="B6331" t="s">
        <v>300</v>
      </c>
    </row>
    <row r="6332" spans="1:2" x14ac:dyDescent="0.35">
      <c r="A6332">
        <v>18433910</v>
      </c>
      <c r="B6332" t="s">
        <v>4626</v>
      </c>
    </row>
    <row r="6333" spans="1:2" x14ac:dyDescent="0.35">
      <c r="A6333">
        <v>18433910</v>
      </c>
      <c r="B6333" t="s">
        <v>23518</v>
      </c>
    </row>
    <row r="6334" spans="1:2" x14ac:dyDescent="0.35">
      <c r="A6334">
        <v>18423865</v>
      </c>
      <c r="B6334" t="s">
        <v>283</v>
      </c>
    </row>
    <row r="6335" spans="1:2" x14ac:dyDescent="0.35">
      <c r="A6335">
        <v>18423865</v>
      </c>
      <c r="B6335" t="s">
        <v>23518</v>
      </c>
    </row>
    <row r="6336" spans="1:2" x14ac:dyDescent="0.35">
      <c r="A6336">
        <v>311184</v>
      </c>
      <c r="B6336" t="s">
        <v>217</v>
      </c>
    </row>
    <row r="6337" spans="1:2" x14ac:dyDescent="0.35">
      <c r="A6337">
        <v>311184</v>
      </c>
      <c r="B6337" t="s">
        <v>23520</v>
      </c>
    </row>
    <row r="6338" spans="1:2" x14ac:dyDescent="0.35">
      <c r="A6338">
        <v>2853</v>
      </c>
      <c r="B6338" t="s">
        <v>238</v>
      </c>
    </row>
    <row r="6339" spans="1:2" x14ac:dyDescent="0.35">
      <c r="A6339">
        <v>2853</v>
      </c>
      <c r="B6339" t="s">
        <v>23528</v>
      </c>
    </row>
    <row r="6340" spans="1:2" x14ac:dyDescent="0.35">
      <c r="A6340">
        <v>9961</v>
      </c>
      <c r="B6340" t="s">
        <v>207</v>
      </c>
    </row>
    <row r="6341" spans="1:2" x14ac:dyDescent="0.35">
      <c r="A6341">
        <v>9961</v>
      </c>
      <c r="B6341" t="s">
        <v>23588</v>
      </c>
    </row>
    <row r="6342" spans="1:2" x14ac:dyDescent="0.35">
      <c r="A6342">
        <v>924</v>
      </c>
      <c r="B6342" t="s">
        <v>217</v>
      </c>
    </row>
    <row r="6343" spans="1:2" x14ac:dyDescent="0.35">
      <c r="A6343">
        <v>924</v>
      </c>
      <c r="B6343" t="s">
        <v>23519</v>
      </c>
    </row>
    <row r="6344" spans="1:2" x14ac:dyDescent="0.35">
      <c r="A6344">
        <v>302878</v>
      </c>
      <c r="B6344" t="s">
        <v>290</v>
      </c>
    </row>
    <row r="6345" spans="1:2" x14ac:dyDescent="0.35">
      <c r="A6345">
        <v>9817</v>
      </c>
      <c r="B6345" t="s">
        <v>217</v>
      </c>
    </row>
    <row r="6346" spans="1:2" x14ac:dyDescent="0.35">
      <c r="A6346">
        <v>9817</v>
      </c>
      <c r="B6346" t="s">
        <v>23529</v>
      </c>
    </row>
    <row r="6347" spans="1:2" x14ac:dyDescent="0.35">
      <c r="A6347">
        <v>308367</v>
      </c>
      <c r="B6347" t="s">
        <v>154</v>
      </c>
    </row>
    <row r="6348" spans="1:2" x14ac:dyDescent="0.35">
      <c r="A6348">
        <v>308367</v>
      </c>
      <c r="B6348" t="s">
        <v>23518</v>
      </c>
    </row>
    <row r="6349" spans="1:2" x14ac:dyDescent="0.35">
      <c r="A6349">
        <v>308367</v>
      </c>
      <c r="B6349" t="s">
        <v>23573</v>
      </c>
    </row>
    <row r="6350" spans="1:2" x14ac:dyDescent="0.35">
      <c r="A6350">
        <v>308367</v>
      </c>
      <c r="B6350" t="s">
        <v>23535</v>
      </c>
    </row>
    <row r="6351" spans="1:2" x14ac:dyDescent="0.35">
      <c r="A6351">
        <v>313491</v>
      </c>
      <c r="B6351" t="s">
        <v>290</v>
      </c>
    </row>
    <row r="6352" spans="1:2" x14ac:dyDescent="0.35">
      <c r="A6352">
        <v>313491</v>
      </c>
      <c r="B6352" t="s">
        <v>23520</v>
      </c>
    </row>
    <row r="6353" spans="1:2" x14ac:dyDescent="0.35">
      <c r="A6353">
        <v>1407</v>
      </c>
      <c r="B6353" t="s">
        <v>217</v>
      </c>
    </row>
    <row r="6354" spans="1:2" x14ac:dyDescent="0.35">
      <c r="A6354">
        <v>1407</v>
      </c>
      <c r="B6354" t="s">
        <v>23525</v>
      </c>
    </row>
    <row r="6355" spans="1:2" x14ac:dyDescent="0.35">
      <c r="A6355">
        <v>1407</v>
      </c>
      <c r="B6355" t="s">
        <v>23532</v>
      </c>
    </row>
    <row r="6356" spans="1:2" x14ac:dyDescent="0.35">
      <c r="A6356">
        <v>300828</v>
      </c>
      <c r="B6356" t="s">
        <v>217</v>
      </c>
    </row>
    <row r="6357" spans="1:2" x14ac:dyDescent="0.35">
      <c r="A6357">
        <v>300828</v>
      </c>
      <c r="B6357" t="s">
        <v>23520</v>
      </c>
    </row>
    <row r="6358" spans="1:2" x14ac:dyDescent="0.35">
      <c r="A6358">
        <v>2491</v>
      </c>
      <c r="B6358" t="s">
        <v>238</v>
      </c>
    </row>
    <row r="6359" spans="1:2" x14ac:dyDescent="0.35">
      <c r="A6359">
        <v>18070503</v>
      </c>
      <c r="B6359" t="s">
        <v>505</v>
      </c>
    </row>
    <row r="6360" spans="1:2" x14ac:dyDescent="0.35">
      <c r="A6360">
        <v>18070503</v>
      </c>
      <c r="B6360" t="s">
        <v>23529</v>
      </c>
    </row>
    <row r="6361" spans="1:2" x14ac:dyDescent="0.35">
      <c r="A6361">
        <v>18070503</v>
      </c>
      <c r="B6361" t="s">
        <v>23520</v>
      </c>
    </row>
    <row r="6362" spans="1:2" x14ac:dyDescent="0.35">
      <c r="A6362">
        <v>312893</v>
      </c>
      <c r="B6362" t="s">
        <v>217</v>
      </c>
    </row>
    <row r="6363" spans="1:2" x14ac:dyDescent="0.35">
      <c r="A6363">
        <v>312893</v>
      </c>
      <c r="B6363" t="s">
        <v>23520</v>
      </c>
    </row>
    <row r="6364" spans="1:2" x14ac:dyDescent="0.35">
      <c r="A6364">
        <v>312765</v>
      </c>
      <c r="B6364" t="s">
        <v>238</v>
      </c>
    </row>
    <row r="6365" spans="1:2" x14ac:dyDescent="0.35">
      <c r="A6365">
        <v>312765</v>
      </c>
      <c r="B6365" t="s">
        <v>23528</v>
      </c>
    </row>
    <row r="6366" spans="1:2" x14ac:dyDescent="0.35">
      <c r="A6366">
        <v>309804</v>
      </c>
      <c r="B6366" t="s">
        <v>238</v>
      </c>
    </row>
    <row r="6367" spans="1:2" x14ac:dyDescent="0.35">
      <c r="A6367">
        <v>302396</v>
      </c>
      <c r="B6367" t="s">
        <v>217</v>
      </c>
    </row>
    <row r="6368" spans="1:2" x14ac:dyDescent="0.35">
      <c r="A6368">
        <v>302396</v>
      </c>
      <c r="B6368" t="s">
        <v>23519</v>
      </c>
    </row>
    <row r="6369" spans="1:2" x14ac:dyDescent="0.35">
      <c r="A6369">
        <v>18357957</v>
      </c>
      <c r="B6369" t="s">
        <v>217</v>
      </c>
    </row>
    <row r="6370" spans="1:2" x14ac:dyDescent="0.35">
      <c r="A6370">
        <v>18357957</v>
      </c>
      <c r="B6370" t="s">
        <v>23520</v>
      </c>
    </row>
    <row r="6371" spans="1:2" x14ac:dyDescent="0.35">
      <c r="A6371">
        <v>7760</v>
      </c>
      <c r="B6371" t="s">
        <v>207</v>
      </c>
    </row>
    <row r="6372" spans="1:2" x14ac:dyDescent="0.35">
      <c r="A6372">
        <v>7760</v>
      </c>
      <c r="B6372" t="s">
        <v>23588</v>
      </c>
    </row>
    <row r="6373" spans="1:2" x14ac:dyDescent="0.35">
      <c r="A6373">
        <v>301522</v>
      </c>
      <c r="B6373" t="s">
        <v>217</v>
      </c>
    </row>
    <row r="6374" spans="1:2" x14ac:dyDescent="0.35">
      <c r="A6374">
        <v>301522</v>
      </c>
      <c r="B6374" t="s">
        <v>23520</v>
      </c>
    </row>
    <row r="6375" spans="1:2" x14ac:dyDescent="0.35">
      <c r="A6375">
        <v>301522</v>
      </c>
      <c r="B6375" t="s">
        <v>23540</v>
      </c>
    </row>
    <row r="6376" spans="1:2" x14ac:dyDescent="0.35">
      <c r="A6376">
        <v>307578</v>
      </c>
      <c r="B6376" t="s">
        <v>207</v>
      </c>
    </row>
    <row r="6377" spans="1:2" x14ac:dyDescent="0.35">
      <c r="A6377">
        <v>307578</v>
      </c>
      <c r="B6377" t="s">
        <v>23588</v>
      </c>
    </row>
    <row r="6378" spans="1:2" x14ac:dyDescent="0.35">
      <c r="A6378">
        <v>308865</v>
      </c>
      <c r="B6378" t="s">
        <v>39</v>
      </c>
    </row>
    <row r="6379" spans="1:2" x14ac:dyDescent="0.35">
      <c r="A6379">
        <v>308865</v>
      </c>
      <c r="B6379" t="s">
        <v>23524</v>
      </c>
    </row>
    <row r="6380" spans="1:2" x14ac:dyDescent="0.35">
      <c r="A6380">
        <v>312357</v>
      </c>
      <c r="B6380" t="s">
        <v>217</v>
      </c>
    </row>
    <row r="6381" spans="1:2" x14ac:dyDescent="0.35">
      <c r="A6381">
        <v>312357</v>
      </c>
      <c r="B6381" t="s">
        <v>23522</v>
      </c>
    </row>
    <row r="6382" spans="1:2" x14ac:dyDescent="0.35">
      <c r="A6382">
        <v>8933</v>
      </c>
      <c r="B6382" t="s">
        <v>207</v>
      </c>
    </row>
    <row r="6383" spans="1:2" x14ac:dyDescent="0.35">
      <c r="A6383">
        <v>8933</v>
      </c>
      <c r="B6383" t="s">
        <v>23528</v>
      </c>
    </row>
    <row r="6384" spans="1:2" x14ac:dyDescent="0.35">
      <c r="A6384">
        <v>8933</v>
      </c>
      <c r="B6384" t="s">
        <v>23519</v>
      </c>
    </row>
    <row r="6385" spans="1:2" x14ac:dyDescent="0.35">
      <c r="A6385">
        <v>189</v>
      </c>
      <c r="B6385" t="s">
        <v>207</v>
      </c>
    </row>
    <row r="6386" spans="1:2" x14ac:dyDescent="0.35">
      <c r="A6386">
        <v>189</v>
      </c>
      <c r="B6386" t="s">
        <v>23588</v>
      </c>
    </row>
    <row r="6387" spans="1:2" x14ac:dyDescent="0.35">
      <c r="A6387">
        <v>312098</v>
      </c>
      <c r="B6387" t="s">
        <v>238</v>
      </c>
    </row>
    <row r="6388" spans="1:2" x14ac:dyDescent="0.35">
      <c r="A6388">
        <v>312098</v>
      </c>
      <c r="B6388" t="s">
        <v>23528</v>
      </c>
    </row>
    <row r="6389" spans="1:2" x14ac:dyDescent="0.35">
      <c r="A6389">
        <v>2297</v>
      </c>
      <c r="B6389" t="s">
        <v>217</v>
      </c>
    </row>
    <row r="6390" spans="1:2" x14ac:dyDescent="0.35">
      <c r="A6390">
        <v>2297</v>
      </c>
      <c r="B6390" t="s">
        <v>23518</v>
      </c>
    </row>
    <row r="6391" spans="1:2" x14ac:dyDescent="0.35">
      <c r="A6391">
        <v>2297</v>
      </c>
      <c r="B6391" t="s">
        <v>23529</v>
      </c>
    </row>
    <row r="6392" spans="1:2" x14ac:dyDescent="0.35">
      <c r="A6392">
        <v>18279453</v>
      </c>
      <c r="B6392" t="s">
        <v>290</v>
      </c>
    </row>
    <row r="6393" spans="1:2" x14ac:dyDescent="0.35">
      <c r="A6393">
        <v>18279453</v>
      </c>
      <c r="B6393" t="s">
        <v>23524</v>
      </c>
    </row>
    <row r="6394" spans="1:2" x14ac:dyDescent="0.35">
      <c r="A6394">
        <v>18279453</v>
      </c>
      <c r="B6394" t="s">
        <v>23523</v>
      </c>
    </row>
    <row r="6395" spans="1:2" x14ac:dyDescent="0.35">
      <c r="A6395">
        <v>303149</v>
      </c>
      <c r="B6395" t="s">
        <v>217</v>
      </c>
    </row>
    <row r="6396" spans="1:2" x14ac:dyDescent="0.35">
      <c r="A6396">
        <v>303149</v>
      </c>
      <c r="B6396" t="s">
        <v>23520</v>
      </c>
    </row>
    <row r="6397" spans="1:2" x14ac:dyDescent="0.35">
      <c r="A6397">
        <v>303149</v>
      </c>
      <c r="B6397" t="s">
        <v>23518</v>
      </c>
    </row>
    <row r="6398" spans="1:2" x14ac:dyDescent="0.35">
      <c r="A6398">
        <v>6183</v>
      </c>
      <c r="B6398" t="s">
        <v>217</v>
      </c>
    </row>
    <row r="6399" spans="1:2" x14ac:dyDescent="0.35">
      <c r="A6399">
        <v>6183</v>
      </c>
      <c r="B6399" t="s">
        <v>23520</v>
      </c>
    </row>
    <row r="6400" spans="1:2" x14ac:dyDescent="0.35">
      <c r="A6400">
        <v>18469968</v>
      </c>
      <c r="B6400" t="s">
        <v>3101</v>
      </c>
    </row>
    <row r="6401" spans="1:2" x14ac:dyDescent="0.35">
      <c r="A6401">
        <v>18469968</v>
      </c>
      <c r="B6401" t="s">
        <v>23521</v>
      </c>
    </row>
    <row r="6402" spans="1:2" x14ac:dyDescent="0.35">
      <c r="A6402">
        <v>18469968</v>
      </c>
      <c r="B6402" t="s">
        <v>23518</v>
      </c>
    </row>
    <row r="6403" spans="1:2" x14ac:dyDescent="0.35">
      <c r="A6403">
        <v>18469968</v>
      </c>
      <c r="B6403" t="s">
        <v>23528</v>
      </c>
    </row>
    <row r="6404" spans="1:2" x14ac:dyDescent="0.35">
      <c r="A6404">
        <v>312378</v>
      </c>
      <c r="B6404" t="s">
        <v>238</v>
      </c>
    </row>
    <row r="6405" spans="1:2" x14ac:dyDescent="0.35">
      <c r="A6405">
        <v>18491264</v>
      </c>
      <c r="B6405" t="s">
        <v>290</v>
      </c>
    </row>
    <row r="6406" spans="1:2" x14ac:dyDescent="0.35">
      <c r="A6406">
        <v>18491264</v>
      </c>
      <c r="B6406" t="s">
        <v>23518</v>
      </c>
    </row>
    <row r="6407" spans="1:2" x14ac:dyDescent="0.35">
      <c r="A6407">
        <v>18491264</v>
      </c>
      <c r="B6407" t="s">
        <v>23523</v>
      </c>
    </row>
    <row r="6408" spans="1:2" x14ac:dyDescent="0.35">
      <c r="A6408">
        <v>9340</v>
      </c>
      <c r="B6408" t="s">
        <v>39</v>
      </c>
    </row>
    <row r="6409" spans="1:2" x14ac:dyDescent="0.35">
      <c r="A6409">
        <v>9340</v>
      </c>
      <c r="B6409" t="s">
        <v>23518</v>
      </c>
    </row>
    <row r="6410" spans="1:2" x14ac:dyDescent="0.35">
      <c r="A6410">
        <v>18384137</v>
      </c>
      <c r="B6410" t="s">
        <v>227</v>
      </c>
    </row>
    <row r="6411" spans="1:2" x14ac:dyDescent="0.35">
      <c r="A6411">
        <v>18272386</v>
      </c>
      <c r="B6411" t="s">
        <v>217</v>
      </c>
    </row>
    <row r="6412" spans="1:2" x14ac:dyDescent="0.35">
      <c r="A6412">
        <v>18272386</v>
      </c>
      <c r="B6412" t="s">
        <v>23529</v>
      </c>
    </row>
    <row r="6413" spans="1:2" x14ac:dyDescent="0.35">
      <c r="A6413">
        <v>311093</v>
      </c>
      <c r="B6413" t="s">
        <v>39</v>
      </c>
    </row>
    <row r="6414" spans="1:2" x14ac:dyDescent="0.35">
      <c r="A6414">
        <v>311093</v>
      </c>
      <c r="B6414" t="s">
        <v>23524</v>
      </c>
    </row>
    <row r="6415" spans="1:2" x14ac:dyDescent="0.35">
      <c r="A6415">
        <v>9927</v>
      </c>
      <c r="B6415" t="s">
        <v>9457</v>
      </c>
    </row>
    <row r="6416" spans="1:2" x14ac:dyDescent="0.35">
      <c r="A6416">
        <v>18256980</v>
      </c>
      <c r="B6416" t="s">
        <v>217</v>
      </c>
    </row>
    <row r="6417" spans="1:2" x14ac:dyDescent="0.35">
      <c r="A6417">
        <v>18256980</v>
      </c>
      <c r="B6417" t="s">
        <v>23518</v>
      </c>
    </row>
    <row r="6418" spans="1:2" x14ac:dyDescent="0.35">
      <c r="A6418">
        <v>18256980</v>
      </c>
      <c r="B6418" t="s">
        <v>23520</v>
      </c>
    </row>
    <row r="6419" spans="1:2" x14ac:dyDescent="0.35">
      <c r="A6419">
        <v>313004</v>
      </c>
      <c r="B6419" t="s">
        <v>227</v>
      </c>
    </row>
    <row r="6420" spans="1:2" x14ac:dyDescent="0.35">
      <c r="A6420">
        <v>18425748</v>
      </c>
      <c r="B6420" t="s">
        <v>300</v>
      </c>
    </row>
    <row r="6421" spans="1:2" x14ac:dyDescent="0.35">
      <c r="A6421">
        <v>18425748</v>
      </c>
      <c r="B6421" t="s">
        <v>23520</v>
      </c>
    </row>
    <row r="6422" spans="1:2" x14ac:dyDescent="0.35">
      <c r="A6422">
        <v>6959</v>
      </c>
      <c r="B6422" t="s">
        <v>217</v>
      </c>
    </row>
    <row r="6423" spans="1:2" x14ac:dyDescent="0.35">
      <c r="A6423">
        <v>6959</v>
      </c>
      <c r="B6423" t="s">
        <v>23518</v>
      </c>
    </row>
    <row r="6424" spans="1:2" x14ac:dyDescent="0.35">
      <c r="A6424">
        <v>18241858</v>
      </c>
      <c r="B6424" t="s">
        <v>7172</v>
      </c>
    </row>
    <row r="6425" spans="1:2" x14ac:dyDescent="0.35">
      <c r="A6425">
        <v>308716</v>
      </c>
      <c r="B6425" t="s">
        <v>207</v>
      </c>
    </row>
    <row r="6426" spans="1:2" x14ac:dyDescent="0.35">
      <c r="A6426">
        <v>300527</v>
      </c>
      <c r="B6426" t="s">
        <v>207</v>
      </c>
    </row>
    <row r="6427" spans="1:2" x14ac:dyDescent="0.35">
      <c r="A6427">
        <v>300527</v>
      </c>
      <c r="B6427" t="s">
        <v>23532</v>
      </c>
    </row>
    <row r="6428" spans="1:2" x14ac:dyDescent="0.35">
      <c r="A6428">
        <v>18282453</v>
      </c>
      <c r="B6428" t="s">
        <v>238</v>
      </c>
    </row>
    <row r="6429" spans="1:2" x14ac:dyDescent="0.35">
      <c r="A6429">
        <v>18282453</v>
      </c>
      <c r="B6429" t="s">
        <v>23528</v>
      </c>
    </row>
    <row r="6430" spans="1:2" x14ac:dyDescent="0.35">
      <c r="A6430">
        <v>18363216</v>
      </c>
      <c r="B6430" t="s">
        <v>300</v>
      </c>
    </row>
    <row r="6431" spans="1:2" x14ac:dyDescent="0.35">
      <c r="A6431">
        <v>18363216</v>
      </c>
      <c r="B6431" t="s">
        <v>23518</v>
      </c>
    </row>
    <row r="6432" spans="1:2" x14ac:dyDescent="0.35">
      <c r="A6432">
        <v>7856</v>
      </c>
      <c r="B6432" t="s">
        <v>217</v>
      </c>
    </row>
    <row r="6433" spans="1:2" x14ac:dyDescent="0.35">
      <c r="A6433">
        <v>7856</v>
      </c>
      <c r="B6433" t="s">
        <v>23520</v>
      </c>
    </row>
    <row r="6434" spans="1:2" x14ac:dyDescent="0.35">
      <c r="A6434">
        <v>7856</v>
      </c>
      <c r="B6434" t="s">
        <v>23532</v>
      </c>
    </row>
    <row r="6435" spans="1:2" x14ac:dyDescent="0.35">
      <c r="A6435">
        <v>7856</v>
      </c>
      <c r="B6435" t="s">
        <v>23525</v>
      </c>
    </row>
    <row r="6436" spans="1:2" x14ac:dyDescent="0.35">
      <c r="A6436">
        <v>311466</v>
      </c>
      <c r="B6436" t="s">
        <v>207</v>
      </c>
    </row>
    <row r="6437" spans="1:2" x14ac:dyDescent="0.35">
      <c r="A6437">
        <v>313280</v>
      </c>
      <c r="B6437" t="s">
        <v>523</v>
      </c>
    </row>
    <row r="6438" spans="1:2" x14ac:dyDescent="0.35">
      <c r="A6438">
        <v>305201</v>
      </c>
      <c r="B6438" t="s">
        <v>238</v>
      </c>
    </row>
    <row r="6439" spans="1:2" x14ac:dyDescent="0.35">
      <c r="A6439">
        <v>18294392</v>
      </c>
      <c r="B6439" t="s">
        <v>217</v>
      </c>
    </row>
    <row r="6440" spans="1:2" x14ac:dyDescent="0.35">
      <c r="A6440">
        <v>18294392</v>
      </c>
      <c r="B6440" t="s">
        <v>23522</v>
      </c>
    </row>
    <row r="6441" spans="1:2" x14ac:dyDescent="0.35">
      <c r="A6441">
        <v>18460315</v>
      </c>
      <c r="B6441" t="s">
        <v>238</v>
      </c>
    </row>
    <row r="6442" spans="1:2" x14ac:dyDescent="0.35">
      <c r="A6442">
        <v>18460315</v>
      </c>
      <c r="B6442" t="s">
        <v>23528</v>
      </c>
    </row>
    <row r="6443" spans="1:2" x14ac:dyDescent="0.35">
      <c r="A6443">
        <v>18429423</v>
      </c>
      <c r="B6443" t="s">
        <v>207</v>
      </c>
    </row>
    <row r="6444" spans="1:2" x14ac:dyDescent="0.35">
      <c r="A6444">
        <v>311245</v>
      </c>
      <c r="B6444" t="s">
        <v>238</v>
      </c>
    </row>
    <row r="6445" spans="1:2" x14ac:dyDescent="0.35">
      <c r="A6445">
        <v>307306</v>
      </c>
      <c r="B6445" t="s">
        <v>39</v>
      </c>
    </row>
    <row r="6446" spans="1:2" x14ac:dyDescent="0.35">
      <c r="A6446">
        <v>18399818</v>
      </c>
      <c r="B6446" t="s">
        <v>505</v>
      </c>
    </row>
    <row r="6447" spans="1:2" x14ac:dyDescent="0.35">
      <c r="A6447">
        <v>18399818</v>
      </c>
      <c r="B6447" t="s">
        <v>23518</v>
      </c>
    </row>
    <row r="6448" spans="1:2" x14ac:dyDescent="0.35">
      <c r="A6448">
        <v>18399818</v>
      </c>
      <c r="B6448" t="s">
        <v>23520</v>
      </c>
    </row>
    <row r="6449" spans="1:2" x14ac:dyDescent="0.35">
      <c r="A6449">
        <v>18399818</v>
      </c>
      <c r="B6449" t="s">
        <v>23529</v>
      </c>
    </row>
    <row r="6450" spans="1:2" x14ac:dyDescent="0.35">
      <c r="A6450">
        <v>18089212</v>
      </c>
      <c r="B6450" t="s">
        <v>597</v>
      </c>
    </row>
    <row r="6451" spans="1:2" x14ac:dyDescent="0.35">
      <c r="A6451">
        <v>6607</v>
      </c>
      <c r="B6451" t="s">
        <v>39</v>
      </c>
    </row>
    <row r="6452" spans="1:2" x14ac:dyDescent="0.35">
      <c r="A6452">
        <v>6607</v>
      </c>
      <c r="B6452" t="s">
        <v>23518</v>
      </c>
    </row>
    <row r="6453" spans="1:2" x14ac:dyDescent="0.35">
      <c r="A6453">
        <v>18432015</v>
      </c>
      <c r="B6453" t="s">
        <v>290</v>
      </c>
    </row>
    <row r="6454" spans="1:2" x14ac:dyDescent="0.35">
      <c r="A6454">
        <v>312446</v>
      </c>
      <c r="B6454" t="s">
        <v>39</v>
      </c>
    </row>
    <row r="6455" spans="1:2" x14ac:dyDescent="0.35">
      <c r="A6455">
        <v>312446</v>
      </c>
      <c r="B6455" t="s">
        <v>23524</v>
      </c>
    </row>
    <row r="6456" spans="1:2" x14ac:dyDescent="0.35">
      <c r="A6456">
        <v>306750</v>
      </c>
      <c r="B6456" t="s">
        <v>238</v>
      </c>
    </row>
    <row r="6457" spans="1:2" x14ac:dyDescent="0.35">
      <c r="A6457">
        <v>306750</v>
      </c>
      <c r="B6457" t="s">
        <v>23518</v>
      </c>
    </row>
    <row r="6458" spans="1:2" x14ac:dyDescent="0.35">
      <c r="A6458">
        <v>18231410</v>
      </c>
      <c r="B6458" t="s">
        <v>39</v>
      </c>
    </row>
    <row r="6459" spans="1:2" x14ac:dyDescent="0.35">
      <c r="A6459">
        <v>18231410</v>
      </c>
      <c r="B6459" t="s">
        <v>23524</v>
      </c>
    </row>
    <row r="6460" spans="1:2" x14ac:dyDescent="0.35">
      <c r="A6460">
        <v>18403003</v>
      </c>
      <c r="B6460" t="s">
        <v>1130</v>
      </c>
    </row>
    <row r="6461" spans="1:2" x14ac:dyDescent="0.35">
      <c r="A6461">
        <v>313258</v>
      </c>
      <c r="B6461" t="s">
        <v>9264</v>
      </c>
    </row>
    <row r="6462" spans="1:2" x14ac:dyDescent="0.35">
      <c r="A6462">
        <v>313258</v>
      </c>
      <c r="B6462" t="s">
        <v>23518</v>
      </c>
    </row>
    <row r="6463" spans="1:2" x14ac:dyDescent="0.35">
      <c r="A6463">
        <v>7373</v>
      </c>
      <c r="B6463" t="s">
        <v>523</v>
      </c>
    </row>
    <row r="6464" spans="1:2" x14ac:dyDescent="0.35">
      <c r="A6464">
        <v>7373</v>
      </c>
      <c r="B6464" t="s">
        <v>23524</v>
      </c>
    </row>
    <row r="6465" spans="1:2" x14ac:dyDescent="0.35">
      <c r="A6465">
        <v>8671</v>
      </c>
      <c r="B6465" t="s">
        <v>238</v>
      </c>
    </row>
    <row r="6466" spans="1:2" x14ac:dyDescent="0.35">
      <c r="A6466">
        <v>8671</v>
      </c>
      <c r="B6466" t="s">
        <v>23518</v>
      </c>
    </row>
    <row r="6467" spans="1:2" x14ac:dyDescent="0.35">
      <c r="A6467">
        <v>307548</v>
      </c>
      <c r="B6467" t="s">
        <v>300</v>
      </c>
    </row>
    <row r="6468" spans="1:2" x14ac:dyDescent="0.35">
      <c r="A6468">
        <v>18285198</v>
      </c>
      <c r="B6468" t="s">
        <v>523</v>
      </c>
    </row>
    <row r="6469" spans="1:2" x14ac:dyDescent="0.35">
      <c r="A6469">
        <v>18285198</v>
      </c>
      <c r="B6469" t="s">
        <v>23524</v>
      </c>
    </row>
    <row r="6470" spans="1:2" x14ac:dyDescent="0.35">
      <c r="A6470">
        <v>18285734</v>
      </c>
      <c r="B6470" t="s">
        <v>20119</v>
      </c>
    </row>
    <row r="6471" spans="1:2" x14ac:dyDescent="0.35">
      <c r="A6471">
        <v>18233797</v>
      </c>
      <c r="B6471" t="s">
        <v>217</v>
      </c>
    </row>
    <row r="6472" spans="1:2" x14ac:dyDescent="0.35">
      <c r="A6472">
        <v>18233797</v>
      </c>
      <c r="B6472" t="s">
        <v>23520</v>
      </c>
    </row>
    <row r="6473" spans="1:2" x14ac:dyDescent="0.35">
      <c r="A6473">
        <v>300267</v>
      </c>
      <c r="B6473" t="s">
        <v>39</v>
      </c>
    </row>
    <row r="6474" spans="1:2" x14ac:dyDescent="0.35">
      <c r="A6474">
        <v>300267</v>
      </c>
      <c r="B6474" t="s">
        <v>23524</v>
      </c>
    </row>
    <row r="6475" spans="1:2" x14ac:dyDescent="0.35">
      <c r="A6475">
        <v>307976</v>
      </c>
      <c r="B6475" t="s">
        <v>238</v>
      </c>
    </row>
    <row r="6476" spans="1:2" x14ac:dyDescent="0.35">
      <c r="A6476">
        <v>307976</v>
      </c>
      <c r="B6476" t="s">
        <v>23529</v>
      </c>
    </row>
    <row r="6477" spans="1:2" x14ac:dyDescent="0.35">
      <c r="A6477">
        <v>18378022</v>
      </c>
      <c r="B6477" t="s">
        <v>39</v>
      </c>
    </row>
    <row r="6478" spans="1:2" x14ac:dyDescent="0.35">
      <c r="A6478">
        <v>18378022</v>
      </c>
      <c r="B6478" t="s">
        <v>23518</v>
      </c>
    </row>
    <row r="6479" spans="1:2" x14ac:dyDescent="0.35">
      <c r="A6479">
        <v>18427231</v>
      </c>
      <c r="B6479" t="s">
        <v>39</v>
      </c>
    </row>
    <row r="6480" spans="1:2" x14ac:dyDescent="0.35">
      <c r="A6480">
        <v>18427231</v>
      </c>
      <c r="B6480" t="s">
        <v>23524</v>
      </c>
    </row>
    <row r="6481" spans="1:2" x14ac:dyDescent="0.35">
      <c r="A6481">
        <v>18427231</v>
      </c>
      <c r="B6481" t="s">
        <v>23535</v>
      </c>
    </row>
    <row r="6482" spans="1:2" x14ac:dyDescent="0.35">
      <c r="A6482">
        <v>18458332</v>
      </c>
      <c r="B6482" t="s">
        <v>238</v>
      </c>
    </row>
    <row r="6483" spans="1:2" x14ac:dyDescent="0.35">
      <c r="A6483">
        <v>18458332</v>
      </c>
      <c r="B6483" t="s">
        <v>23518</v>
      </c>
    </row>
    <row r="6484" spans="1:2" x14ac:dyDescent="0.35">
      <c r="A6484">
        <v>18466393</v>
      </c>
      <c r="B6484" t="s">
        <v>238</v>
      </c>
    </row>
    <row r="6485" spans="1:2" x14ac:dyDescent="0.35">
      <c r="A6485">
        <v>18466393</v>
      </c>
      <c r="B6485" t="s">
        <v>23518</v>
      </c>
    </row>
    <row r="6486" spans="1:2" x14ac:dyDescent="0.35">
      <c r="A6486">
        <v>18369872</v>
      </c>
      <c r="B6486" t="s">
        <v>45</v>
      </c>
    </row>
    <row r="6487" spans="1:2" x14ac:dyDescent="0.35">
      <c r="A6487">
        <v>7639</v>
      </c>
      <c r="B6487" t="s">
        <v>238</v>
      </c>
    </row>
    <row r="6488" spans="1:2" x14ac:dyDescent="0.35">
      <c r="A6488">
        <v>18288994</v>
      </c>
      <c r="B6488" t="s">
        <v>300</v>
      </c>
    </row>
    <row r="6489" spans="1:2" x14ac:dyDescent="0.35">
      <c r="A6489">
        <v>18288994</v>
      </c>
      <c r="B6489" t="s">
        <v>23528</v>
      </c>
    </row>
    <row r="6490" spans="1:2" x14ac:dyDescent="0.35">
      <c r="A6490">
        <v>18288994</v>
      </c>
      <c r="B6490" t="s">
        <v>23520</v>
      </c>
    </row>
    <row r="6491" spans="1:2" x14ac:dyDescent="0.35">
      <c r="A6491">
        <v>18396942</v>
      </c>
      <c r="B6491" t="s">
        <v>238</v>
      </c>
    </row>
    <row r="6492" spans="1:2" x14ac:dyDescent="0.35">
      <c r="A6492">
        <v>18387105</v>
      </c>
      <c r="B6492" t="s">
        <v>39</v>
      </c>
    </row>
    <row r="6493" spans="1:2" x14ac:dyDescent="0.35">
      <c r="A6493">
        <v>18387105</v>
      </c>
      <c r="B6493" t="s">
        <v>23524</v>
      </c>
    </row>
    <row r="6494" spans="1:2" x14ac:dyDescent="0.35">
      <c r="A6494">
        <v>7888</v>
      </c>
      <c r="B6494" t="s">
        <v>238</v>
      </c>
    </row>
    <row r="6495" spans="1:2" x14ac:dyDescent="0.35">
      <c r="A6495">
        <v>18435307</v>
      </c>
      <c r="B6495" t="s">
        <v>505</v>
      </c>
    </row>
    <row r="6496" spans="1:2" x14ac:dyDescent="0.35">
      <c r="A6496">
        <v>7819</v>
      </c>
      <c r="B6496" t="s">
        <v>1130</v>
      </c>
    </row>
    <row r="6497" spans="1:2" x14ac:dyDescent="0.35">
      <c r="A6497">
        <v>18245285</v>
      </c>
      <c r="B6497" t="s">
        <v>505</v>
      </c>
    </row>
    <row r="6498" spans="1:2" x14ac:dyDescent="0.35">
      <c r="A6498">
        <v>18245285</v>
      </c>
      <c r="B6498" t="s">
        <v>23518</v>
      </c>
    </row>
    <row r="6499" spans="1:2" x14ac:dyDescent="0.35">
      <c r="A6499">
        <v>18440143</v>
      </c>
      <c r="B6499" t="s">
        <v>597</v>
      </c>
    </row>
    <row r="6500" spans="1:2" x14ac:dyDescent="0.35">
      <c r="A6500">
        <v>306149</v>
      </c>
      <c r="B6500" t="s">
        <v>300</v>
      </c>
    </row>
    <row r="6501" spans="1:2" x14ac:dyDescent="0.35">
      <c r="A6501">
        <v>18391691</v>
      </c>
      <c r="B6501" t="s">
        <v>1213</v>
      </c>
    </row>
    <row r="6502" spans="1:2" x14ac:dyDescent="0.35">
      <c r="A6502">
        <v>18391691</v>
      </c>
      <c r="B6502" t="s">
        <v>23528</v>
      </c>
    </row>
    <row r="6503" spans="1:2" x14ac:dyDescent="0.35">
      <c r="A6503">
        <v>312353</v>
      </c>
      <c r="B6503" t="s">
        <v>39</v>
      </c>
    </row>
    <row r="6504" spans="1:2" x14ac:dyDescent="0.35">
      <c r="A6504">
        <v>307276</v>
      </c>
      <c r="B6504" t="s">
        <v>39</v>
      </c>
    </row>
    <row r="6505" spans="1:2" x14ac:dyDescent="0.35">
      <c r="A6505">
        <v>307276</v>
      </c>
      <c r="B6505" t="s">
        <v>23518</v>
      </c>
    </row>
    <row r="6506" spans="1:2" x14ac:dyDescent="0.35">
      <c r="A6506">
        <v>307276</v>
      </c>
      <c r="B6506" t="s">
        <v>23520</v>
      </c>
    </row>
    <row r="6507" spans="1:2" x14ac:dyDescent="0.35">
      <c r="A6507">
        <v>312763</v>
      </c>
      <c r="B6507" t="s">
        <v>238</v>
      </c>
    </row>
    <row r="6508" spans="1:2" x14ac:dyDescent="0.35">
      <c r="A6508">
        <v>18427236</v>
      </c>
      <c r="B6508" t="s">
        <v>523</v>
      </c>
    </row>
    <row r="6509" spans="1:2" x14ac:dyDescent="0.35">
      <c r="A6509">
        <v>18427236</v>
      </c>
      <c r="B6509" t="s">
        <v>23524</v>
      </c>
    </row>
    <row r="6510" spans="1:2" x14ac:dyDescent="0.35">
      <c r="A6510">
        <v>18427236</v>
      </c>
      <c r="B6510" t="s">
        <v>23533</v>
      </c>
    </row>
    <row r="6511" spans="1:2" x14ac:dyDescent="0.35">
      <c r="A6511">
        <v>311517</v>
      </c>
      <c r="B6511" t="s">
        <v>207</v>
      </c>
    </row>
    <row r="6512" spans="1:2" x14ac:dyDescent="0.35">
      <c r="A6512">
        <v>18472609</v>
      </c>
      <c r="B6512" t="s">
        <v>207</v>
      </c>
    </row>
    <row r="6513" spans="1:2" x14ac:dyDescent="0.35">
      <c r="A6513">
        <v>18472609</v>
      </c>
      <c r="B6513" t="s">
        <v>23533</v>
      </c>
    </row>
    <row r="6514" spans="1:2" x14ac:dyDescent="0.35">
      <c r="A6514">
        <v>18361764</v>
      </c>
      <c r="B6514" t="s">
        <v>238</v>
      </c>
    </row>
    <row r="6515" spans="1:2" x14ac:dyDescent="0.35">
      <c r="A6515">
        <v>18254523</v>
      </c>
      <c r="B6515" t="s">
        <v>207</v>
      </c>
    </row>
    <row r="6516" spans="1:2" x14ac:dyDescent="0.35">
      <c r="A6516">
        <v>18424170</v>
      </c>
      <c r="B6516" t="s">
        <v>597</v>
      </c>
    </row>
    <row r="6517" spans="1:2" x14ac:dyDescent="0.35">
      <c r="A6517">
        <v>18424170</v>
      </c>
      <c r="B6517" t="s">
        <v>23519</v>
      </c>
    </row>
    <row r="6518" spans="1:2" x14ac:dyDescent="0.35">
      <c r="A6518">
        <v>18311920</v>
      </c>
      <c r="B6518" t="s">
        <v>9264</v>
      </c>
    </row>
    <row r="6519" spans="1:2" x14ac:dyDescent="0.35">
      <c r="A6519">
        <v>310802</v>
      </c>
      <c r="B6519" t="s">
        <v>505</v>
      </c>
    </row>
    <row r="6520" spans="1:2" x14ac:dyDescent="0.35">
      <c r="A6520">
        <v>310802</v>
      </c>
      <c r="B6520" t="s">
        <v>23520</v>
      </c>
    </row>
    <row r="6521" spans="1:2" x14ac:dyDescent="0.35">
      <c r="A6521">
        <v>310802</v>
      </c>
      <c r="B6521" t="s">
        <v>23528</v>
      </c>
    </row>
    <row r="6522" spans="1:2" x14ac:dyDescent="0.35">
      <c r="A6522">
        <v>310802</v>
      </c>
      <c r="B6522" t="s">
        <v>23525</v>
      </c>
    </row>
    <row r="6523" spans="1:2" x14ac:dyDescent="0.35">
      <c r="A6523">
        <v>7602</v>
      </c>
      <c r="B6523" t="s">
        <v>207</v>
      </c>
    </row>
    <row r="6524" spans="1:2" x14ac:dyDescent="0.35">
      <c r="A6524">
        <v>7635</v>
      </c>
      <c r="B6524" t="s">
        <v>207</v>
      </c>
    </row>
    <row r="6525" spans="1:2" x14ac:dyDescent="0.35">
      <c r="A6525">
        <v>7635</v>
      </c>
      <c r="B6525" t="s">
        <v>23520</v>
      </c>
    </row>
    <row r="6526" spans="1:2" x14ac:dyDescent="0.35">
      <c r="A6526">
        <v>307500</v>
      </c>
      <c r="B6526" t="s">
        <v>39</v>
      </c>
    </row>
    <row r="6527" spans="1:2" x14ac:dyDescent="0.35">
      <c r="A6527">
        <v>18377889</v>
      </c>
      <c r="B6527" t="s">
        <v>227</v>
      </c>
    </row>
    <row r="6528" spans="1:2" x14ac:dyDescent="0.35">
      <c r="A6528">
        <v>7884</v>
      </c>
      <c r="B6528" t="s">
        <v>217</v>
      </c>
    </row>
    <row r="6529" spans="1:2" x14ac:dyDescent="0.35">
      <c r="A6529">
        <v>7884</v>
      </c>
      <c r="B6529" t="s">
        <v>23520</v>
      </c>
    </row>
    <row r="6530" spans="1:2" x14ac:dyDescent="0.35">
      <c r="A6530">
        <v>7375</v>
      </c>
      <c r="B6530" t="s">
        <v>238</v>
      </c>
    </row>
    <row r="6531" spans="1:2" x14ac:dyDescent="0.35">
      <c r="A6531">
        <v>306978</v>
      </c>
      <c r="B6531" t="s">
        <v>1130</v>
      </c>
    </row>
    <row r="6532" spans="1:2" x14ac:dyDescent="0.35">
      <c r="A6532">
        <v>18268360</v>
      </c>
      <c r="B6532" t="s">
        <v>39</v>
      </c>
    </row>
    <row r="6533" spans="1:2" x14ac:dyDescent="0.35">
      <c r="A6533">
        <v>18268360</v>
      </c>
      <c r="B6533" t="s">
        <v>23524</v>
      </c>
    </row>
    <row r="6534" spans="1:2" x14ac:dyDescent="0.35">
      <c r="A6534">
        <v>18268360</v>
      </c>
      <c r="B6534" t="s">
        <v>23518</v>
      </c>
    </row>
    <row r="6535" spans="1:2" x14ac:dyDescent="0.35">
      <c r="A6535">
        <v>9366</v>
      </c>
      <c r="B6535" t="s">
        <v>238</v>
      </c>
    </row>
    <row r="6536" spans="1:2" x14ac:dyDescent="0.35">
      <c r="A6536">
        <v>18252376</v>
      </c>
      <c r="B6536" t="s">
        <v>523</v>
      </c>
    </row>
    <row r="6537" spans="1:2" x14ac:dyDescent="0.35">
      <c r="A6537">
        <v>18252376</v>
      </c>
      <c r="B6537" t="s">
        <v>23524</v>
      </c>
    </row>
    <row r="6538" spans="1:2" x14ac:dyDescent="0.35">
      <c r="A6538">
        <v>300501</v>
      </c>
      <c r="B6538" t="s">
        <v>217</v>
      </c>
    </row>
    <row r="6539" spans="1:2" x14ac:dyDescent="0.35">
      <c r="A6539">
        <v>300501</v>
      </c>
      <c r="B6539" t="s">
        <v>23519</v>
      </c>
    </row>
    <row r="6540" spans="1:2" x14ac:dyDescent="0.35">
      <c r="A6540">
        <v>18454466</v>
      </c>
      <c r="B6540" t="s">
        <v>227</v>
      </c>
    </row>
    <row r="6541" spans="1:2" x14ac:dyDescent="0.35">
      <c r="A6541">
        <v>309283</v>
      </c>
      <c r="B6541" t="s">
        <v>4626</v>
      </c>
    </row>
    <row r="6542" spans="1:2" x14ac:dyDescent="0.35">
      <c r="A6542">
        <v>309283</v>
      </c>
      <c r="B6542" t="s">
        <v>23518</v>
      </c>
    </row>
    <row r="6543" spans="1:2" x14ac:dyDescent="0.35">
      <c r="A6543">
        <v>18281989</v>
      </c>
      <c r="B6543" t="s">
        <v>207</v>
      </c>
    </row>
    <row r="6544" spans="1:2" x14ac:dyDescent="0.35">
      <c r="A6544">
        <v>5586</v>
      </c>
      <c r="B6544" t="s">
        <v>39</v>
      </c>
    </row>
    <row r="6545" spans="1:2" x14ac:dyDescent="0.35">
      <c r="A6545">
        <v>5586</v>
      </c>
      <c r="B6545" t="s">
        <v>23524</v>
      </c>
    </row>
    <row r="6546" spans="1:2" x14ac:dyDescent="0.35">
      <c r="A6546">
        <v>6072</v>
      </c>
      <c r="B6546" t="s">
        <v>300</v>
      </c>
    </row>
    <row r="6547" spans="1:2" x14ac:dyDescent="0.35">
      <c r="A6547">
        <v>311894</v>
      </c>
      <c r="B6547" t="s">
        <v>238</v>
      </c>
    </row>
    <row r="6548" spans="1:2" x14ac:dyDescent="0.35">
      <c r="A6548">
        <v>311894</v>
      </c>
      <c r="B6548" t="s">
        <v>23518</v>
      </c>
    </row>
    <row r="6549" spans="1:2" x14ac:dyDescent="0.35">
      <c r="A6549">
        <v>18368006</v>
      </c>
      <c r="B6549" t="s">
        <v>238</v>
      </c>
    </row>
    <row r="6550" spans="1:2" x14ac:dyDescent="0.35">
      <c r="A6550">
        <v>18037821</v>
      </c>
      <c r="B6550" t="s">
        <v>39</v>
      </c>
    </row>
    <row r="6551" spans="1:2" x14ac:dyDescent="0.35">
      <c r="A6551">
        <v>300710</v>
      </c>
      <c r="B6551" t="s">
        <v>227</v>
      </c>
    </row>
    <row r="6552" spans="1:2" x14ac:dyDescent="0.35">
      <c r="A6552">
        <v>304217</v>
      </c>
      <c r="B6552" t="s">
        <v>217</v>
      </c>
    </row>
    <row r="6553" spans="1:2" x14ac:dyDescent="0.35">
      <c r="A6553">
        <v>304217</v>
      </c>
      <c r="B6553" t="s">
        <v>23606</v>
      </c>
    </row>
    <row r="6554" spans="1:2" x14ac:dyDescent="0.35">
      <c r="A6554">
        <v>18233583</v>
      </c>
      <c r="B6554" t="s">
        <v>597</v>
      </c>
    </row>
    <row r="6555" spans="1:2" x14ac:dyDescent="0.35">
      <c r="A6555">
        <v>18233583</v>
      </c>
      <c r="B6555" t="s">
        <v>23528</v>
      </c>
    </row>
    <row r="6556" spans="1:2" x14ac:dyDescent="0.35">
      <c r="A6556">
        <v>18476896</v>
      </c>
      <c r="B6556" t="s">
        <v>39</v>
      </c>
    </row>
    <row r="6557" spans="1:2" x14ac:dyDescent="0.35">
      <c r="A6557">
        <v>18222572</v>
      </c>
      <c r="B6557" t="s">
        <v>39</v>
      </c>
    </row>
    <row r="6558" spans="1:2" x14ac:dyDescent="0.35">
      <c r="A6558">
        <v>18222572</v>
      </c>
      <c r="B6558" t="s">
        <v>23518</v>
      </c>
    </row>
    <row r="6559" spans="1:2" x14ac:dyDescent="0.35">
      <c r="A6559">
        <v>18241532</v>
      </c>
      <c r="B6559" t="s">
        <v>39</v>
      </c>
    </row>
    <row r="6560" spans="1:2" x14ac:dyDescent="0.35">
      <c r="A6560">
        <v>2951</v>
      </c>
      <c r="B6560" t="s">
        <v>238</v>
      </c>
    </row>
    <row r="6561" spans="1:2" x14ac:dyDescent="0.35">
      <c r="A6561">
        <v>2951</v>
      </c>
      <c r="B6561" t="s">
        <v>23523</v>
      </c>
    </row>
    <row r="6562" spans="1:2" x14ac:dyDescent="0.35">
      <c r="A6562">
        <v>18355141</v>
      </c>
      <c r="B6562" t="s">
        <v>597</v>
      </c>
    </row>
    <row r="6563" spans="1:2" x14ac:dyDescent="0.35">
      <c r="A6563">
        <v>312032</v>
      </c>
      <c r="B6563" t="s">
        <v>39</v>
      </c>
    </row>
    <row r="6564" spans="1:2" x14ac:dyDescent="0.35">
      <c r="A6564">
        <v>312032</v>
      </c>
      <c r="B6564" t="s">
        <v>23524</v>
      </c>
    </row>
    <row r="6565" spans="1:2" x14ac:dyDescent="0.35">
      <c r="A6565">
        <v>18460981</v>
      </c>
      <c r="B6565" t="s">
        <v>238</v>
      </c>
    </row>
    <row r="6566" spans="1:2" x14ac:dyDescent="0.35">
      <c r="A6566">
        <v>18460981</v>
      </c>
      <c r="B6566" t="s">
        <v>23518</v>
      </c>
    </row>
    <row r="6567" spans="1:2" x14ac:dyDescent="0.35">
      <c r="A6567">
        <v>18303719</v>
      </c>
      <c r="B6567" t="s">
        <v>300</v>
      </c>
    </row>
    <row r="6568" spans="1:2" x14ac:dyDescent="0.35">
      <c r="A6568">
        <v>18303719</v>
      </c>
      <c r="B6568" t="s">
        <v>23518</v>
      </c>
    </row>
    <row r="6569" spans="1:2" x14ac:dyDescent="0.35">
      <c r="A6569">
        <v>18372669</v>
      </c>
      <c r="B6569" t="s">
        <v>238</v>
      </c>
    </row>
    <row r="6570" spans="1:2" x14ac:dyDescent="0.35">
      <c r="A6570">
        <v>18368021</v>
      </c>
      <c r="B6570" t="s">
        <v>238</v>
      </c>
    </row>
    <row r="6571" spans="1:2" x14ac:dyDescent="0.35">
      <c r="A6571">
        <v>302005</v>
      </c>
      <c r="B6571" t="s">
        <v>217</v>
      </c>
    </row>
    <row r="6572" spans="1:2" x14ac:dyDescent="0.35">
      <c r="A6572">
        <v>302005</v>
      </c>
      <c r="B6572" t="s">
        <v>23518</v>
      </c>
    </row>
    <row r="6573" spans="1:2" x14ac:dyDescent="0.35">
      <c r="A6573">
        <v>18291240</v>
      </c>
      <c r="B6573" t="s">
        <v>217</v>
      </c>
    </row>
    <row r="6574" spans="1:2" x14ac:dyDescent="0.35">
      <c r="A6574">
        <v>18291240</v>
      </c>
      <c r="B6574" t="s">
        <v>23520</v>
      </c>
    </row>
    <row r="6575" spans="1:2" x14ac:dyDescent="0.35">
      <c r="A6575">
        <v>18291240</v>
      </c>
      <c r="B6575" t="s">
        <v>23529</v>
      </c>
    </row>
    <row r="6576" spans="1:2" x14ac:dyDescent="0.35">
      <c r="A6576">
        <v>18124369</v>
      </c>
      <c r="B6576" t="s">
        <v>1130</v>
      </c>
    </row>
    <row r="6577" spans="1:2" x14ac:dyDescent="0.35">
      <c r="A6577">
        <v>18124369</v>
      </c>
      <c r="B6577" t="s">
        <v>23518</v>
      </c>
    </row>
    <row r="6578" spans="1:2" x14ac:dyDescent="0.35">
      <c r="A6578">
        <v>301380</v>
      </c>
      <c r="B6578" t="s">
        <v>238</v>
      </c>
    </row>
    <row r="6579" spans="1:2" x14ac:dyDescent="0.35">
      <c r="A6579">
        <v>18474934</v>
      </c>
      <c r="B6579" t="s">
        <v>558</v>
      </c>
    </row>
    <row r="6580" spans="1:2" x14ac:dyDescent="0.35">
      <c r="A6580">
        <v>18474934</v>
      </c>
      <c r="B6580" t="s">
        <v>23518</v>
      </c>
    </row>
    <row r="6581" spans="1:2" x14ac:dyDescent="0.35">
      <c r="A6581">
        <v>18311951</v>
      </c>
      <c r="B6581" t="s">
        <v>523</v>
      </c>
    </row>
    <row r="6582" spans="1:2" x14ac:dyDescent="0.35">
      <c r="A6582">
        <v>18057828</v>
      </c>
      <c r="B6582" t="s">
        <v>9264</v>
      </c>
    </row>
    <row r="6583" spans="1:2" x14ac:dyDescent="0.35">
      <c r="A6583">
        <v>18057828</v>
      </c>
      <c r="B6583" t="s">
        <v>23518</v>
      </c>
    </row>
    <row r="6584" spans="1:2" x14ac:dyDescent="0.35">
      <c r="A6584">
        <v>18228885</v>
      </c>
      <c r="B6584" t="s">
        <v>39</v>
      </c>
    </row>
    <row r="6585" spans="1:2" x14ac:dyDescent="0.35">
      <c r="A6585">
        <v>709</v>
      </c>
      <c r="B6585" t="s">
        <v>523</v>
      </c>
    </row>
    <row r="6586" spans="1:2" x14ac:dyDescent="0.35">
      <c r="A6586">
        <v>18433907</v>
      </c>
      <c r="B6586" t="s">
        <v>1130</v>
      </c>
    </row>
    <row r="6587" spans="1:2" x14ac:dyDescent="0.35">
      <c r="A6587">
        <v>2878</v>
      </c>
      <c r="B6587" t="s">
        <v>207</v>
      </c>
    </row>
    <row r="6588" spans="1:2" x14ac:dyDescent="0.35">
      <c r="A6588">
        <v>2878</v>
      </c>
      <c r="B6588" t="s">
        <v>23520</v>
      </c>
    </row>
    <row r="6589" spans="1:2" x14ac:dyDescent="0.35">
      <c r="A6589">
        <v>2067</v>
      </c>
      <c r="B6589" t="s">
        <v>1130</v>
      </c>
    </row>
    <row r="6590" spans="1:2" x14ac:dyDescent="0.35">
      <c r="A6590">
        <v>18378030</v>
      </c>
      <c r="B6590" t="s">
        <v>238</v>
      </c>
    </row>
    <row r="6591" spans="1:2" x14ac:dyDescent="0.35">
      <c r="A6591">
        <v>5735</v>
      </c>
      <c r="B6591" t="s">
        <v>39</v>
      </c>
    </row>
    <row r="6592" spans="1:2" x14ac:dyDescent="0.35">
      <c r="A6592">
        <v>5735</v>
      </c>
      <c r="B6592" t="s">
        <v>23524</v>
      </c>
    </row>
    <row r="6593" spans="1:2" x14ac:dyDescent="0.35">
      <c r="A6593">
        <v>5735</v>
      </c>
      <c r="B6593" t="s">
        <v>23534</v>
      </c>
    </row>
    <row r="6594" spans="1:2" x14ac:dyDescent="0.35">
      <c r="A6594">
        <v>18433883</v>
      </c>
      <c r="B6594" t="s">
        <v>207</v>
      </c>
    </row>
    <row r="6595" spans="1:2" x14ac:dyDescent="0.35">
      <c r="A6595">
        <v>310948</v>
      </c>
      <c r="B6595" t="s">
        <v>9264</v>
      </c>
    </row>
    <row r="6596" spans="1:2" x14ac:dyDescent="0.35">
      <c r="A6596">
        <v>310948</v>
      </c>
      <c r="B6596" t="s">
        <v>23518</v>
      </c>
    </row>
    <row r="6597" spans="1:2" x14ac:dyDescent="0.35">
      <c r="A6597">
        <v>307228</v>
      </c>
      <c r="B6597" t="s">
        <v>227</v>
      </c>
    </row>
    <row r="6598" spans="1:2" x14ac:dyDescent="0.35">
      <c r="A6598">
        <v>310259</v>
      </c>
      <c r="B6598" t="s">
        <v>300</v>
      </c>
    </row>
    <row r="6599" spans="1:2" x14ac:dyDescent="0.35">
      <c r="A6599">
        <v>310259</v>
      </c>
      <c r="B6599" t="s">
        <v>23520</v>
      </c>
    </row>
    <row r="6600" spans="1:2" x14ac:dyDescent="0.35">
      <c r="A6600">
        <v>306595</v>
      </c>
      <c r="B6600" t="s">
        <v>39</v>
      </c>
    </row>
    <row r="6601" spans="1:2" x14ac:dyDescent="0.35">
      <c r="A6601">
        <v>303261</v>
      </c>
      <c r="B6601" t="s">
        <v>300</v>
      </c>
    </row>
    <row r="6602" spans="1:2" x14ac:dyDescent="0.35">
      <c r="A6602">
        <v>303261</v>
      </c>
      <c r="B6602" t="s">
        <v>23520</v>
      </c>
    </row>
    <row r="6603" spans="1:2" x14ac:dyDescent="0.35">
      <c r="A6603">
        <v>18322591</v>
      </c>
      <c r="B6603" t="s">
        <v>217</v>
      </c>
    </row>
    <row r="6604" spans="1:2" x14ac:dyDescent="0.35">
      <c r="A6604">
        <v>18322591</v>
      </c>
      <c r="B6604" t="s">
        <v>23529</v>
      </c>
    </row>
    <row r="6605" spans="1:2" x14ac:dyDescent="0.35">
      <c r="A6605">
        <v>18322591</v>
      </c>
      <c r="B6605" t="s">
        <v>23520</v>
      </c>
    </row>
    <row r="6606" spans="1:2" x14ac:dyDescent="0.35">
      <c r="A6606">
        <v>308189</v>
      </c>
      <c r="B6606" t="s">
        <v>11583</v>
      </c>
    </row>
    <row r="6607" spans="1:2" x14ac:dyDescent="0.35">
      <c r="A6607">
        <v>308189</v>
      </c>
      <c r="B6607" t="s">
        <v>23540</v>
      </c>
    </row>
    <row r="6608" spans="1:2" x14ac:dyDescent="0.35">
      <c r="A6608">
        <v>18382373</v>
      </c>
      <c r="B6608" t="s">
        <v>207</v>
      </c>
    </row>
    <row r="6609" spans="1:2" x14ac:dyDescent="0.35">
      <c r="A6609">
        <v>18414508</v>
      </c>
      <c r="B6609" t="s">
        <v>207</v>
      </c>
    </row>
    <row r="6610" spans="1:2" x14ac:dyDescent="0.35">
      <c r="A6610">
        <v>18291201</v>
      </c>
      <c r="B6610" t="s">
        <v>505</v>
      </c>
    </row>
    <row r="6611" spans="1:2" x14ac:dyDescent="0.35">
      <c r="A6611">
        <v>18291201</v>
      </c>
      <c r="B6611" t="s">
        <v>23518</v>
      </c>
    </row>
    <row r="6612" spans="1:2" x14ac:dyDescent="0.35">
      <c r="A6612">
        <v>6225</v>
      </c>
      <c r="B6612" t="s">
        <v>3670</v>
      </c>
    </row>
    <row r="6613" spans="1:2" x14ac:dyDescent="0.35">
      <c r="A6613">
        <v>312087</v>
      </c>
      <c r="B6613" t="s">
        <v>523</v>
      </c>
    </row>
    <row r="6614" spans="1:2" x14ac:dyDescent="0.35">
      <c r="A6614">
        <v>6355</v>
      </c>
      <c r="B6614" t="s">
        <v>300</v>
      </c>
    </row>
    <row r="6615" spans="1:2" x14ac:dyDescent="0.35">
      <c r="A6615">
        <v>6355</v>
      </c>
      <c r="B6615" t="s">
        <v>23528</v>
      </c>
    </row>
    <row r="6616" spans="1:2" x14ac:dyDescent="0.35">
      <c r="A6616">
        <v>7692</v>
      </c>
      <c r="B6616" t="s">
        <v>238</v>
      </c>
    </row>
    <row r="6617" spans="1:2" x14ac:dyDescent="0.35">
      <c r="A6617">
        <v>7692</v>
      </c>
      <c r="B6617" t="s">
        <v>23518</v>
      </c>
    </row>
    <row r="6618" spans="1:2" x14ac:dyDescent="0.35">
      <c r="A6618">
        <v>18248991</v>
      </c>
      <c r="B6618" t="s">
        <v>9264</v>
      </c>
    </row>
    <row r="6619" spans="1:2" x14ac:dyDescent="0.35">
      <c r="A6619">
        <v>18248991</v>
      </c>
      <c r="B6619" t="s">
        <v>23518</v>
      </c>
    </row>
    <row r="6620" spans="1:2" x14ac:dyDescent="0.35">
      <c r="A6620">
        <v>18277022</v>
      </c>
      <c r="B6620" t="s">
        <v>290</v>
      </c>
    </row>
    <row r="6621" spans="1:2" x14ac:dyDescent="0.35">
      <c r="A6621">
        <v>18277022</v>
      </c>
      <c r="B6621" t="s">
        <v>23518</v>
      </c>
    </row>
    <row r="6622" spans="1:2" x14ac:dyDescent="0.35">
      <c r="A6622">
        <v>4317</v>
      </c>
      <c r="B6622" t="s">
        <v>238</v>
      </c>
    </row>
    <row r="6623" spans="1:2" x14ac:dyDescent="0.35">
      <c r="A6623">
        <v>18265408</v>
      </c>
      <c r="B6623" t="s">
        <v>523</v>
      </c>
    </row>
    <row r="6624" spans="1:2" x14ac:dyDescent="0.35">
      <c r="A6624">
        <v>18265408</v>
      </c>
      <c r="B6624" t="s">
        <v>23524</v>
      </c>
    </row>
    <row r="6625" spans="1:2" x14ac:dyDescent="0.35">
      <c r="A6625">
        <v>18336496</v>
      </c>
      <c r="B6625" t="s">
        <v>207</v>
      </c>
    </row>
    <row r="6626" spans="1:2" x14ac:dyDescent="0.35">
      <c r="A6626">
        <v>4785</v>
      </c>
      <c r="B6626" t="s">
        <v>300</v>
      </c>
    </row>
    <row r="6627" spans="1:2" x14ac:dyDescent="0.35">
      <c r="A6627">
        <v>4785</v>
      </c>
      <c r="B6627" t="s">
        <v>23518</v>
      </c>
    </row>
    <row r="6628" spans="1:2" x14ac:dyDescent="0.35">
      <c r="A6628">
        <v>312448</v>
      </c>
      <c r="B6628" t="s">
        <v>523</v>
      </c>
    </row>
    <row r="6629" spans="1:2" x14ac:dyDescent="0.35">
      <c r="A6629">
        <v>8340</v>
      </c>
      <c r="B6629" t="s">
        <v>39</v>
      </c>
    </row>
    <row r="6630" spans="1:2" x14ac:dyDescent="0.35">
      <c r="A6630">
        <v>8340</v>
      </c>
      <c r="B6630" t="s">
        <v>23524</v>
      </c>
    </row>
    <row r="6631" spans="1:2" x14ac:dyDescent="0.35">
      <c r="A6631">
        <v>8340</v>
      </c>
      <c r="B6631" t="s">
        <v>23518</v>
      </c>
    </row>
    <row r="6632" spans="1:2" x14ac:dyDescent="0.35">
      <c r="A6632">
        <v>4088</v>
      </c>
      <c r="B6632" t="s">
        <v>238</v>
      </c>
    </row>
    <row r="6633" spans="1:2" x14ac:dyDescent="0.35">
      <c r="A6633">
        <v>18458308</v>
      </c>
      <c r="B6633" t="s">
        <v>8619</v>
      </c>
    </row>
    <row r="6634" spans="1:2" x14ac:dyDescent="0.35">
      <c r="A6634">
        <v>309166</v>
      </c>
      <c r="B6634" t="s">
        <v>523</v>
      </c>
    </row>
    <row r="6635" spans="1:2" x14ac:dyDescent="0.35">
      <c r="A6635">
        <v>303124</v>
      </c>
      <c r="B6635" t="s">
        <v>207</v>
      </c>
    </row>
    <row r="6636" spans="1:2" x14ac:dyDescent="0.35">
      <c r="A6636">
        <v>303124</v>
      </c>
      <c r="B6636" t="s">
        <v>23528</v>
      </c>
    </row>
    <row r="6637" spans="1:2" x14ac:dyDescent="0.35">
      <c r="A6637">
        <v>2653</v>
      </c>
      <c r="B6637" t="s">
        <v>1130</v>
      </c>
    </row>
    <row r="6638" spans="1:2" x14ac:dyDescent="0.35">
      <c r="A6638">
        <v>18287398</v>
      </c>
      <c r="B6638" t="s">
        <v>207</v>
      </c>
    </row>
    <row r="6639" spans="1:2" x14ac:dyDescent="0.35">
      <c r="A6639">
        <v>18460414</v>
      </c>
      <c r="B6639" t="s">
        <v>51</v>
      </c>
    </row>
    <row r="6640" spans="1:2" x14ac:dyDescent="0.35">
      <c r="A6640">
        <v>18460414</v>
      </c>
      <c r="B6640" t="s">
        <v>23518</v>
      </c>
    </row>
    <row r="6641" spans="1:2" x14ac:dyDescent="0.35">
      <c r="A6641">
        <v>18340727</v>
      </c>
      <c r="B6641" t="s">
        <v>227</v>
      </c>
    </row>
    <row r="6642" spans="1:2" x14ac:dyDescent="0.35">
      <c r="A6642">
        <v>18354663</v>
      </c>
      <c r="B6642" t="s">
        <v>9264</v>
      </c>
    </row>
    <row r="6643" spans="1:2" x14ac:dyDescent="0.35">
      <c r="A6643">
        <v>18354663</v>
      </c>
      <c r="B6643" t="s">
        <v>23518</v>
      </c>
    </row>
    <row r="6644" spans="1:2" x14ac:dyDescent="0.35">
      <c r="A6644">
        <v>18144453</v>
      </c>
      <c r="B6644" t="s">
        <v>39</v>
      </c>
    </row>
    <row r="6645" spans="1:2" x14ac:dyDescent="0.35">
      <c r="A6645">
        <v>18144453</v>
      </c>
      <c r="B6645" t="s">
        <v>23524</v>
      </c>
    </row>
    <row r="6646" spans="1:2" x14ac:dyDescent="0.35">
      <c r="A6646">
        <v>18348970</v>
      </c>
      <c r="B6646" t="s">
        <v>290</v>
      </c>
    </row>
    <row r="6647" spans="1:2" x14ac:dyDescent="0.35">
      <c r="A6647">
        <v>18348970</v>
      </c>
      <c r="B6647" t="s">
        <v>23524</v>
      </c>
    </row>
    <row r="6648" spans="1:2" x14ac:dyDescent="0.35">
      <c r="A6648">
        <v>311432</v>
      </c>
      <c r="B6648" t="s">
        <v>238</v>
      </c>
    </row>
    <row r="6649" spans="1:2" x14ac:dyDescent="0.35">
      <c r="A6649">
        <v>18490756</v>
      </c>
      <c r="B6649" t="s">
        <v>3101</v>
      </c>
    </row>
    <row r="6650" spans="1:2" x14ac:dyDescent="0.35">
      <c r="A6650">
        <v>18490756</v>
      </c>
      <c r="B6650" t="s">
        <v>23538</v>
      </c>
    </row>
    <row r="6651" spans="1:2" x14ac:dyDescent="0.35">
      <c r="A6651">
        <v>18490756</v>
      </c>
      <c r="B6651" t="s">
        <v>23518</v>
      </c>
    </row>
    <row r="6652" spans="1:2" x14ac:dyDescent="0.35">
      <c r="A6652">
        <v>5874</v>
      </c>
      <c r="B6652" t="s">
        <v>1130</v>
      </c>
    </row>
    <row r="6653" spans="1:2" x14ac:dyDescent="0.35">
      <c r="A6653">
        <v>3375</v>
      </c>
      <c r="B6653" t="s">
        <v>217</v>
      </c>
    </row>
    <row r="6654" spans="1:2" x14ac:dyDescent="0.35">
      <c r="A6654">
        <v>3375</v>
      </c>
      <c r="B6654" t="s">
        <v>23518</v>
      </c>
    </row>
    <row r="6655" spans="1:2" x14ac:dyDescent="0.35">
      <c r="A6655">
        <v>3375</v>
      </c>
      <c r="B6655" t="s">
        <v>23532</v>
      </c>
    </row>
    <row r="6656" spans="1:2" x14ac:dyDescent="0.35">
      <c r="A6656">
        <v>309178</v>
      </c>
      <c r="B6656" t="s">
        <v>39</v>
      </c>
    </row>
    <row r="6657" spans="1:2" x14ac:dyDescent="0.35">
      <c r="A6657">
        <v>309178</v>
      </c>
      <c r="B6657" t="s">
        <v>23518</v>
      </c>
    </row>
    <row r="6658" spans="1:2" x14ac:dyDescent="0.35">
      <c r="A6658">
        <v>308033</v>
      </c>
      <c r="B6658" t="s">
        <v>238</v>
      </c>
    </row>
    <row r="6659" spans="1:2" x14ac:dyDescent="0.35">
      <c r="A6659">
        <v>18435837</v>
      </c>
      <c r="B6659" t="s">
        <v>207</v>
      </c>
    </row>
    <row r="6660" spans="1:2" x14ac:dyDescent="0.35">
      <c r="A6660">
        <v>303250</v>
      </c>
      <c r="B6660" t="s">
        <v>207</v>
      </c>
    </row>
    <row r="6661" spans="1:2" x14ac:dyDescent="0.35">
      <c r="A6661">
        <v>303250</v>
      </c>
      <c r="B6661" t="s">
        <v>23528</v>
      </c>
    </row>
    <row r="6662" spans="1:2" x14ac:dyDescent="0.35">
      <c r="A6662">
        <v>18168143</v>
      </c>
      <c r="B6662" t="s">
        <v>1130</v>
      </c>
    </row>
    <row r="6663" spans="1:2" x14ac:dyDescent="0.35">
      <c r="A6663">
        <v>5783</v>
      </c>
      <c r="B6663" t="s">
        <v>523</v>
      </c>
    </row>
    <row r="6664" spans="1:2" x14ac:dyDescent="0.35">
      <c r="A6664">
        <v>18424879</v>
      </c>
      <c r="B6664" t="s">
        <v>238</v>
      </c>
    </row>
    <row r="6665" spans="1:2" x14ac:dyDescent="0.35">
      <c r="A6665">
        <v>8276</v>
      </c>
      <c r="B6665" t="s">
        <v>238</v>
      </c>
    </row>
    <row r="6666" spans="1:2" x14ac:dyDescent="0.35">
      <c r="A6666">
        <v>8276</v>
      </c>
      <c r="B6666" t="s">
        <v>23528</v>
      </c>
    </row>
    <row r="6667" spans="1:2" x14ac:dyDescent="0.35">
      <c r="A6667">
        <v>8276</v>
      </c>
      <c r="B6667" t="s">
        <v>23519</v>
      </c>
    </row>
    <row r="6668" spans="1:2" x14ac:dyDescent="0.35">
      <c r="A6668">
        <v>308049</v>
      </c>
      <c r="B6668" t="s">
        <v>597</v>
      </c>
    </row>
    <row r="6669" spans="1:2" x14ac:dyDescent="0.35">
      <c r="A6669">
        <v>308049</v>
      </c>
      <c r="B6669" t="s">
        <v>23528</v>
      </c>
    </row>
    <row r="6670" spans="1:2" x14ac:dyDescent="0.35">
      <c r="A6670">
        <v>307700</v>
      </c>
      <c r="B6670" t="s">
        <v>1130</v>
      </c>
    </row>
    <row r="6671" spans="1:2" x14ac:dyDescent="0.35">
      <c r="A6671">
        <v>307700</v>
      </c>
      <c r="B6671" t="s">
        <v>23534</v>
      </c>
    </row>
    <row r="6672" spans="1:2" x14ac:dyDescent="0.35">
      <c r="A6672">
        <v>303122</v>
      </c>
      <c r="B6672" t="s">
        <v>207</v>
      </c>
    </row>
    <row r="6673" spans="1:2" x14ac:dyDescent="0.35">
      <c r="A6673">
        <v>303122</v>
      </c>
      <c r="B6673" t="s">
        <v>23528</v>
      </c>
    </row>
    <row r="6674" spans="1:2" x14ac:dyDescent="0.35">
      <c r="A6674">
        <v>309026</v>
      </c>
      <c r="B6674" t="s">
        <v>217</v>
      </c>
    </row>
    <row r="6675" spans="1:2" x14ac:dyDescent="0.35">
      <c r="A6675">
        <v>309026</v>
      </c>
      <c r="B6675" t="s">
        <v>23529</v>
      </c>
    </row>
    <row r="6676" spans="1:2" x14ac:dyDescent="0.35">
      <c r="A6676">
        <v>309026</v>
      </c>
      <c r="B6676" t="s">
        <v>23520</v>
      </c>
    </row>
    <row r="6677" spans="1:2" x14ac:dyDescent="0.35">
      <c r="A6677">
        <v>18408066</v>
      </c>
      <c r="B6677" t="s">
        <v>9264</v>
      </c>
    </row>
    <row r="6678" spans="1:2" x14ac:dyDescent="0.35">
      <c r="A6678">
        <v>18408066</v>
      </c>
      <c r="B6678" t="s">
        <v>23528</v>
      </c>
    </row>
    <row r="6679" spans="1:2" x14ac:dyDescent="0.35">
      <c r="A6679">
        <v>18489497</v>
      </c>
      <c r="B6679" t="s">
        <v>227</v>
      </c>
    </row>
    <row r="6680" spans="1:2" x14ac:dyDescent="0.35">
      <c r="A6680">
        <v>18361770</v>
      </c>
      <c r="B6680" t="s">
        <v>300</v>
      </c>
    </row>
    <row r="6681" spans="1:2" x14ac:dyDescent="0.35">
      <c r="A6681">
        <v>306179</v>
      </c>
      <c r="B6681" t="s">
        <v>238</v>
      </c>
    </row>
    <row r="6682" spans="1:2" x14ac:dyDescent="0.35">
      <c r="A6682">
        <v>306179</v>
      </c>
      <c r="B6682" t="s">
        <v>23528</v>
      </c>
    </row>
    <row r="6683" spans="1:2" x14ac:dyDescent="0.35">
      <c r="A6683">
        <v>306179</v>
      </c>
      <c r="B6683" t="s">
        <v>23518</v>
      </c>
    </row>
    <row r="6684" spans="1:2" x14ac:dyDescent="0.35">
      <c r="A6684">
        <v>6123</v>
      </c>
      <c r="B6684" t="s">
        <v>300</v>
      </c>
    </row>
    <row r="6685" spans="1:2" x14ac:dyDescent="0.35">
      <c r="A6685">
        <v>6123</v>
      </c>
      <c r="B6685" t="s">
        <v>23520</v>
      </c>
    </row>
    <row r="6686" spans="1:2" x14ac:dyDescent="0.35">
      <c r="A6686">
        <v>6123</v>
      </c>
      <c r="B6686" t="s">
        <v>23518</v>
      </c>
    </row>
    <row r="6687" spans="1:2" x14ac:dyDescent="0.35">
      <c r="A6687">
        <v>18239781</v>
      </c>
      <c r="B6687" t="s">
        <v>283</v>
      </c>
    </row>
    <row r="6688" spans="1:2" x14ac:dyDescent="0.35">
      <c r="A6688">
        <v>18239781</v>
      </c>
      <c r="B6688" t="s">
        <v>23523</v>
      </c>
    </row>
    <row r="6689" spans="1:2" x14ac:dyDescent="0.35">
      <c r="A6689">
        <v>7623</v>
      </c>
      <c r="B6689" t="s">
        <v>217</v>
      </c>
    </row>
    <row r="6690" spans="1:2" x14ac:dyDescent="0.35">
      <c r="A6690">
        <v>7623</v>
      </c>
      <c r="B6690" t="s">
        <v>23518</v>
      </c>
    </row>
    <row r="6691" spans="1:2" x14ac:dyDescent="0.35">
      <c r="A6691">
        <v>18282004</v>
      </c>
      <c r="B6691" t="s">
        <v>207</v>
      </c>
    </row>
    <row r="6692" spans="1:2" x14ac:dyDescent="0.35">
      <c r="A6692">
        <v>705</v>
      </c>
      <c r="B6692" t="s">
        <v>523</v>
      </c>
    </row>
    <row r="6693" spans="1:2" x14ac:dyDescent="0.35">
      <c r="A6693">
        <v>18396187</v>
      </c>
      <c r="B6693" t="s">
        <v>39</v>
      </c>
    </row>
    <row r="6694" spans="1:2" x14ac:dyDescent="0.35">
      <c r="A6694">
        <v>18396187</v>
      </c>
      <c r="B6694" t="s">
        <v>23524</v>
      </c>
    </row>
    <row r="6695" spans="1:2" x14ac:dyDescent="0.35">
      <c r="A6695">
        <v>18370586</v>
      </c>
      <c r="B6695" t="s">
        <v>227</v>
      </c>
    </row>
    <row r="6696" spans="1:2" x14ac:dyDescent="0.35">
      <c r="A6696">
        <v>18378033</v>
      </c>
      <c r="B6696" t="s">
        <v>227</v>
      </c>
    </row>
    <row r="6697" spans="1:2" x14ac:dyDescent="0.35">
      <c r="A6697">
        <v>18180083</v>
      </c>
      <c r="B6697" t="s">
        <v>207</v>
      </c>
    </row>
    <row r="6698" spans="1:2" x14ac:dyDescent="0.35">
      <c r="A6698">
        <v>309168</v>
      </c>
      <c r="B6698" t="s">
        <v>238</v>
      </c>
    </row>
    <row r="6699" spans="1:2" x14ac:dyDescent="0.35">
      <c r="A6699">
        <v>17953916</v>
      </c>
      <c r="B6699" t="s">
        <v>207</v>
      </c>
    </row>
    <row r="6700" spans="1:2" x14ac:dyDescent="0.35">
      <c r="A6700">
        <v>702</v>
      </c>
      <c r="B6700" t="s">
        <v>523</v>
      </c>
    </row>
    <row r="6701" spans="1:2" x14ac:dyDescent="0.35">
      <c r="A6701">
        <v>17953926</v>
      </c>
      <c r="B6701" t="s">
        <v>39</v>
      </c>
    </row>
    <row r="6702" spans="1:2" x14ac:dyDescent="0.35">
      <c r="A6702">
        <v>17953926</v>
      </c>
      <c r="B6702" t="s">
        <v>23518</v>
      </c>
    </row>
    <row r="6703" spans="1:2" x14ac:dyDescent="0.35">
      <c r="A6703">
        <v>313492</v>
      </c>
      <c r="B6703" t="s">
        <v>217</v>
      </c>
    </row>
    <row r="6704" spans="1:2" x14ac:dyDescent="0.35">
      <c r="A6704">
        <v>313492</v>
      </c>
      <c r="B6704" t="s">
        <v>23520</v>
      </c>
    </row>
    <row r="6705" spans="1:2" x14ac:dyDescent="0.35">
      <c r="A6705">
        <v>305276</v>
      </c>
      <c r="B6705" t="s">
        <v>39</v>
      </c>
    </row>
    <row r="6706" spans="1:2" x14ac:dyDescent="0.35">
      <c r="A6706">
        <v>18359262</v>
      </c>
      <c r="B6706" t="s">
        <v>496</v>
      </c>
    </row>
    <row r="6707" spans="1:2" x14ac:dyDescent="0.35">
      <c r="A6707">
        <v>18359262</v>
      </c>
      <c r="B6707" t="s">
        <v>23518</v>
      </c>
    </row>
    <row r="6708" spans="1:2" x14ac:dyDescent="0.35">
      <c r="A6708">
        <v>18391147</v>
      </c>
      <c r="B6708" t="s">
        <v>207</v>
      </c>
    </row>
    <row r="6709" spans="1:2" x14ac:dyDescent="0.35">
      <c r="A6709">
        <v>303104</v>
      </c>
      <c r="B6709" t="s">
        <v>207</v>
      </c>
    </row>
    <row r="6710" spans="1:2" x14ac:dyDescent="0.35">
      <c r="A6710">
        <v>303104</v>
      </c>
      <c r="B6710" t="s">
        <v>23528</v>
      </c>
    </row>
    <row r="6711" spans="1:2" x14ac:dyDescent="0.35">
      <c r="A6711">
        <v>18425773</v>
      </c>
      <c r="B6711" t="s">
        <v>300</v>
      </c>
    </row>
    <row r="6712" spans="1:2" x14ac:dyDescent="0.35">
      <c r="A6712">
        <v>301239</v>
      </c>
      <c r="B6712" t="s">
        <v>4626</v>
      </c>
    </row>
    <row r="6713" spans="1:2" x14ac:dyDescent="0.35">
      <c r="A6713">
        <v>301239</v>
      </c>
      <c r="B6713" t="s">
        <v>23518</v>
      </c>
    </row>
    <row r="6714" spans="1:2" x14ac:dyDescent="0.35">
      <c r="A6714">
        <v>301239</v>
      </c>
      <c r="B6714" t="s">
        <v>23520</v>
      </c>
    </row>
    <row r="6715" spans="1:2" x14ac:dyDescent="0.35">
      <c r="A6715">
        <v>301239</v>
      </c>
      <c r="B6715" t="s">
        <v>23523</v>
      </c>
    </row>
    <row r="6716" spans="1:2" x14ac:dyDescent="0.35">
      <c r="A6716">
        <v>309190</v>
      </c>
      <c r="B6716" t="s">
        <v>238</v>
      </c>
    </row>
    <row r="6717" spans="1:2" x14ac:dyDescent="0.35">
      <c r="A6717">
        <v>309190</v>
      </c>
      <c r="B6717" t="s">
        <v>23518</v>
      </c>
    </row>
    <row r="6718" spans="1:2" x14ac:dyDescent="0.35">
      <c r="A6718">
        <v>18358657</v>
      </c>
      <c r="B6718" t="s">
        <v>227</v>
      </c>
    </row>
    <row r="6719" spans="1:2" x14ac:dyDescent="0.35">
      <c r="A6719">
        <v>311161</v>
      </c>
      <c r="B6719" t="s">
        <v>8619</v>
      </c>
    </row>
    <row r="6720" spans="1:2" x14ac:dyDescent="0.35">
      <c r="A6720">
        <v>313351</v>
      </c>
      <c r="B6720" t="s">
        <v>523</v>
      </c>
    </row>
    <row r="6721" spans="1:2" x14ac:dyDescent="0.35">
      <c r="A6721">
        <v>305357</v>
      </c>
      <c r="B6721" t="s">
        <v>300</v>
      </c>
    </row>
    <row r="6722" spans="1:2" x14ac:dyDescent="0.35">
      <c r="A6722">
        <v>301106</v>
      </c>
      <c r="B6722" t="s">
        <v>217</v>
      </c>
    </row>
    <row r="6723" spans="1:2" x14ac:dyDescent="0.35">
      <c r="A6723">
        <v>301106</v>
      </c>
      <c r="B6723" t="s">
        <v>23520</v>
      </c>
    </row>
    <row r="6724" spans="1:2" x14ac:dyDescent="0.35">
      <c r="A6724">
        <v>18057822</v>
      </c>
      <c r="B6724" t="s">
        <v>45</v>
      </c>
    </row>
    <row r="6725" spans="1:2" x14ac:dyDescent="0.35">
      <c r="A6725">
        <v>18107851</v>
      </c>
      <c r="B6725" t="s">
        <v>39</v>
      </c>
    </row>
    <row r="6726" spans="1:2" x14ac:dyDescent="0.35">
      <c r="A6726">
        <v>2377</v>
      </c>
      <c r="B6726" t="s">
        <v>217</v>
      </c>
    </row>
    <row r="6727" spans="1:2" x14ac:dyDescent="0.35">
      <c r="A6727">
        <v>2377</v>
      </c>
      <c r="B6727" t="s">
        <v>23529</v>
      </c>
    </row>
    <row r="6728" spans="1:2" x14ac:dyDescent="0.35">
      <c r="A6728">
        <v>2377</v>
      </c>
      <c r="B6728" t="s">
        <v>23518</v>
      </c>
    </row>
    <row r="6729" spans="1:2" x14ac:dyDescent="0.35">
      <c r="A6729">
        <v>18491638</v>
      </c>
      <c r="B6729" t="s">
        <v>300</v>
      </c>
    </row>
    <row r="6730" spans="1:2" x14ac:dyDescent="0.35">
      <c r="A6730">
        <v>18462589</v>
      </c>
      <c r="B6730" t="s">
        <v>523</v>
      </c>
    </row>
    <row r="6731" spans="1:2" x14ac:dyDescent="0.35">
      <c r="A6731">
        <v>18336474</v>
      </c>
      <c r="B6731" t="s">
        <v>558</v>
      </c>
    </row>
    <row r="6732" spans="1:2" x14ac:dyDescent="0.35">
      <c r="A6732">
        <v>18336474</v>
      </c>
      <c r="B6732" t="s">
        <v>23533</v>
      </c>
    </row>
    <row r="6733" spans="1:2" x14ac:dyDescent="0.35">
      <c r="A6733">
        <v>18336474</v>
      </c>
      <c r="B6733" t="s">
        <v>23518</v>
      </c>
    </row>
    <row r="6734" spans="1:2" x14ac:dyDescent="0.35">
      <c r="A6734">
        <v>18400733</v>
      </c>
      <c r="B6734" t="s">
        <v>207</v>
      </c>
    </row>
    <row r="6735" spans="1:2" x14ac:dyDescent="0.35">
      <c r="A6735">
        <v>18400733</v>
      </c>
      <c r="B6735" t="s">
        <v>23532</v>
      </c>
    </row>
    <row r="6736" spans="1:2" x14ac:dyDescent="0.35">
      <c r="A6736">
        <v>18285204</v>
      </c>
      <c r="B6736" t="s">
        <v>238</v>
      </c>
    </row>
    <row r="6737" spans="1:2" x14ac:dyDescent="0.35">
      <c r="A6737">
        <v>18285204</v>
      </c>
      <c r="B6737" t="s">
        <v>23554</v>
      </c>
    </row>
    <row r="6738" spans="1:2" x14ac:dyDescent="0.35">
      <c r="A6738">
        <v>1634</v>
      </c>
      <c r="B6738" t="s">
        <v>238</v>
      </c>
    </row>
    <row r="6739" spans="1:2" x14ac:dyDescent="0.35">
      <c r="A6739">
        <v>1634</v>
      </c>
      <c r="B6739" t="s">
        <v>23529</v>
      </c>
    </row>
    <row r="6740" spans="1:2" x14ac:dyDescent="0.35">
      <c r="A6740">
        <v>18456150</v>
      </c>
      <c r="B6740" t="s">
        <v>217</v>
      </c>
    </row>
    <row r="6741" spans="1:2" x14ac:dyDescent="0.35">
      <c r="A6741">
        <v>18456150</v>
      </c>
      <c r="B6741" t="s">
        <v>23520</v>
      </c>
    </row>
    <row r="6742" spans="1:2" x14ac:dyDescent="0.35">
      <c r="A6742">
        <v>18456150</v>
      </c>
      <c r="B6742" t="s">
        <v>23519</v>
      </c>
    </row>
    <row r="6743" spans="1:2" x14ac:dyDescent="0.35">
      <c r="A6743">
        <v>18224540</v>
      </c>
      <c r="B6743" t="s">
        <v>217</v>
      </c>
    </row>
    <row r="6744" spans="1:2" x14ac:dyDescent="0.35">
      <c r="A6744">
        <v>18224540</v>
      </c>
      <c r="B6744" t="s">
        <v>23520</v>
      </c>
    </row>
    <row r="6745" spans="1:2" x14ac:dyDescent="0.35">
      <c r="A6745">
        <v>18025106</v>
      </c>
      <c r="B6745" t="s">
        <v>217</v>
      </c>
    </row>
    <row r="6746" spans="1:2" x14ac:dyDescent="0.35">
      <c r="A6746">
        <v>18025106</v>
      </c>
      <c r="B6746" t="s">
        <v>23518</v>
      </c>
    </row>
    <row r="6747" spans="1:2" x14ac:dyDescent="0.35">
      <c r="A6747">
        <v>18204802</v>
      </c>
      <c r="B6747" t="s">
        <v>207</v>
      </c>
    </row>
    <row r="6748" spans="1:2" x14ac:dyDescent="0.35">
      <c r="A6748">
        <v>303244</v>
      </c>
      <c r="B6748" t="s">
        <v>207</v>
      </c>
    </row>
    <row r="6749" spans="1:2" x14ac:dyDescent="0.35">
      <c r="A6749">
        <v>303244</v>
      </c>
      <c r="B6749" t="s">
        <v>23528</v>
      </c>
    </row>
    <row r="6750" spans="1:2" x14ac:dyDescent="0.35">
      <c r="A6750">
        <v>18337907</v>
      </c>
      <c r="B6750" t="s">
        <v>217</v>
      </c>
    </row>
    <row r="6751" spans="1:2" x14ac:dyDescent="0.35">
      <c r="A6751">
        <v>18337907</v>
      </c>
      <c r="B6751" t="s">
        <v>23519</v>
      </c>
    </row>
    <row r="6752" spans="1:2" x14ac:dyDescent="0.35">
      <c r="A6752">
        <v>18250797</v>
      </c>
      <c r="B6752" t="s">
        <v>39</v>
      </c>
    </row>
    <row r="6753" spans="1:2" x14ac:dyDescent="0.35">
      <c r="A6753">
        <v>1862</v>
      </c>
      <c r="B6753" t="s">
        <v>217</v>
      </c>
    </row>
    <row r="6754" spans="1:2" x14ac:dyDescent="0.35">
      <c r="A6754">
        <v>1862</v>
      </c>
      <c r="B6754" t="s">
        <v>23532</v>
      </c>
    </row>
    <row r="6755" spans="1:2" x14ac:dyDescent="0.35">
      <c r="A6755">
        <v>308006</v>
      </c>
      <c r="B6755" t="s">
        <v>283</v>
      </c>
    </row>
    <row r="6756" spans="1:2" x14ac:dyDescent="0.35">
      <c r="A6756">
        <v>308006</v>
      </c>
      <c r="B6756" t="s">
        <v>23518</v>
      </c>
    </row>
    <row r="6757" spans="1:2" x14ac:dyDescent="0.35">
      <c r="A6757">
        <v>18082228</v>
      </c>
      <c r="B6757" t="s">
        <v>523</v>
      </c>
    </row>
    <row r="6758" spans="1:2" x14ac:dyDescent="0.35">
      <c r="A6758">
        <v>18292465</v>
      </c>
      <c r="B6758" t="s">
        <v>45</v>
      </c>
    </row>
    <row r="6759" spans="1:2" x14ac:dyDescent="0.35">
      <c r="A6759">
        <v>313473</v>
      </c>
      <c r="B6759" t="s">
        <v>45</v>
      </c>
    </row>
    <row r="6760" spans="1:2" x14ac:dyDescent="0.35">
      <c r="A6760">
        <v>313473</v>
      </c>
      <c r="B6760" t="s">
        <v>23518</v>
      </c>
    </row>
    <row r="6761" spans="1:2" x14ac:dyDescent="0.35">
      <c r="A6761">
        <v>18334422</v>
      </c>
      <c r="B6761" t="s">
        <v>523</v>
      </c>
    </row>
    <row r="6762" spans="1:2" x14ac:dyDescent="0.35">
      <c r="A6762">
        <v>18423871</v>
      </c>
      <c r="B6762" t="s">
        <v>238</v>
      </c>
    </row>
    <row r="6763" spans="1:2" x14ac:dyDescent="0.35">
      <c r="A6763">
        <v>303716</v>
      </c>
      <c r="B6763" t="s">
        <v>39</v>
      </c>
    </row>
    <row r="6764" spans="1:2" x14ac:dyDescent="0.35">
      <c r="A6764">
        <v>303716</v>
      </c>
      <c r="B6764" t="s">
        <v>23524</v>
      </c>
    </row>
    <row r="6765" spans="1:2" x14ac:dyDescent="0.35">
      <c r="A6765">
        <v>18037794</v>
      </c>
      <c r="B6765" t="s">
        <v>597</v>
      </c>
    </row>
    <row r="6766" spans="1:2" x14ac:dyDescent="0.35">
      <c r="A6766">
        <v>18037794</v>
      </c>
      <c r="B6766" t="s">
        <v>23519</v>
      </c>
    </row>
    <row r="6767" spans="1:2" x14ac:dyDescent="0.35">
      <c r="A6767">
        <v>18357557</v>
      </c>
      <c r="B6767" t="s">
        <v>300</v>
      </c>
    </row>
    <row r="6768" spans="1:2" x14ac:dyDescent="0.35">
      <c r="A6768">
        <v>18357557</v>
      </c>
      <c r="B6768" t="s">
        <v>23532</v>
      </c>
    </row>
    <row r="6769" spans="1:2" x14ac:dyDescent="0.35">
      <c r="A6769">
        <v>18357557</v>
      </c>
      <c r="B6769" t="s">
        <v>23520</v>
      </c>
    </row>
    <row r="6770" spans="1:2" x14ac:dyDescent="0.35">
      <c r="A6770">
        <v>306034</v>
      </c>
      <c r="B6770" t="s">
        <v>207</v>
      </c>
    </row>
    <row r="6771" spans="1:2" x14ac:dyDescent="0.35">
      <c r="A6771">
        <v>303583</v>
      </c>
      <c r="B6771" t="s">
        <v>217</v>
      </c>
    </row>
    <row r="6772" spans="1:2" x14ac:dyDescent="0.35">
      <c r="A6772">
        <v>303583</v>
      </c>
      <c r="B6772" t="s">
        <v>23520</v>
      </c>
    </row>
    <row r="6773" spans="1:2" x14ac:dyDescent="0.35">
      <c r="A6773">
        <v>9470</v>
      </c>
      <c r="B6773" t="s">
        <v>207</v>
      </c>
    </row>
    <row r="6774" spans="1:2" x14ac:dyDescent="0.35">
      <c r="A6774">
        <v>18430598</v>
      </c>
      <c r="B6774" t="s">
        <v>207</v>
      </c>
    </row>
    <row r="6775" spans="1:2" x14ac:dyDescent="0.35">
      <c r="A6775">
        <v>18430598</v>
      </c>
      <c r="B6775" t="s">
        <v>23532</v>
      </c>
    </row>
    <row r="6776" spans="1:2" x14ac:dyDescent="0.35">
      <c r="A6776">
        <v>304461</v>
      </c>
      <c r="B6776" t="s">
        <v>207</v>
      </c>
    </row>
    <row r="6777" spans="1:2" x14ac:dyDescent="0.35">
      <c r="A6777">
        <v>300448</v>
      </c>
      <c r="B6777" t="s">
        <v>1130</v>
      </c>
    </row>
    <row r="6778" spans="1:2" x14ac:dyDescent="0.35">
      <c r="A6778">
        <v>300448</v>
      </c>
      <c r="B6778" t="s">
        <v>23523</v>
      </c>
    </row>
    <row r="6779" spans="1:2" x14ac:dyDescent="0.35">
      <c r="A6779">
        <v>300448</v>
      </c>
      <c r="B6779" t="s">
        <v>23518</v>
      </c>
    </row>
    <row r="6780" spans="1:2" x14ac:dyDescent="0.35">
      <c r="A6780">
        <v>5658</v>
      </c>
      <c r="B6780" t="s">
        <v>238</v>
      </c>
    </row>
    <row r="6781" spans="1:2" x14ac:dyDescent="0.35">
      <c r="A6781">
        <v>5658</v>
      </c>
      <c r="B6781" t="s">
        <v>23529</v>
      </c>
    </row>
    <row r="6782" spans="1:2" x14ac:dyDescent="0.35">
      <c r="A6782">
        <v>18423095</v>
      </c>
      <c r="B6782" t="s">
        <v>523</v>
      </c>
    </row>
    <row r="6783" spans="1:2" x14ac:dyDescent="0.35">
      <c r="A6783">
        <v>18423095</v>
      </c>
      <c r="B6783" t="s">
        <v>23524</v>
      </c>
    </row>
    <row r="6784" spans="1:2" x14ac:dyDescent="0.35">
      <c r="A6784">
        <v>307223</v>
      </c>
      <c r="B6784" t="s">
        <v>1130</v>
      </c>
    </row>
    <row r="6785" spans="1:2" x14ac:dyDescent="0.35">
      <c r="A6785">
        <v>307223</v>
      </c>
      <c r="B6785" t="s">
        <v>23523</v>
      </c>
    </row>
    <row r="6786" spans="1:2" x14ac:dyDescent="0.35">
      <c r="A6786">
        <v>305183</v>
      </c>
      <c r="B6786" t="s">
        <v>39</v>
      </c>
    </row>
    <row r="6787" spans="1:2" x14ac:dyDescent="0.35">
      <c r="A6787">
        <v>18332076</v>
      </c>
      <c r="B6787" t="s">
        <v>8171</v>
      </c>
    </row>
    <row r="6788" spans="1:2" x14ac:dyDescent="0.35">
      <c r="A6788">
        <v>18375388</v>
      </c>
      <c r="B6788" t="s">
        <v>111</v>
      </c>
    </row>
    <row r="6789" spans="1:2" x14ac:dyDescent="0.35">
      <c r="A6789">
        <v>308812</v>
      </c>
      <c r="B6789" t="s">
        <v>238</v>
      </c>
    </row>
    <row r="6790" spans="1:2" x14ac:dyDescent="0.35">
      <c r="A6790">
        <v>301105</v>
      </c>
      <c r="B6790" t="s">
        <v>238</v>
      </c>
    </row>
    <row r="6791" spans="1:2" x14ac:dyDescent="0.35">
      <c r="A6791">
        <v>309509</v>
      </c>
      <c r="B6791" t="s">
        <v>238</v>
      </c>
    </row>
    <row r="6792" spans="1:2" x14ac:dyDescent="0.35">
      <c r="A6792">
        <v>313159</v>
      </c>
      <c r="B6792" t="s">
        <v>523</v>
      </c>
    </row>
    <row r="6793" spans="1:2" x14ac:dyDescent="0.35">
      <c r="A6793">
        <v>313159</v>
      </c>
      <c r="B6793" t="s">
        <v>23533</v>
      </c>
    </row>
    <row r="6794" spans="1:2" x14ac:dyDescent="0.35">
      <c r="A6794">
        <v>313159</v>
      </c>
      <c r="B6794" t="s">
        <v>23518</v>
      </c>
    </row>
    <row r="6795" spans="1:2" x14ac:dyDescent="0.35">
      <c r="A6795">
        <v>7330</v>
      </c>
      <c r="B6795" t="s">
        <v>300</v>
      </c>
    </row>
    <row r="6796" spans="1:2" x14ac:dyDescent="0.35">
      <c r="A6796">
        <v>7330</v>
      </c>
      <c r="B6796" t="s">
        <v>23518</v>
      </c>
    </row>
    <row r="6797" spans="1:2" x14ac:dyDescent="0.35">
      <c r="A6797">
        <v>306636</v>
      </c>
      <c r="B6797" t="s">
        <v>207</v>
      </c>
    </row>
    <row r="6798" spans="1:2" x14ac:dyDescent="0.35">
      <c r="A6798">
        <v>306636</v>
      </c>
      <c r="B6798" t="s">
        <v>23532</v>
      </c>
    </row>
    <row r="6799" spans="1:2" x14ac:dyDescent="0.35">
      <c r="A6799">
        <v>302815</v>
      </c>
      <c r="B6799" t="s">
        <v>597</v>
      </c>
    </row>
    <row r="6800" spans="1:2" x14ac:dyDescent="0.35">
      <c r="A6800">
        <v>8272</v>
      </c>
      <c r="B6800" t="s">
        <v>1130</v>
      </c>
    </row>
    <row r="6801" spans="1:2" x14ac:dyDescent="0.35">
      <c r="A6801">
        <v>303105</v>
      </c>
      <c r="B6801" t="s">
        <v>207</v>
      </c>
    </row>
    <row r="6802" spans="1:2" x14ac:dyDescent="0.35">
      <c r="A6802">
        <v>303105</v>
      </c>
      <c r="B6802" t="s">
        <v>23528</v>
      </c>
    </row>
    <row r="6803" spans="1:2" x14ac:dyDescent="0.35">
      <c r="A6803">
        <v>18107869</v>
      </c>
      <c r="B6803" t="s">
        <v>207</v>
      </c>
    </row>
    <row r="6804" spans="1:2" x14ac:dyDescent="0.35">
      <c r="A6804">
        <v>300844</v>
      </c>
      <c r="B6804" t="s">
        <v>207</v>
      </c>
    </row>
    <row r="6805" spans="1:2" x14ac:dyDescent="0.35">
      <c r="A6805">
        <v>18461946</v>
      </c>
      <c r="B6805" t="s">
        <v>45</v>
      </c>
    </row>
    <row r="6806" spans="1:2" x14ac:dyDescent="0.35">
      <c r="A6806">
        <v>18461946</v>
      </c>
      <c r="B6806" t="s">
        <v>23522</v>
      </c>
    </row>
    <row r="6807" spans="1:2" x14ac:dyDescent="0.35">
      <c r="A6807">
        <v>18461946</v>
      </c>
      <c r="B6807" t="s">
        <v>23533</v>
      </c>
    </row>
    <row r="6808" spans="1:2" x14ac:dyDescent="0.35">
      <c r="A6808">
        <v>18496493</v>
      </c>
      <c r="B6808" t="s">
        <v>238</v>
      </c>
    </row>
    <row r="6809" spans="1:2" x14ac:dyDescent="0.35">
      <c r="A6809">
        <v>18496493</v>
      </c>
      <c r="B6809" t="s">
        <v>23519</v>
      </c>
    </row>
    <row r="6810" spans="1:2" x14ac:dyDescent="0.35">
      <c r="A6810">
        <v>18496493</v>
      </c>
      <c r="B6810" t="s">
        <v>23528</v>
      </c>
    </row>
    <row r="6811" spans="1:2" x14ac:dyDescent="0.35">
      <c r="A6811">
        <v>1629</v>
      </c>
      <c r="B6811" t="s">
        <v>217</v>
      </c>
    </row>
    <row r="6812" spans="1:2" x14ac:dyDescent="0.35">
      <c r="A6812">
        <v>1629</v>
      </c>
      <c r="B6812" t="s">
        <v>23519</v>
      </c>
    </row>
    <row r="6813" spans="1:2" x14ac:dyDescent="0.35">
      <c r="A6813">
        <v>1629</v>
      </c>
      <c r="B6813" t="s">
        <v>23520</v>
      </c>
    </row>
    <row r="6814" spans="1:2" x14ac:dyDescent="0.35">
      <c r="A6814">
        <v>18355138</v>
      </c>
      <c r="B6814" t="s">
        <v>207</v>
      </c>
    </row>
    <row r="6815" spans="1:2" x14ac:dyDescent="0.35">
      <c r="A6815">
        <v>18377919</v>
      </c>
      <c r="B6815" t="s">
        <v>217</v>
      </c>
    </row>
    <row r="6816" spans="1:2" x14ac:dyDescent="0.35">
      <c r="A6816">
        <v>18377919</v>
      </c>
      <c r="B6816" t="s">
        <v>23520</v>
      </c>
    </row>
    <row r="6817" spans="1:2" x14ac:dyDescent="0.35">
      <c r="A6817">
        <v>18377919</v>
      </c>
      <c r="B6817" t="s">
        <v>23529</v>
      </c>
    </row>
    <row r="6818" spans="1:2" x14ac:dyDescent="0.35">
      <c r="A6818">
        <v>18454520</v>
      </c>
      <c r="B6818" t="s">
        <v>1130</v>
      </c>
    </row>
    <row r="6819" spans="1:2" x14ac:dyDescent="0.35">
      <c r="A6819">
        <v>18446388</v>
      </c>
      <c r="B6819" t="s">
        <v>207</v>
      </c>
    </row>
    <row r="6820" spans="1:2" x14ac:dyDescent="0.35">
      <c r="A6820">
        <v>18368025</v>
      </c>
      <c r="B6820" t="s">
        <v>207</v>
      </c>
    </row>
    <row r="6821" spans="1:2" x14ac:dyDescent="0.35">
      <c r="A6821">
        <v>18469949</v>
      </c>
      <c r="B6821" t="s">
        <v>207</v>
      </c>
    </row>
    <row r="6822" spans="1:2" x14ac:dyDescent="0.35">
      <c r="A6822">
        <v>18372661</v>
      </c>
      <c r="B6822" t="s">
        <v>217</v>
      </c>
    </row>
    <row r="6823" spans="1:2" x14ac:dyDescent="0.35">
      <c r="A6823">
        <v>18372661</v>
      </c>
      <c r="B6823" t="s">
        <v>23529</v>
      </c>
    </row>
    <row r="6824" spans="1:2" x14ac:dyDescent="0.35">
      <c r="A6824">
        <v>18372661</v>
      </c>
      <c r="B6824" t="s">
        <v>23520</v>
      </c>
    </row>
    <row r="6825" spans="1:2" x14ac:dyDescent="0.35">
      <c r="A6825">
        <v>18372661</v>
      </c>
      <c r="B6825" t="s">
        <v>23518</v>
      </c>
    </row>
    <row r="6826" spans="1:2" x14ac:dyDescent="0.35">
      <c r="A6826">
        <v>17989106</v>
      </c>
      <c r="B6826" t="s">
        <v>238</v>
      </c>
    </row>
    <row r="6827" spans="1:2" x14ac:dyDescent="0.35">
      <c r="A6827">
        <v>18291214</v>
      </c>
      <c r="B6827" t="s">
        <v>207</v>
      </c>
    </row>
    <row r="6828" spans="1:2" x14ac:dyDescent="0.35">
      <c r="A6828">
        <v>18291214</v>
      </c>
      <c r="B6828" t="s">
        <v>23520</v>
      </c>
    </row>
    <row r="6829" spans="1:2" x14ac:dyDescent="0.35">
      <c r="A6829">
        <v>300461</v>
      </c>
      <c r="B6829" t="s">
        <v>238</v>
      </c>
    </row>
    <row r="6830" spans="1:2" x14ac:dyDescent="0.35">
      <c r="A6830">
        <v>18057797</v>
      </c>
      <c r="B6830" t="s">
        <v>9264</v>
      </c>
    </row>
    <row r="6831" spans="1:2" x14ac:dyDescent="0.35">
      <c r="A6831">
        <v>18057797</v>
      </c>
      <c r="B6831" t="s">
        <v>23518</v>
      </c>
    </row>
    <row r="6832" spans="1:2" x14ac:dyDescent="0.35">
      <c r="A6832">
        <v>18377897</v>
      </c>
      <c r="B6832" t="s">
        <v>1130</v>
      </c>
    </row>
    <row r="6833" spans="1:2" x14ac:dyDescent="0.35">
      <c r="A6833">
        <v>309051</v>
      </c>
      <c r="B6833" t="s">
        <v>207</v>
      </c>
    </row>
    <row r="6834" spans="1:2" x14ac:dyDescent="0.35">
      <c r="A6834">
        <v>309051</v>
      </c>
      <c r="B6834" t="s">
        <v>23588</v>
      </c>
    </row>
    <row r="6835" spans="1:2" x14ac:dyDescent="0.35">
      <c r="A6835">
        <v>308703</v>
      </c>
      <c r="B6835" t="s">
        <v>39</v>
      </c>
    </row>
    <row r="6836" spans="1:2" x14ac:dyDescent="0.35">
      <c r="A6836">
        <v>308703</v>
      </c>
      <c r="B6836" t="s">
        <v>23524</v>
      </c>
    </row>
    <row r="6837" spans="1:2" x14ac:dyDescent="0.35">
      <c r="A6837">
        <v>18455950</v>
      </c>
      <c r="B6837" t="s">
        <v>207</v>
      </c>
    </row>
    <row r="6838" spans="1:2" x14ac:dyDescent="0.35">
      <c r="A6838">
        <v>18455950</v>
      </c>
      <c r="B6838" t="s">
        <v>23538</v>
      </c>
    </row>
    <row r="6839" spans="1:2" x14ac:dyDescent="0.35">
      <c r="A6839">
        <v>305209</v>
      </c>
      <c r="B6839" t="s">
        <v>300</v>
      </c>
    </row>
    <row r="6840" spans="1:2" x14ac:dyDescent="0.35">
      <c r="A6840">
        <v>6875</v>
      </c>
      <c r="B6840" t="s">
        <v>39</v>
      </c>
    </row>
    <row r="6841" spans="1:2" x14ac:dyDescent="0.35">
      <c r="A6841">
        <v>6875</v>
      </c>
      <c r="B6841" t="s">
        <v>23518</v>
      </c>
    </row>
    <row r="6842" spans="1:2" x14ac:dyDescent="0.35">
      <c r="A6842">
        <v>18423116</v>
      </c>
      <c r="B6842" t="s">
        <v>283</v>
      </c>
    </row>
    <row r="6843" spans="1:2" x14ac:dyDescent="0.35">
      <c r="A6843">
        <v>9640</v>
      </c>
      <c r="B6843" t="s">
        <v>39</v>
      </c>
    </row>
    <row r="6844" spans="1:2" x14ac:dyDescent="0.35">
      <c r="A6844">
        <v>9640</v>
      </c>
      <c r="B6844" t="s">
        <v>23524</v>
      </c>
    </row>
    <row r="6845" spans="1:2" x14ac:dyDescent="0.35">
      <c r="A6845">
        <v>9640</v>
      </c>
      <c r="B6845" t="s">
        <v>23518</v>
      </c>
    </row>
    <row r="6846" spans="1:2" x14ac:dyDescent="0.35">
      <c r="A6846">
        <v>732</v>
      </c>
      <c r="B6846" t="s">
        <v>207</v>
      </c>
    </row>
    <row r="6847" spans="1:2" x14ac:dyDescent="0.35">
      <c r="A6847">
        <v>307344</v>
      </c>
      <c r="B6847" t="s">
        <v>3091</v>
      </c>
    </row>
    <row r="6848" spans="1:2" x14ac:dyDescent="0.35">
      <c r="A6848">
        <v>307344</v>
      </c>
      <c r="B6848" t="s">
        <v>23520</v>
      </c>
    </row>
    <row r="6849" spans="1:2" x14ac:dyDescent="0.35">
      <c r="A6849">
        <v>307344</v>
      </c>
      <c r="B6849" t="s">
        <v>23518</v>
      </c>
    </row>
    <row r="6850" spans="1:2" x14ac:dyDescent="0.35">
      <c r="A6850">
        <v>18430873</v>
      </c>
      <c r="B6850" t="s">
        <v>207</v>
      </c>
    </row>
    <row r="6851" spans="1:2" x14ac:dyDescent="0.35">
      <c r="A6851">
        <v>18430873</v>
      </c>
      <c r="B6851" t="s">
        <v>23533</v>
      </c>
    </row>
    <row r="6852" spans="1:2" x14ac:dyDescent="0.35">
      <c r="A6852">
        <v>309856</v>
      </c>
      <c r="B6852" t="s">
        <v>1130</v>
      </c>
    </row>
    <row r="6853" spans="1:2" x14ac:dyDescent="0.35">
      <c r="A6853">
        <v>309856</v>
      </c>
      <c r="B6853" t="s">
        <v>23533</v>
      </c>
    </row>
    <row r="6854" spans="1:2" x14ac:dyDescent="0.35">
      <c r="A6854">
        <v>312518</v>
      </c>
      <c r="B6854" t="s">
        <v>523</v>
      </c>
    </row>
    <row r="6855" spans="1:2" x14ac:dyDescent="0.35">
      <c r="A6855">
        <v>312518</v>
      </c>
      <c r="B6855" t="s">
        <v>23524</v>
      </c>
    </row>
    <row r="6856" spans="1:2" x14ac:dyDescent="0.35">
      <c r="A6856">
        <v>301208</v>
      </c>
      <c r="B6856" t="s">
        <v>217</v>
      </c>
    </row>
    <row r="6857" spans="1:2" x14ac:dyDescent="0.35">
      <c r="A6857">
        <v>301208</v>
      </c>
      <c r="B6857" t="s">
        <v>23520</v>
      </c>
    </row>
    <row r="6858" spans="1:2" x14ac:dyDescent="0.35">
      <c r="A6858">
        <v>9849</v>
      </c>
      <c r="B6858" t="s">
        <v>217</v>
      </c>
    </row>
    <row r="6859" spans="1:2" x14ac:dyDescent="0.35">
      <c r="A6859">
        <v>9849</v>
      </c>
      <c r="B6859" t="s">
        <v>23529</v>
      </c>
    </row>
    <row r="6860" spans="1:2" x14ac:dyDescent="0.35">
      <c r="A6860">
        <v>18356797</v>
      </c>
      <c r="B6860" t="s">
        <v>217</v>
      </c>
    </row>
    <row r="6861" spans="1:2" x14ac:dyDescent="0.35">
      <c r="A6861">
        <v>18356797</v>
      </c>
      <c r="B6861" t="s">
        <v>23525</v>
      </c>
    </row>
    <row r="6862" spans="1:2" x14ac:dyDescent="0.35">
      <c r="A6862">
        <v>18350159</v>
      </c>
      <c r="B6862" t="s">
        <v>227</v>
      </c>
    </row>
    <row r="6863" spans="1:2" x14ac:dyDescent="0.35">
      <c r="A6863">
        <v>312145</v>
      </c>
      <c r="B6863" t="s">
        <v>207</v>
      </c>
    </row>
    <row r="6864" spans="1:2" x14ac:dyDescent="0.35">
      <c r="A6864">
        <v>312145</v>
      </c>
      <c r="B6864" t="s">
        <v>23588</v>
      </c>
    </row>
    <row r="6865" spans="1:2" x14ac:dyDescent="0.35">
      <c r="A6865">
        <v>18358295</v>
      </c>
      <c r="B6865" t="s">
        <v>207</v>
      </c>
    </row>
    <row r="6866" spans="1:2" x14ac:dyDescent="0.35">
      <c r="A6866">
        <v>18317756</v>
      </c>
      <c r="B6866" t="s">
        <v>217</v>
      </c>
    </row>
    <row r="6867" spans="1:2" x14ac:dyDescent="0.35">
      <c r="A6867">
        <v>18317756</v>
      </c>
      <c r="B6867" t="s">
        <v>23520</v>
      </c>
    </row>
    <row r="6868" spans="1:2" x14ac:dyDescent="0.35">
      <c r="A6868">
        <v>310936</v>
      </c>
      <c r="B6868" t="s">
        <v>523</v>
      </c>
    </row>
    <row r="6869" spans="1:2" x14ac:dyDescent="0.35">
      <c r="A6869">
        <v>310936</v>
      </c>
      <c r="B6869" t="s">
        <v>23524</v>
      </c>
    </row>
    <row r="6870" spans="1:2" x14ac:dyDescent="0.35">
      <c r="A6870">
        <v>18225831</v>
      </c>
      <c r="B6870" t="s">
        <v>39</v>
      </c>
    </row>
    <row r="6871" spans="1:2" x14ac:dyDescent="0.35">
      <c r="A6871">
        <v>9262</v>
      </c>
      <c r="B6871" t="s">
        <v>238</v>
      </c>
    </row>
    <row r="6872" spans="1:2" x14ac:dyDescent="0.35">
      <c r="A6872">
        <v>9262</v>
      </c>
      <c r="B6872" t="s">
        <v>23518</v>
      </c>
    </row>
    <row r="6873" spans="1:2" x14ac:dyDescent="0.35">
      <c r="A6873">
        <v>2370</v>
      </c>
      <c r="B6873" t="s">
        <v>300</v>
      </c>
    </row>
    <row r="6874" spans="1:2" x14ac:dyDescent="0.35">
      <c r="A6874">
        <v>2370</v>
      </c>
      <c r="B6874" t="s">
        <v>23520</v>
      </c>
    </row>
    <row r="6875" spans="1:2" x14ac:dyDescent="0.35">
      <c r="A6875">
        <v>302155</v>
      </c>
      <c r="B6875" t="s">
        <v>217</v>
      </c>
    </row>
    <row r="6876" spans="1:2" x14ac:dyDescent="0.35">
      <c r="A6876">
        <v>302155</v>
      </c>
      <c r="B6876" t="s">
        <v>23520</v>
      </c>
    </row>
    <row r="6877" spans="1:2" x14ac:dyDescent="0.35">
      <c r="A6877">
        <v>302155</v>
      </c>
      <c r="B6877" t="s">
        <v>23518</v>
      </c>
    </row>
    <row r="6878" spans="1:2" x14ac:dyDescent="0.35">
      <c r="A6878">
        <v>18180073</v>
      </c>
      <c r="B6878" t="s">
        <v>217</v>
      </c>
    </row>
    <row r="6879" spans="1:2" x14ac:dyDescent="0.35">
      <c r="A6879">
        <v>18180073</v>
      </c>
      <c r="B6879" t="s">
        <v>23520</v>
      </c>
    </row>
    <row r="6880" spans="1:2" x14ac:dyDescent="0.35">
      <c r="A6880">
        <v>9230</v>
      </c>
      <c r="B6880" t="s">
        <v>207</v>
      </c>
    </row>
    <row r="6881" spans="1:2" x14ac:dyDescent="0.35">
      <c r="A6881">
        <v>9230</v>
      </c>
      <c r="B6881" t="s">
        <v>23532</v>
      </c>
    </row>
    <row r="6882" spans="1:2" x14ac:dyDescent="0.35">
      <c r="A6882">
        <v>18455210</v>
      </c>
      <c r="B6882" t="s">
        <v>207</v>
      </c>
    </row>
    <row r="6883" spans="1:2" x14ac:dyDescent="0.35">
      <c r="A6883">
        <v>18455210</v>
      </c>
      <c r="B6883" t="s">
        <v>23528</v>
      </c>
    </row>
    <row r="6884" spans="1:2" x14ac:dyDescent="0.35">
      <c r="A6884">
        <v>18455210</v>
      </c>
      <c r="B6884" t="s">
        <v>23520</v>
      </c>
    </row>
    <row r="6885" spans="1:2" x14ac:dyDescent="0.35">
      <c r="A6885">
        <v>310198</v>
      </c>
      <c r="B6885" t="s">
        <v>39</v>
      </c>
    </row>
    <row r="6886" spans="1:2" x14ac:dyDescent="0.35">
      <c r="A6886">
        <v>310198</v>
      </c>
      <c r="B6886" t="s">
        <v>23524</v>
      </c>
    </row>
    <row r="6887" spans="1:2" x14ac:dyDescent="0.35">
      <c r="A6887">
        <v>304633</v>
      </c>
      <c r="B6887" t="s">
        <v>39</v>
      </c>
    </row>
    <row r="6888" spans="1:2" x14ac:dyDescent="0.35">
      <c r="A6888">
        <v>304633</v>
      </c>
      <c r="B6888" t="s">
        <v>23524</v>
      </c>
    </row>
    <row r="6889" spans="1:2" x14ac:dyDescent="0.35">
      <c r="A6889">
        <v>302399</v>
      </c>
      <c r="B6889" t="s">
        <v>217</v>
      </c>
    </row>
    <row r="6890" spans="1:2" x14ac:dyDescent="0.35">
      <c r="A6890">
        <v>302399</v>
      </c>
      <c r="B6890" t="s">
        <v>23520</v>
      </c>
    </row>
    <row r="6891" spans="1:2" x14ac:dyDescent="0.35">
      <c r="A6891">
        <v>302399</v>
      </c>
      <c r="B6891" t="s">
        <v>23518</v>
      </c>
    </row>
    <row r="6892" spans="1:2" x14ac:dyDescent="0.35">
      <c r="A6892">
        <v>4716</v>
      </c>
      <c r="B6892" t="s">
        <v>523</v>
      </c>
    </row>
    <row r="6893" spans="1:2" x14ac:dyDescent="0.35">
      <c r="A6893">
        <v>304453</v>
      </c>
      <c r="B6893" t="s">
        <v>217</v>
      </c>
    </row>
    <row r="6894" spans="1:2" x14ac:dyDescent="0.35">
      <c r="A6894">
        <v>304453</v>
      </c>
      <c r="B6894" t="s">
        <v>23520</v>
      </c>
    </row>
    <row r="6895" spans="1:2" x14ac:dyDescent="0.35">
      <c r="A6895">
        <v>312054</v>
      </c>
      <c r="B6895" t="s">
        <v>207</v>
      </c>
    </row>
    <row r="6896" spans="1:2" x14ac:dyDescent="0.35">
      <c r="A6896">
        <v>312054</v>
      </c>
      <c r="B6896" t="s">
        <v>23520</v>
      </c>
    </row>
    <row r="6897" spans="1:2" x14ac:dyDescent="0.35">
      <c r="A6897">
        <v>312054</v>
      </c>
      <c r="B6897" t="s">
        <v>23523</v>
      </c>
    </row>
    <row r="6898" spans="1:2" x14ac:dyDescent="0.35">
      <c r="A6898">
        <v>18263693</v>
      </c>
      <c r="B6898" t="s">
        <v>238</v>
      </c>
    </row>
    <row r="6899" spans="1:2" x14ac:dyDescent="0.35">
      <c r="A6899">
        <v>311333</v>
      </c>
      <c r="B6899" t="s">
        <v>207</v>
      </c>
    </row>
    <row r="6900" spans="1:2" x14ac:dyDescent="0.35">
      <c r="A6900">
        <v>311333</v>
      </c>
      <c r="B6900" t="s">
        <v>23528</v>
      </c>
    </row>
    <row r="6901" spans="1:2" x14ac:dyDescent="0.35">
      <c r="A6901">
        <v>7457</v>
      </c>
      <c r="B6901" t="s">
        <v>238</v>
      </c>
    </row>
    <row r="6902" spans="1:2" x14ac:dyDescent="0.35">
      <c r="A6902">
        <v>18394366</v>
      </c>
      <c r="B6902" t="s">
        <v>217</v>
      </c>
    </row>
    <row r="6903" spans="1:2" x14ac:dyDescent="0.35">
      <c r="A6903">
        <v>18394366</v>
      </c>
      <c r="B6903" t="s">
        <v>23520</v>
      </c>
    </row>
    <row r="6904" spans="1:2" x14ac:dyDescent="0.35">
      <c r="A6904">
        <v>18394366</v>
      </c>
      <c r="B6904" t="s">
        <v>23529</v>
      </c>
    </row>
    <row r="6905" spans="1:2" x14ac:dyDescent="0.35">
      <c r="A6905">
        <v>18394366</v>
      </c>
      <c r="B6905" t="s">
        <v>23518</v>
      </c>
    </row>
    <row r="6906" spans="1:2" x14ac:dyDescent="0.35">
      <c r="A6906">
        <v>736</v>
      </c>
      <c r="B6906" t="s">
        <v>207</v>
      </c>
    </row>
    <row r="6907" spans="1:2" x14ac:dyDescent="0.35">
      <c r="A6907">
        <v>18398753</v>
      </c>
      <c r="B6907" t="s">
        <v>3379</v>
      </c>
    </row>
    <row r="6908" spans="1:2" x14ac:dyDescent="0.35">
      <c r="A6908">
        <v>303264</v>
      </c>
      <c r="B6908" t="s">
        <v>207</v>
      </c>
    </row>
    <row r="6909" spans="1:2" x14ac:dyDescent="0.35">
      <c r="A6909">
        <v>303264</v>
      </c>
      <c r="B6909" t="s">
        <v>23528</v>
      </c>
    </row>
    <row r="6910" spans="1:2" x14ac:dyDescent="0.35">
      <c r="A6910">
        <v>18416840</v>
      </c>
      <c r="B6910" t="s">
        <v>39</v>
      </c>
    </row>
    <row r="6911" spans="1:2" x14ac:dyDescent="0.35">
      <c r="A6911">
        <v>18475283</v>
      </c>
      <c r="B6911" t="s">
        <v>1065</v>
      </c>
    </row>
    <row r="6912" spans="1:2" x14ac:dyDescent="0.35">
      <c r="A6912">
        <v>18308458</v>
      </c>
      <c r="B6912" t="s">
        <v>1130</v>
      </c>
    </row>
    <row r="6913" spans="1:2" x14ac:dyDescent="0.35">
      <c r="A6913">
        <v>18308458</v>
      </c>
      <c r="B6913" t="s">
        <v>23534</v>
      </c>
    </row>
    <row r="6914" spans="1:2" x14ac:dyDescent="0.35">
      <c r="A6914">
        <v>9993</v>
      </c>
      <c r="B6914" t="s">
        <v>283</v>
      </c>
    </row>
    <row r="6915" spans="1:2" x14ac:dyDescent="0.35">
      <c r="A6915">
        <v>9993</v>
      </c>
      <c r="B6915" t="s">
        <v>23528</v>
      </c>
    </row>
    <row r="6916" spans="1:2" x14ac:dyDescent="0.35">
      <c r="A6916">
        <v>9993</v>
      </c>
      <c r="B6916" t="s">
        <v>23529</v>
      </c>
    </row>
    <row r="6917" spans="1:2" x14ac:dyDescent="0.35">
      <c r="A6917">
        <v>9993</v>
      </c>
      <c r="B6917" t="s">
        <v>23532</v>
      </c>
    </row>
    <row r="6918" spans="1:2" x14ac:dyDescent="0.35">
      <c r="A6918">
        <v>18458013</v>
      </c>
      <c r="B6918" t="s">
        <v>238</v>
      </c>
    </row>
    <row r="6919" spans="1:2" x14ac:dyDescent="0.35">
      <c r="A6919">
        <v>301207</v>
      </c>
      <c r="B6919" t="s">
        <v>217</v>
      </c>
    </row>
    <row r="6920" spans="1:2" x14ac:dyDescent="0.35">
      <c r="A6920">
        <v>301207</v>
      </c>
      <c r="B6920" t="s">
        <v>23529</v>
      </c>
    </row>
    <row r="6921" spans="1:2" x14ac:dyDescent="0.35">
      <c r="A6921">
        <v>301207</v>
      </c>
      <c r="B6921" t="s">
        <v>23520</v>
      </c>
    </row>
    <row r="6922" spans="1:2" x14ac:dyDescent="0.35">
      <c r="A6922">
        <v>301207</v>
      </c>
      <c r="B6922" t="s">
        <v>23518</v>
      </c>
    </row>
    <row r="6923" spans="1:2" x14ac:dyDescent="0.35">
      <c r="A6923">
        <v>1406</v>
      </c>
      <c r="B6923" t="s">
        <v>207</v>
      </c>
    </row>
    <row r="6924" spans="1:2" x14ac:dyDescent="0.35">
      <c r="A6924">
        <v>1406</v>
      </c>
      <c r="B6924" t="s">
        <v>23528</v>
      </c>
    </row>
    <row r="6925" spans="1:2" x14ac:dyDescent="0.35">
      <c r="A6925">
        <v>18421473</v>
      </c>
      <c r="B6925" t="s">
        <v>238</v>
      </c>
    </row>
    <row r="6926" spans="1:2" x14ac:dyDescent="0.35">
      <c r="A6926">
        <v>18037828</v>
      </c>
      <c r="B6926" t="s">
        <v>207</v>
      </c>
    </row>
    <row r="6927" spans="1:2" x14ac:dyDescent="0.35">
      <c r="A6927">
        <v>18037828</v>
      </c>
      <c r="B6927" t="s">
        <v>23533</v>
      </c>
    </row>
    <row r="6928" spans="1:2" x14ac:dyDescent="0.35">
      <c r="A6928">
        <v>18458640</v>
      </c>
      <c r="B6928" t="s">
        <v>207</v>
      </c>
    </row>
    <row r="6929" spans="1:2" x14ac:dyDescent="0.35">
      <c r="A6929">
        <v>310692</v>
      </c>
      <c r="B6929" t="s">
        <v>39</v>
      </c>
    </row>
    <row r="6930" spans="1:2" x14ac:dyDescent="0.35">
      <c r="A6930">
        <v>18466825</v>
      </c>
      <c r="B6930" t="s">
        <v>300</v>
      </c>
    </row>
    <row r="6931" spans="1:2" x14ac:dyDescent="0.35">
      <c r="A6931">
        <v>309836</v>
      </c>
      <c r="B6931" t="s">
        <v>39</v>
      </c>
    </row>
    <row r="6932" spans="1:2" x14ac:dyDescent="0.35">
      <c r="A6932">
        <v>1990</v>
      </c>
      <c r="B6932" t="s">
        <v>238</v>
      </c>
    </row>
    <row r="6933" spans="1:2" x14ac:dyDescent="0.35">
      <c r="A6933">
        <v>1990</v>
      </c>
      <c r="B6933" t="s">
        <v>23518</v>
      </c>
    </row>
    <row r="6934" spans="1:2" x14ac:dyDescent="0.35">
      <c r="A6934">
        <v>7291</v>
      </c>
      <c r="B6934" t="s">
        <v>39</v>
      </c>
    </row>
    <row r="6935" spans="1:2" x14ac:dyDescent="0.35">
      <c r="A6935">
        <v>7291</v>
      </c>
      <c r="B6935" t="s">
        <v>23518</v>
      </c>
    </row>
    <row r="6936" spans="1:2" x14ac:dyDescent="0.35">
      <c r="A6936">
        <v>6261</v>
      </c>
      <c r="B6936" t="s">
        <v>505</v>
      </c>
    </row>
    <row r="6937" spans="1:2" x14ac:dyDescent="0.35">
      <c r="A6937">
        <v>6261</v>
      </c>
      <c r="B6937" t="s">
        <v>23519</v>
      </c>
    </row>
    <row r="6938" spans="1:2" x14ac:dyDescent="0.35">
      <c r="A6938">
        <v>18219526</v>
      </c>
      <c r="B6938" t="s">
        <v>207</v>
      </c>
    </row>
    <row r="6939" spans="1:2" x14ac:dyDescent="0.35">
      <c r="A6939">
        <v>18423867</v>
      </c>
      <c r="B6939" t="s">
        <v>283</v>
      </c>
    </row>
    <row r="6940" spans="1:2" x14ac:dyDescent="0.35">
      <c r="A6940">
        <v>18423867</v>
      </c>
      <c r="B6940" t="s">
        <v>23518</v>
      </c>
    </row>
    <row r="6941" spans="1:2" x14ac:dyDescent="0.35">
      <c r="A6941">
        <v>307521</v>
      </c>
      <c r="B6941" t="s">
        <v>217</v>
      </c>
    </row>
    <row r="6942" spans="1:2" x14ac:dyDescent="0.35">
      <c r="A6942">
        <v>307521</v>
      </c>
      <c r="B6942" t="s">
        <v>23532</v>
      </c>
    </row>
    <row r="6943" spans="1:2" x14ac:dyDescent="0.35">
      <c r="A6943">
        <v>309006</v>
      </c>
      <c r="B6943" t="s">
        <v>300</v>
      </c>
    </row>
    <row r="6944" spans="1:2" x14ac:dyDescent="0.35">
      <c r="A6944">
        <v>18363058</v>
      </c>
      <c r="B6944" t="s">
        <v>207</v>
      </c>
    </row>
    <row r="6945" spans="1:2" x14ac:dyDescent="0.35">
      <c r="A6945">
        <v>18175303</v>
      </c>
      <c r="B6945" t="s">
        <v>4626</v>
      </c>
    </row>
    <row r="6946" spans="1:2" x14ac:dyDescent="0.35">
      <c r="A6946">
        <v>18175303</v>
      </c>
      <c r="B6946" t="s">
        <v>23518</v>
      </c>
    </row>
    <row r="6947" spans="1:2" x14ac:dyDescent="0.35">
      <c r="A6947">
        <v>18322639</v>
      </c>
      <c r="B6947" t="s">
        <v>238</v>
      </c>
    </row>
    <row r="6948" spans="1:2" x14ac:dyDescent="0.35">
      <c r="A6948">
        <v>18322639</v>
      </c>
      <c r="B6948" t="s">
        <v>23540</v>
      </c>
    </row>
    <row r="6949" spans="1:2" x14ac:dyDescent="0.35">
      <c r="A6949">
        <v>18322639</v>
      </c>
      <c r="B6949" t="s">
        <v>23528</v>
      </c>
    </row>
    <row r="6950" spans="1:2" x14ac:dyDescent="0.35">
      <c r="A6950">
        <v>300406</v>
      </c>
      <c r="B6950" t="s">
        <v>227</v>
      </c>
    </row>
    <row r="6951" spans="1:2" x14ac:dyDescent="0.35">
      <c r="A6951">
        <v>18380891</v>
      </c>
      <c r="B6951" t="s">
        <v>238</v>
      </c>
    </row>
    <row r="6952" spans="1:2" x14ac:dyDescent="0.35">
      <c r="A6952">
        <v>18380891</v>
      </c>
      <c r="B6952" t="s">
        <v>23528</v>
      </c>
    </row>
    <row r="6953" spans="1:2" x14ac:dyDescent="0.35">
      <c r="A6953">
        <v>309384</v>
      </c>
      <c r="B6953" t="s">
        <v>39</v>
      </c>
    </row>
    <row r="6954" spans="1:2" x14ac:dyDescent="0.35">
      <c r="A6954">
        <v>309384</v>
      </c>
      <c r="B6954" t="s">
        <v>23524</v>
      </c>
    </row>
    <row r="6955" spans="1:2" x14ac:dyDescent="0.35">
      <c r="A6955">
        <v>309384</v>
      </c>
      <c r="B6955" t="s">
        <v>23518</v>
      </c>
    </row>
    <row r="6956" spans="1:2" x14ac:dyDescent="0.35">
      <c r="A6956">
        <v>18441672</v>
      </c>
      <c r="B6956" t="s">
        <v>238</v>
      </c>
    </row>
    <row r="6957" spans="1:2" x14ac:dyDescent="0.35">
      <c r="A6957">
        <v>18248970</v>
      </c>
      <c r="B6957" t="s">
        <v>39</v>
      </c>
    </row>
    <row r="6958" spans="1:2" x14ac:dyDescent="0.35">
      <c r="A6958">
        <v>18248970</v>
      </c>
      <c r="B6958" t="s">
        <v>23520</v>
      </c>
    </row>
    <row r="6959" spans="1:2" x14ac:dyDescent="0.35">
      <c r="A6959">
        <v>2134</v>
      </c>
      <c r="B6959" t="s">
        <v>207</v>
      </c>
    </row>
    <row r="6960" spans="1:2" x14ac:dyDescent="0.35">
      <c r="A6960">
        <v>2134</v>
      </c>
      <c r="B6960" t="s">
        <v>23528</v>
      </c>
    </row>
    <row r="6961" spans="1:2" x14ac:dyDescent="0.35">
      <c r="A6961">
        <v>6704</v>
      </c>
      <c r="B6961" t="s">
        <v>505</v>
      </c>
    </row>
    <row r="6962" spans="1:2" x14ac:dyDescent="0.35">
      <c r="A6962">
        <v>6704</v>
      </c>
      <c r="B6962" t="s">
        <v>23520</v>
      </c>
    </row>
    <row r="6963" spans="1:2" x14ac:dyDescent="0.35">
      <c r="A6963">
        <v>6704</v>
      </c>
      <c r="B6963" t="s">
        <v>23528</v>
      </c>
    </row>
    <row r="6964" spans="1:2" x14ac:dyDescent="0.35">
      <c r="A6964">
        <v>6704</v>
      </c>
      <c r="B6964" t="s">
        <v>23525</v>
      </c>
    </row>
    <row r="6965" spans="1:2" x14ac:dyDescent="0.35">
      <c r="A6965">
        <v>18354627</v>
      </c>
      <c r="B6965" t="s">
        <v>227</v>
      </c>
    </row>
    <row r="6966" spans="1:2" x14ac:dyDescent="0.35">
      <c r="A6966">
        <v>18354627</v>
      </c>
      <c r="B6966" t="s">
        <v>23528</v>
      </c>
    </row>
    <row r="6967" spans="1:2" x14ac:dyDescent="0.35">
      <c r="A6967">
        <v>18354627</v>
      </c>
      <c r="B6967" t="s">
        <v>23520</v>
      </c>
    </row>
    <row r="6968" spans="1:2" x14ac:dyDescent="0.35">
      <c r="A6968">
        <v>300408</v>
      </c>
      <c r="B6968" t="s">
        <v>217</v>
      </c>
    </row>
    <row r="6969" spans="1:2" x14ac:dyDescent="0.35">
      <c r="A6969">
        <v>300408</v>
      </c>
      <c r="B6969" t="s">
        <v>23529</v>
      </c>
    </row>
    <row r="6970" spans="1:2" x14ac:dyDescent="0.35">
      <c r="A6970">
        <v>300408</v>
      </c>
      <c r="B6970" t="s">
        <v>23520</v>
      </c>
    </row>
    <row r="6971" spans="1:2" x14ac:dyDescent="0.35">
      <c r="A6971">
        <v>300408</v>
      </c>
      <c r="B6971" t="s">
        <v>23532</v>
      </c>
    </row>
    <row r="6972" spans="1:2" x14ac:dyDescent="0.35">
      <c r="A6972">
        <v>18457090</v>
      </c>
      <c r="B6972" t="s">
        <v>217</v>
      </c>
    </row>
    <row r="6973" spans="1:2" x14ac:dyDescent="0.35">
      <c r="A6973">
        <v>18457090</v>
      </c>
      <c r="B6973" t="s">
        <v>23520</v>
      </c>
    </row>
    <row r="6974" spans="1:2" x14ac:dyDescent="0.35">
      <c r="A6974">
        <v>18457090</v>
      </c>
      <c r="B6974" t="s">
        <v>23522</v>
      </c>
    </row>
    <row r="6975" spans="1:2" x14ac:dyDescent="0.35">
      <c r="A6975">
        <v>307622</v>
      </c>
      <c r="B6975" t="s">
        <v>217</v>
      </c>
    </row>
    <row r="6976" spans="1:2" x14ac:dyDescent="0.35">
      <c r="A6976">
        <v>307622</v>
      </c>
      <c r="B6976" t="s">
        <v>23605</v>
      </c>
    </row>
    <row r="6977" spans="1:2" x14ac:dyDescent="0.35">
      <c r="A6977">
        <v>3041</v>
      </c>
      <c r="B6977" t="s">
        <v>39</v>
      </c>
    </row>
    <row r="6978" spans="1:2" x14ac:dyDescent="0.35">
      <c r="A6978">
        <v>3041</v>
      </c>
      <c r="B6978" t="s">
        <v>23524</v>
      </c>
    </row>
    <row r="6979" spans="1:2" x14ac:dyDescent="0.35">
      <c r="A6979">
        <v>3041</v>
      </c>
      <c r="B6979" t="s">
        <v>23518</v>
      </c>
    </row>
    <row r="6980" spans="1:2" x14ac:dyDescent="0.35">
      <c r="A6980">
        <v>3041</v>
      </c>
      <c r="B6980" t="s">
        <v>23533</v>
      </c>
    </row>
    <row r="6981" spans="1:2" x14ac:dyDescent="0.35">
      <c r="A6981">
        <v>5358</v>
      </c>
      <c r="B6981" t="s">
        <v>207</v>
      </c>
    </row>
    <row r="6982" spans="1:2" x14ac:dyDescent="0.35">
      <c r="A6982">
        <v>5358</v>
      </c>
      <c r="B6982" t="s">
        <v>23529</v>
      </c>
    </row>
    <row r="6983" spans="1:2" x14ac:dyDescent="0.35">
      <c r="A6983">
        <v>5358</v>
      </c>
      <c r="B6983" t="s">
        <v>23520</v>
      </c>
    </row>
    <row r="6984" spans="1:2" x14ac:dyDescent="0.35">
      <c r="A6984">
        <v>305942</v>
      </c>
      <c r="B6984" t="s">
        <v>238</v>
      </c>
    </row>
    <row r="6985" spans="1:2" x14ac:dyDescent="0.35">
      <c r="A6985">
        <v>7515</v>
      </c>
      <c r="B6985" t="s">
        <v>1130</v>
      </c>
    </row>
    <row r="6986" spans="1:2" x14ac:dyDescent="0.35">
      <c r="A6986">
        <v>7515</v>
      </c>
      <c r="B6986" t="s">
        <v>23622</v>
      </c>
    </row>
    <row r="6987" spans="1:2" x14ac:dyDescent="0.35">
      <c r="A6987">
        <v>7515</v>
      </c>
      <c r="B6987" t="s">
        <v>23570</v>
      </c>
    </row>
    <row r="6988" spans="1:2" x14ac:dyDescent="0.35">
      <c r="A6988">
        <v>4315</v>
      </c>
      <c r="B6988" t="s">
        <v>597</v>
      </c>
    </row>
    <row r="6989" spans="1:2" x14ac:dyDescent="0.35">
      <c r="A6989">
        <v>4315</v>
      </c>
      <c r="B6989" t="s">
        <v>23520</v>
      </c>
    </row>
    <row r="6990" spans="1:2" x14ac:dyDescent="0.35">
      <c r="A6990">
        <v>4315</v>
      </c>
      <c r="B6990" t="s">
        <v>23528</v>
      </c>
    </row>
    <row r="6991" spans="1:2" x14ac:dyDescent="0.35">
      <c r="A6991">
        <v>18486862</v>
      </c>
      <c r="B6991" t="s">
        <v>523</v>
      </c>
    </row>
    <row r="6992" spans="1:2" x14ac:dyDescent="0.35">
      <c r="A6992">
        <v>18419902</v>
      </c>
      <c r="B6992" t="s">
        <v>238</v>
      </c>
    </row>
    <row r="6993" spans="1:2" x14ac:dyDescent="0.35">
      <c r="A6993">
        <v>18419902</v>
      </c>
      <c r="B6993" t="s">
        <v>23518</v>
      </c>
    </row>
    <row r="6994" spans="1:2" x14ac:dyDescent="0.35">
      <c r="A6994">
        <v>303599</v>
      </c>
      <c r="B6994" t="s">
        <v>227</v>
      </c>
    </row>
    <row r="6995" spans="1:2" x14ac:dyDescent="0.35">
      <c r="A6995">
        <v>303599</v>
      </c>
      <c r="B6995" t="s">
        <v>23540</v>
      </c>
    </row>
    <row r="6996" spans="1:2" x14ac:dyDescent="0.35">
      <c r="A6996">
        <v>300801</v>
      </c>
      <c r="B6996" t="s">
        <v>227</v>
      </c>
    </row>
    <row r="6997" spans="1:2" x14ac:dyDescent="0.35">
      <c r="A6997">
        <v>300801</v>
      </c>
      <c r="B6997" t="s">
        <v>23518</v>
      </c>
    </row>
    <row r="6998" spans="1:2" x14ac:dyDescent="0.35">
      <c r="A6998">
        <v>18356817</v>
      </c>
      <c r="B6998" t="s">
        <v>207</v>
      </c>
    </row>
    <row r="6999" spans="1:2" x14ac:dyDescent="0.35">
      <c r="A6999">
        <v>18356817</v>
      </c>
      <c r="B6999" t="s">
        <v>23538</v>
      </c>
    </row>
    <row r="7000" spans="1:2" x14ac:dyDescent="0.35">
      <c r="A7000">
        <v>18356817</v>
      </c>
      <c r="B7000" t="s">
        <v>23530</v>
      </c>
    </row>
    <row r="7001" spans="1:2" x14ac:dyDescent="0.35">
      <c r="A7001">
        <v>18386078</v>
      </c>
      <c r="B7001" t="s">
        <v>39</v>
      </c>
    </row>
    <row r="7002" spans="1:2" x14ac:dyDescent="0.35">
      <c r="A7002">
        <v>6451</v>
      </c>
      <c r="B7002" t="s">
        <v>300</v>
      </c>
    </row>
    <row r="7003" spans="1:2" x14ac:dyDescent="0.35">
      <c r="A7003">
        <v>6451</v>
      </c>
      <c r="B7003" t="s">
        <v>23520</v>
      </c>
    </row>
    <row r="7004" spans="1:2" x14ac:dyDescent="0.35">
      <c r="A7004">
        <v>18398592</v>
      </c>
      <c r="B7004" t="s">
        <v>7172</v>
      </c>
    </row>
    <row r="7005" spans="1:2" x14ac:dyDescent="0.35">
      <c r="A7005">
        <v>18398592</v>
      </c>
      <c r="B7005" t="s">
        <v>23518</v>
      </c>
    </row>
    <row r="7006" spans="1:2" x14ac:dyDescent="0.35">
      <c r="A7006">
        <v>731</v>
      </c>
      <c r="B7006" t="s">
        <v>207</v>
      </c>
    </row>
    <row r="7007" spans="1:2" x14ac:dyDescent="0.35">
      <c r="A7007">
        <v>731</v>
      </c>
      <c r="B7007" t="s">
        <v>23528</v>
      </c>
    </row>
    <row r="7008" spans="1:2" x14ac:dyDescent="0.35">
      <c r="A7008">
        <v>693</v>
      </c>
      <c r="B7008" t="s">
        <v>523</v>
      </c>
    </row>
    <row r="7009" spans="1:2" x14ac:dyDescent="0.35">
      <c r="A7009">
        <v>7428</v>
      </c>
      <c r="B7009" t="s">
        <v>39</v>
      </c>
    </row>
    <row r="7010" spans="1:2" x14ac:dyDescent="0.35">
      <c r="A7010">
        <v>7428</v>
      </c>
      <c r="B7010" t="s">
        <v>23518</v>
      </c>
    </row>
    <row r="7011" spans="1:2" x14ac:dyDescent="0.35">
      <c r="A7011">
        <v>310320</v>
      </c>
      <c r="B7011" t="s">
        <v>39</v>
      </c>
    </row>
    <row r="7012" spans="1:2" x14ac:dyDescent="0.35">
      <c r="A7012">
        <v>310320</v>
      </c>
      <c r="B7012" t="s">
        <v>23524</v>
      </c>
    </row>
    <row r="7013" spans="1:2" x14ac:dyDescent="0.35">
      <c r="A7013">
        <v>302326</v>
      </c>
      <c r="B7013" t="s">
        <v>207</v>
      </c>
    </row>
    <row r="7014" spans="1:2" x14ac:dyDescent="0.35">
      <c r="A7014">
        <v>18425149</v>
      </c>
      <c r="B7014" t="s">
        <v>238</v>
      </c>
    </row>
    <row r="7015" spans="1:2" x14ac:dyDescent="0.35">
      <c r="A7015">
        <v>18425149</v>
      </c>
      <c r="B7015" t="s">
        <v>23518</v>
      </c>
    </row>
    <row r="7016" spans="1:2" x14ac:dyDescent="0.35">
      <c r="A7016">
        <v>18291454</v>
      </c>
      <c r="B7016" t="s">
        <v>207</v>
      </c>
    </row>
    <row r="7017" spans="1:2" x14ac:dyDescent="0.35">
      <c r="A7017">
        <v>308522</v>
      </c>
      <c r="B7017" t="s">
        <v>217</v>
      </c>
    </row>
    <row r="7018" spans="1:2" x14ac:dyDescent="0.35">
      <c r="A7018">
        <v>308522</v>
      </c>
      <c r="B7018" t="s">
        <v>23520</v>
      </c>
    </row>
    <row r="7019" spans="1:2" x14ac:dyDescent="0.35">
      <c r="A7019">
        <v>6562</v>
      </c>
      <c r="B7019" t="s">
        <v>207</v>
      </c>
    </row>
    <row r="7020" spans="1:2" x14ac:dyDescent="0.35">
      <c r="A7020">
        <v>6562</v>
      </c>
      <c r="B7020" t="s">
        <v>23528</v>
      </c>
    </row>
    <row r="7021" spans="1:2" x14ac:dyDescent="0.35">
      <c r="A7021">
        <v>309695</v>
      </c>
      <c r="B7021" t="s">
        <v>217</v>
      </c>
    </row>
    <row r="7022" spans="1:2" x14ac:dyDescent="0.35">
      <c r="A7022">
        <v>309695</v>
      </c>
      <c r="B7022" t="s">
        <v>23518</v>
      </c>
    </row>
    <row r="7023" spans="1:2" x14ac:dyDescent="0.35">
      <c r="A7023">
        <v>309695</v>
      </c>
      <c r="B7023" t="s">
        <v>23519</v>
      </c>
    </row>
    <row r="7024" spans="1:2" x14ac:dyDescent="0.35">
      <c r="A7024">
        <v>313067</v>
      </c>
      <c r="B7024" t="s">
        <v>39</v>
      </c>
    </row>
    <row r="7025" spans="1:2" x14ac:dyDescent="0.35">
      <c r="A7025">
        <v>313067</v>
      </c>
      <c r="B7025" t="s">
        <v>23518</v>
      </c>
    </row>
    <row r="7026" spans="1:2" x14ac:dyDescent="0.35">
      <c r="A7026">
        <v>305403</v>
      </c>
      <c r="B7026" t="s">
        <v>39</v>
      </c>
    </row>
    <row r="7027" spans="1:2" x14ac:dyDescent="0.35">
      <c r="A7027">
        <v>305403</v>
      </c>
      <c r="B7027" t="s">
        <v>23524</v>
      </c>
    </row>
    <row r="7028" spans="1:2" x14ac:dyDescent="0.35">
      <c r="A7028">
        <v>18265700</v>
      </c>
      <c r="B7028" t="s">
        <v>227</v>
      </c>
    </row>
    <row r="7029" spans="1:2" x14ac:dyDescent="0.35">
      <c r="A7029">
        <v>300784</v>
      </c>
      <c r="B7029" t="s">
        <v>238</v>
      </c>
    </row>
    <row r="7030" spans="1:2" x14ac:dyDescent="0.35">
      <c r="A7030">
        <v>300784</v>
      </c>
      <c r="B7030" t="s">
        <v>23518</v>
      </c>
    </row>
    <row r="7031" spans="1:2" x14ac:dyDescent="0.35">
      <c r="A7031">
        <v>2245</v>
      </c>
      <c r="B7031" t="s">
        <v>217</v>
      </c>
    </row>
    <row r="7032" spans="1:2" x14ac:dyDescent="0.35">
      <c r="A7032">
        <v>2245</v>
      </c>
      <c r="B7032" t="s">
        <v>23532</v>
      </c>
    </row>
    <row r="7033" spans="1:2" x14ac:dyDescent="0.35">
      <c r="A7033">
        <v>2245</v>
      </c>
      <c r="B7033" t="s">
        <v>23525</v>
      </c>
    </row>
    <row r="7034" spans="1:2" x14ac:dyDescent="0.35">
      <c r="A7034">
        <v>18355123</v>
      </c>
      <c r="B7034" t="s">
        <v>3088</v>
      </c>
    </row>
    <row r="7035" spans="1:2" x14ac:dyDescent="0.35">
      <c r="A7035">
        <v>18014118</v>
      </c>
      <c r="B7035" t="s">
        <v>523</v>
      </c>
    </row>
    <row r="7036" spans="1:2" x14ac:dyDescent="0.35">
      <c r="A7036">
        <v>18014118</v>
      </c>
      <c r="B7036" t="s">
        <v>23518</v>
      </c>
    </row>
    <row r="7037" spans="1:2" x14ac:dyDescent="0.35">
      <c r="A7037">
        <v>18014118</v>
      </c>
      <c r="B7037" t="s">
        <v>23533</v>
      </c>
    </row>
    <row r="7038" spans="1:2" x14ac:dyDescent="0.35">
      <c r="A7038">
        <v>18424895</v>
      </c>
      <c r="B7038" t="s">
        <v>238</v>
      </c>
    </row>
    <row r="7039" spans="1:2" x14ac:dyDescent="0.35">
      <c r="A7039">
        <v>18424895</v>
      </c>
      <c r="B7039" t="s">
        <v>23528</v>
      </c>
    </row>
    <row r="7040" spans="1:2" x14ac:dyDescent="0.35">
      <c r="A7040">
        <v>5433</v>
      </c>
      <c r="B7040" t="s">
        <v>300</v>
      </c>
    </row>
    <row r="7041" spans="1:2" x14ac:dyDescent="0.35">
      <c r="A7041">
        <v>18386203</v>
      </c>
      <c r="B7041" t="s">
        <v>39</v>
      </c>
    </row>
    <row r="7042" spans="1:2" x14ac:dyDescent="0.35">
      <c r="A7042">
        <v>18126099</v>
      </c>
      <c r="B7042" t="s">
        <v>207</v>
      </c>
    </row>
    <row r="7043" spans="1:2" x14ac:dyDescent="0.35">
      <c r="A7043">
        <v>18425161</v>
      </c>
      <c r="B7043" t="s">
        <v>227</v>
      </c>
    </row>
    <row r="7044" spans="1:2" x14ac:dyDescent="0.35">
      <c r="A7044">
        <v>9129</v>
      </c>
      <c r="B7044" t="s">
        <v>238</v>
      </c>
    </row>
    <row r="7045" spans="1:2" x14ac:dyDescent="0.35">
      <c r="A7045">
        <v>311377</v>
      </c>
      <c r="B7045" t="s">
        <v>300</v>
      </c>
    </row>
    <row r="7046" spans="1:2" x14ac:dyDescent="0.35">
      <c r="A7046">
        <v>311377</v>
      </c>
      <c r="B7046" t="s">
        <v>23520</v>
      </c>
    </row>
    <row r="7047" spans="1:2" x14ac:dyDescent="0.35">
      <c r="A7047">
        <v>309346</v>
      </c>
      <c r="B7047" t="s">
        <v>3670</v>
      </c>
    </row>
    <row r="7048" spans="1:2" x14ac:dyDescent="0.35">
      <c r="A7048">
        <v>301692</v>
      </c>
      <c r="B7048" t="s">
        <v>39</v>
      </c>
    </row>
    <row r="7049" spans="1:2" x14ac:dyDescent="0.35">
      <c r="A7049">
        <v>301692</v>
      </c>
      <c r="B7049" t="s">
        <v>23518</v>
      </c>
    </row>
    <row r="7050" spans="1:2" x14ac:dyDescent="0.35">
      <c r="A7050">
        <v>18225277</v>
      </c>
      <c r="B7050" t="s">
        <v>238</v>
      </c>
    </row>
    <row r="7051" spans="1:2" x14ac:dyDescent="0.35">
      <c r="A7051">
        <v>18225277</v>
      </c>
      <c r="B7051" t="s">
        <v>23518</v>
      </c>
    </row>
    <row r="7052" spans="1:2" x14ac:dyDescent="0.35">
      <c r="A7052">
        <v>18168462</v>
      </c>
      <c r="B7052" t="s">
        <v>207</v>
      </c>
    </row>
    <row r="7053" spans="1:2" x14ac:dyDescent="0.35">
      <c r="A7053">
        <v>18168462</v>
      </c>
      <c r="B7053" t="s">
        <v>23532</v>
      </c>
    </row>
    <row r="7054" spans="1:2" x14ac:dyDescent="0.35">
      <c r="A7054">
        <v>300836</v>
      </c>
      <c r="B7054" t="s">
        <v>505</v>
      </c>
    </row>
    <row r="7055" spans="1:2" x14ac:dyDescent="0.35">
      <c r="A7055">
        <v>300836</v>
      </c>
      <c r="B7055" t="s">
        <v>23528</v>
      </c>
    </row>
    <row r="7056" spans="1:2" x14ac:dyDescent="0.35">
      <c r="A7056">
        <v>18357533</v>
      </c>
      <c r="B7056" t="s">
        <v>207</v>
      </c>
    </row>
    <row r="7057" spans="1:2" x14ac:dyDescent="0.35">
      <c r="A7057">
        <v>18322638</v>
      </c>
      <c r="B7057" t="s">
        <v>290</v>
      </c>
    </row>
    <row r="7058" spans="1:2" x14ac:dyDescent="0.35">
      <c r="A7058">
        <v>18322638</v>
      </c>
      <c r="B7058" t="s">
        <v>23518</v>
      </c>
    </row>
    <row r="7059" spans="1:2" x14ac:dyDescent="0.35">
      <c r="A7059">
        <v>18146396</v>
      </c>
      <c r="B7059" t="s">
        <v>238</v>
      </c>
    </row>
    <row r="7060" spans="1:2" x14ac:dyDescent="0.35">
      <c r="A7060">
        <v>18146396</v>
      </c>
      <c r="B7060" t="s">
        <v>23528</v>
      </c>
    </row>
    <row r="7061" spans="1:2" x14ac:dyDescent="0.35">
      <c r="A7061">
        <v>302358</v>
      </c>
      <c r="B7061" t="s">
        <v>238</v>
      </c>
    </row>
    <row r="7062" spans="1:2" x14ac:dyDescent="0.35">
      <c r="A7062">
        <v>18428201</v>
      </c>
      <c r="B7062" t="s">
        <v>39</v>
      </c>
    </row>
    <row r="7063" spans="1:2" x14ac:dyDescent="0.35">
      <c r="A7063">
        <v>18423122</v>
      </c>
      <c r="B7063" t="s">
        <v>283</v>
      </c>
    </row>
    <row r="7064" spans="1:2" x14ac:dyDescent="0.35">
      <c r="A7064">
        <v>6561</v>
      </c>
      <c r="B7064" t="s">
        <v>217</v>
      </c>
    </row>
    <row r="7065" spans="1:2" x14ac:dyDescent="0.35">
      <c r="A7065">
        <v>6561</v>
      </c>
      <c r="B7065" t="s">
        <v>23532</v>
      </c>
    </row>
    <row r="7066" spans="1:2" x14ac:dyDescent="0.35">
      <c r="A7066">
        <v>6561</v>
      </c>
      <c r="B7066" t="s">
        <v>23520</v>
      </c>
    </row>
    <row r="7067" spans="1:2" x14ac:dyDescent="0.35">
      <c r="A7067">
        <v>303128</v>
      </c>
      <c r="B7067" t="s">
        <v>207</v>
      </c>
    </row>
    <row r="7068" spans="1:2" x14ac:dyDescent="0.35">
      <c r="A7068">
        <v>303128</v>
      </c>
      <c r="B7068" t="s">
        <v>23528</v>
      </c>
    </row>
    <row r="7069" spans="1:2" x14ac:dyDescent="0.35">
      <c r="A7069">
        <v>310279</v>
      </c>
      <c r="B7069" t="s">
        <v>300</v>
      </c>
    </row>
    <row r="7070" spans="1:2" x14ac:dyDescent="0.35">
      <c r="A7070">
        <v>310279</v>
      </c>
      <c r="B7070" t="s">
        <v>23520</v>
      </c>
    </row>
    <row r="7071" spans="1:2" x14ac:dyDescent="0.35">
      <c r="A7071">
        <v>18221405</v>
      </c>
      <c r="B7071" t="s">
        <v>4626</v>
      </c>
    </row>
    <row r="7072" spans="1:2" x14ac:dyDescent="0.35">
      <c r="A7072">
        <v>18221405</v>
      </c>
      <c r="B7072" t="s">
        <v>23518</v>
      </c>
    </row>
    <row r="7073" spans="1:2" x14ac:dyDescent="0.35">
      <c r="A7073">
        <v>301377</v>
      </c>
      <c r="B7073" t="s">
        <v>300</v>
      </c>
    </row>
    <row r="7074" spans="1:2" x14ac:dyDescent="0.35">
      <c r="A7074">
        <v>301377</v>
      </c>
      <c r="B7074" t="s">
        <v>23518</v>
      </c>
    </row>
    <row r="7075" spans="1:2" x14ac:dyDescent="0.35">
      <c r="A7075">
        <v>311657</v>
      </c>
      <c r="B7075" t="s">
        <v>39</v>
      </c>
    </row>
    <row r="7076" spans="1:2" x14ac:dyDescent="0.35">
      <c r="A7076">
        <v>311657</v>
      </c>
      <c r="B7076" t="s">
        <v>23524</v>
      </c>
    </row>
    <row r="7077" spans="1:2" x14ac:dyDescent="0.35">
      <c r="A7077">
        <v>312925</v>
      </c>
      <c r="B7077" t="s">
        <v>217</v>
      </c>
    </row>
    <row r="7078" spans="1:2" x14ac:dyDescent="0.35">
      <c r="A7078">
        <v>312925</v>
      </c>
      <c r="B7078" t="s">
        <v>23518</v>
      </c>
    </row>
    <row r="7079" spans="1:2" x14ac:dyDescent="0.35">
      <c r="A7079">
        <v>312925</v>
      </c>
      <c r="B7079" t="s">
        <v>23529</v>
      </c>
    </row>
    <row r="7080" spans="1:2" x14ac:dyDescent="0.35">
      <c r="A7080">
        <v>302310</v>
      </c>
      <c r="B7080" t="s">
        <v>300</v>
      </c>
    </row>
    <row r="7081" spans="1:2" x14ac:dyDescent="0.35">
      <c r="A7081">
        <v>18273614</v>
      </c>
      <c r="B7081" t="s">
        <v>217</v>
      </c>
    </row>
    <row r="7082" spans="1:2" x14ac:dyDescent="0.35">
      <c r="A7082">
        <v>18273614</v>
      </c>
      <c r="B7082" t="s">
        <v>23529</v>
      </c>
    </row>
    <row r="7083" spans="1:2" x14ac:dyDescent="0.35">
      <c r="A7083">
        <v>18273614</v>
      </c>
      <c r="B7083" t="s">
        <v>23520</v>
      </c>
    </row>
    <row r="7084" spans="1:2" x14ac:dyDescent="0.35">
      <c r="A7084">
        <v>18273614</v>
      </c>
      <c r="B7084" t="s">
        <v>23532</v>
      </c>
    </row>
    <row r="7085" spans="1:2" x14ac:dyDescent="0.35">
      <c r="A7085">
        <v>18382372</v>
      </c>
      <c r="B7085" t="s">
        <v>1130</v>
      </c>
    </row>
    <row r="7086" spans="1:2" x14ac:dyDescent="0.35">
      <c r="A7086">
        <v>309688</v>
      </c>
      <c r="B7086" t="s">
        <v>39</v>
      </c>
    </row>
    <row r="7087" spans="1:2" x14ac:dyDescent="0.35">
      <c r="A7087">
        <v>309688</v>
      </c>
      <c r="B7087" t="s">
        <v>23524</v>
      </c>
    </row>
    <row r="7088" spans="1:2" x14ac:dyDescent="0.35">
      <c r="A7088">
        <v>473</v>
      </c>
      <c r="B7088" t="s">
        <v>300</v>
      </c>
    </row>
    <row r="7089" spans="1:2" x14ac:dyDescent="0.35">
      <c r="A7089">
        <v>18398571</v>
      </c>
      <c r="B7089" t="s">
        <v>290</v>
      </c>
    </row>
    <row r="7090" spans="1:2" x14ac:dyDescent="0.35">
      <c r="A7090">
        <v>18441835</v>
      </c>
      <c r="B7090" t="s">
        <v>238</v>
      </c>
    </row>
    <row r="7091" spans="1:2" x14ac:dyDescent="0.35">
      <c r="A7091">
        <v>18441835</v>
      </c>
      <c r="B7091" t="s">
        <v>23518</v>
      </c>
    </row>
    <row r="7092" spans="1:2" x14ac:dyDescent="0.35">
      <c r="A7092">
        <v>6605</v>
      </c>
      <c r="B7092" t="s">
        <v>207</v>
      </c>
    </row>
    <row r="7093" spans="1:2" x14ac:dyDescent="0.35">
      <c r="A7093">
        <v>6605</v>
      </c>
      <c r="B7093" t="s">
        <v>23532</v>
      </c>
    </row>
    <row r="7094" spans="1:2" x14ac:dyDescent="0.35">
      <c r="A7094">
        <v>18107859</v>
      </c>
      <c r="B7094" t="s">
        <v>300</v>
      </c>
    </row>
    <row r="7095" spans="1:2" x14ac:dyDescent="0.35">
      <c r="A7095">
        <v>18264980</v>
      </c>
      <c r="B7095" t="s">
        <v>238</v>
      </c>
    </row>
    <row r="7096" spans="1:2" x14ac:dyDescent="0.35">
      <c r="A7096">
        <v>18264980</v>
      </c>
      <c r="B7096" t="s">
        <v>23529</v>
      </c>
    </row>
    <row r="7097" spans="1:2" x14ac:dyDescent="0.35">
      <c r="A7097">
        <v>18264980</v>
      </c>
      <c r="B7097" t="s">
        <v>23518</v>
      </c>
    </row>
    <row r="7098" spans="1:2" x14ac:dyDescent="0.35">
      <c r="A7098">
        <v>18366009</v>
      </c>
      <c r="B7098" t="s">
        <v>523</v>
      </c>
    </row>
    <row r="7099" spans="1:2" x14ac:dyDescent="0.35">
      <c r="A7099">
        <v>7383</v>
      </c>
      <c r="B7099" t="s">
        <v>217</v>
      </c>
    </row>
    <row r="7100" spans="1:2" x14ac:dyDescent="0.35">
      <c r="A7100">
        <v>7383</v>
      </c>
      <c r="B7100" t="s">
        <v>23529</v>
      </c>
    </row>
    <row r="7101" spans="1:2" x14ac:dyDescent="0.35">
      <c r="A7101">
        <v>7383</v>
      </c>
      <c r="B7101" t="s">
        <v>23520</v>
      </c>
    </row>
    <row r="7102" spans="1:2" x14ac:dyDescent="0.35">
      <c r="A7102">
        <v>7383</v>
      </c>
      <c r="B7102" t="s">
        <v>23525</v>
      </c>
    </row>
    <row r="7103" spans="1:2" x14ac:dyDescent="0.35">
      <c r="A7103">
        <v>18240475</v>
      </c>
      <c r="B7103" t="s">
        <v>39</v>
      </c>
    </row>
    <row r="7104" spans="1:2" x14ac:dyDescent="0.35">
      <c r="A7104">
        <v>308704</v>
      </c>
      <c r="B7104" t="s">
        <v>39</v>
      </c>
    </row>
    <row r="7105" spans="1:2" x14ac:dyDescent="0.35">
      <c r="A7105">
        <v>308704</v>
      </c>
      <c r="B7105" t="s">
        <v>23524</v>
      </c>
    </row>
    <row r="7106" spans="1:2" x14ac:dyDescent="0.35">
      <c r="A7106">
        <v>311846</v>
      </c>
      <c r="B7106" t="s">
        <v>238</v>
      </c>
    </row>
    <row r="7107" spans="1:2" x14ac:dyDescent="0.35">
      <c r="A7107">
        <v>8580</v>
      </c>
      <c r="B7107" t="s">
        <v>1130</v>
      </c>
    </row>
    <row r="7108" spans="1:2" x14ac:dyDescent="0.35">
      <c r="A7108">
        <v>18229077</v>
      </c>
      <c r="B7108" t="s">
        <v>1595</v>
      </c>
    </row>
    <row r="7109" spans="1:2" x14ac:dyDescent="0.35">
      <c r="A7109">
        <v>312926</v>
      </c>
      <c r="B7109" t="s">
        <v>238</v>
      </c>
    </row>
    <row r="7110" spans="1:2" x14ac:dyDescent="0.35">
      <c r="A7110">
        <v>18245296</v>
      </c>
      <c r="B7110" t="s">
        <v>39</v>
      </c>
    </row>
    <row r="7111" spans="1:2" x14ac:dyDescent="0.35">
      <c r="A7111">
        <v>18245296</v>
      </c>
      <c r="B7111" t="s">
        <v>23524</v>
      </c>
    </row>
    <row r="7112" spans="1:2" x14ac:dyDescent="0.35">
      <c r="A7112">
        <v>18420444</v>
      </c>
      <c r="B7112" t="s">
        <v>227</v>
      </c>
    </row>
    <row r="7113" spans="1:2" x14ac:dyDescent="0.35">
      <c r="A7113">
        <v>18443750</v>
      </c>
      <c r="B7113" t="s">
        <v>4626</v>
      </c>
    </row>
    <row r="7114" spans="1:2" x14ac:dyDescent="0.35">
      <c r="A7114">
        <v>18443750</v>
      </c>
      <c r="B7114" t="s">
        <v>23518</v>
      </c>
    </row>
    <row r="7115" spans="1:2" x14ac:dyDescent="0.35">
      <c r="A7115">
        <v>5931</v>
      </c>
      <c r="B7115" t="s">
        <v>39</v>
      </c>
    </row>
    <row r="7116" spans="1:2" x14ac:dyDescent="0.35">
      <c r="A7116">
        <v>5931</v>
      </c>
      <c r="B7116" t="s">
        <v>23518</v>
      </c>
    </row>
    <row r="7117" spans="1:2" x14ac:dyDescent="0.35">
      <c r="A7117">
        <v>18157391</v>
      </c>
      <c r="B7117" t="s">
        <v>1130</v>
      </c>
    </row>
    <row r="7118" spans="1:2" x14ac:dyDescent="0.35">
      <c r="A7118">
        <v>18157391</v>
      </c>
      <c r="B7118" t="s">
        <v>23533</v>
      </c>
    </row>
    <row r="7119" spans="1:2" x14ac:dyDescent="0.35">
      <c r="A7119">
        <v>300185</v>
      </c>
      <c r="B7119" t="s">
        <v>207</v>
      </c>
    </row>
    <row r="7120" spans="1:2" x14ac:dyDescent="0.35">
      <c r="A7120">
        <v>300185</v>
      </c>
      <c r="B7120" t="s">
        <v>23588</v>
      </c>
    </row>
    <row r="7121" spans="1:2" x14ac:dyDescent="0.35">
      <c r="A7121">
        <v>18261701</v>
      </c>
      <c r="B7121" t="s">
        <v>290</v>
      </c>
    </row>
    <row r="7122" spans="1:2" x14ac:dyDescent="0.35">
      <c r="A7122">
        <v>18433987</v>
      </c>
      <c r="B7122" t="s">
        <v>39</v>
      </c>
    </row>
    <row r="7123" spans="1:2" x14ac:dyDescent="0.35">
      <c r="A7123">
        <v>18433987</v>
      </c>
      <c r="B7123" t="s">
        <v>23518</v>
      </c>
    </row>
    <row r="7124" spans="1:2" x14ac:dyDescent="0.35">
      <c r="A7124">
        <v>18438457</v>
      </c>
      <c r="B7124" t="s">
        <v>238</v>
      </c>
    </row>
    <row r="7125" spans="1:2" x14ac:dyDescent="0.35">
      <c r="A7125">
        <v>18438457</v>
      </c>
      <c r="B7125" t="s">
        <v>23518</v>
      </c>
    </row>
    <row r="7126" spans="1:2" x14ac:dyDescent="0.35">
      <c r="A7126">
        <v>310728</v>
      </c>
      <c r="B7126" t="s">
        <v>207</v>
      </c>
    </row>
    <row r="7127" spans="1:2" x14ac:dyDescent="0.35">
      <c r="A7127">
        <v>18485858</v>
      </c>
      <c r="B7127" t="s">
        <v>217</v>
      </c>
    </row>
    <row r="7128" spans="1:2" x14ac:dyDescent="0.35">
      <c r="A7128">
        <v>18485858</v>
      </c>
      <c r="B7128" t="s">
        <v>23518</v>
      </c>
    </row>
    <row r="7129" spans="1:2" x14ac:dyDescent="0.35">
      <c r="A7129">
        <v>18485858</v>
      </c>
      <c r="B7129" t="s">
        <v>23621</v>
      </c>
    </row>
    <row r="7130" spans="1:2" x14ac:dyDescent="0.35">
      <c r="A7130">
        <v>5964</v>
      </c>
      <c r="B7130" t="s">
        <v>217</v>
      </c>
    </row>
    <row r="7131" spans="1:2" x14ac:dyDescent="0.35">
      <c r="A7131">
        <v>5964</v>
      </c>
      <c r="B7131" t="s">
        <v>23519</v>
      </c>
    </row>
    <row r="7132" spans="1:2" x14ac:dyDescent="0.35">
      <c r="A7132">
        <v>18089242</v>
      </c>
      <c r="B7132" t="s">
        <v>523</v>
      </c>
    </row>
    <row r="7133" spans="1:2" x14ac:dyDescent="0.35">
      <c r="A7133">
        <v>18089242</v>
      </c>
      <c r="B7133" t="s">
        <v>23524</v>
      </c>
    </row>
    <row r="7134" spans="1:2" x14ac:dyDescent="0.35">
      <c r="A7134">
        <v>18428721</v>
      </c>
      <c r="B7134" t="s">
        <v>39</v>
      </c>
    </row>
    <row r="7135" spans="1:2" x14ac:dyDescent="0.35">
      <c r="A7135">
        <v>6654</v>
      </c>
      <c r="B7135" t="s">
        <v>238</v>
      </c>
    </row>
    <row r="7136" spans="1:2" x14ac:dyDescent="0.35">
      <c r="A7136">
        <v>18420420</v>
      </c>
      <c r="B7136" t="s">
        <v>238</v>
      </c>
    </row>
    <row r="7137" spans="1:2" x14ac:dyDescent="0.35">
      <c r="A7137">
        <v>18420420</v>
      </c>
      <c r="B7137" t="s">
        <v>23518</v>
      </c>
    </row>
    <row r="7138" spans="1:2" x14ac:dyDescent="0.35">
      <c r="A7138">
        <v>310440</v>
      </c>
      <c r="B7138" t="s">
        <v>217</v>
      </c>
    </row>
    <row r="7139" spans="1:2" x14ac:dyDescent="0.35">
      <c r="A7139">
        <v>310440</v>
      </c>
      <c r="B7139" t="s">
        <v>23520</v>
      </c>
    </row>
    <row r="7140" spans="1:2" x14ac:dyDescent="0.35">
      <c r="A7140">
        <v>18451572</v>
      </c>
      <c r="B7140" t="s">
        <v>505</v>
      </c>
    </row>
    <row r="7141" spans="1:2" x14ac:dyDescent="0.35">
      <c r="A7141">
        <v>18451572</v>
      </c>
      <c r="B7141" t="s">
        <v>23518</v>
      </c>
    </row>
    <row r="7142" spans="1:2" x14ac:dyDescent="0.35">
      <c r="A7142">
        <v>18451572</v>
      </c>
      <c r="B7142" t="s">
        <v>23533</v>
      </c>
    </row>
    <row r="7143" spans="1:2" x14ac:dyDescent="0.35">
      <c r="A7143">
        <v>313193</v>
      </c>
      <c r="B7143" t="s">
        <v>207</v>
      </c>
    </row>
    <row r="7144" spans="1:2" x14ac:dyDescent="0.35">
      <c r="A7144">
        <v>313193</v>
      </c>
      <c r="B7144" t="s">
        <v>23520</v>
      </c>
    </row>
    <row r="7145" spans="1:2" x14ac:dyDescent="0.35">
      <c r="A7145">
        <v>18057826</v>
      </c>
      <c r="B7145" t="s">
        <v>217</v>
      </c>
    </row>
    <row r="7146" spans="1:2" x14ac:dyDescent="0.35">
      <c r="A7146">
        <v>18057826</v>
      </c>
      <c r="B7146" t="s">
        <v>23519</v>
      </c>
    </row>
    <row r="7147" spans="1:2" x14ac:dyDescent="0.35">
      <c r="A7147">
        <v>18037834</v>
      </c>
      <c r="B7147" t="s">
        <v>39</v>
      </c>
    </row>
    <row r="7148" spans="1:2" x14ac:dyDescent="0.35">
      <c r="A7148">
        <v>18475269</v>
      </c>
      <c r="B7148" t="s">
        <v>3101</v>
      </c>
    </row>
    <row r="7149" spans="1:2" x14ac:dyDescent="0.35">
      <c r="A7149">
        <v>18475269</v>
      </c>
      <c r="B7149" t="s">
        <v>23520</v>
      </c>
    </row>
    <row r="7150" spans="1:2" x14ac:dyDescent="0.35">
      <c r="A7150">
        <v>18475269</v>
      </c>
      <c r="B7150" t="s">
        <v>23528</v>
      </c>
    </row>
    <row r="7151" spans="1:2" x14ac:dyDescent="0.35">
      <c r="A7151">
        <v>18475269</v>
      </c>
      <c r="B7151" t="s">
        <v>23535</v>
      </c>
    </row>
    <row r="7152" spans="1:2" x14ac:dyDescent="0.35">
      <c r="A7152">
        <v>311327</v>
      </c>
      <c r="B7152" t="s">
        <v>207</v>
      </c>
    </row>
    <row r="7153" spans="1:2" x14ac:dyDescent="0.35">
      <c r="A7153">
        <v>311327</v>
      </c>
      <c r="B7153" t="s">
        <v>23588</v>
      </c>
    </row>
    <row r="7154" spans="1:2" x14ac:dyDescent="0.35">
      <c r="A7154">
        <v>18245254</v>
      </c>
      <c r="B7154" t="s">
        <v>217</v>
      </c>
    </row>
    <row r="7155" spans="1:2" x14ac:dyDescent="0.35">
      <c r="A7155">
        <v>18245254</v>
      </c>
      <c r="B7155" t="s">
        <v>23520</v>
      </c>
    </row>
    <row r="7156" spans="1:2" x14ac:dyDescent="0.35">
      <c r="A7156">
        <v>18378062</v>
      </c>
      <c r="B7156" t="s">
        <v>217</v>
      </c>
    </row>
    <row r="7157" spans="1:2" x14ac:dyDescent="0.35">
      <c r="A7157">
        <v>18378062</v>
      </c>
      <c r="B7157" t="s">
        <v>23520</v>
      </c>
    </row>
    <row r="7158" spans="1:2" x14ac:dyDescent="0.35">
      <c r="A7158">
        <v>18337922</v>
      </c>
      <c r="B7158" t="s">
        <v>39</v>
      </c>
    </row>
    <row r="7159" spans="1:2" x14ac:dyDescent="0.35">
      <c r="A7159">
        <v>310469</v>
      </c>
      <c r="B7159" t="s">
        <v>9264</v>
      </c>
    </row>
    <row r="7160" spans="1:2" x14ac:dyDescent="0.35">
      <c r="A7160">
        <v>310469</v>
      </c>
      <c r="B7160" t="s">
        <v>23518</v>
      </c>
    </row>
    <row r="7161" spans="1:2" x14ac:dyDescent="0.35">
      <c r="A7161">
        <v>2267</v>
      </c>
      <c r="B7161" t="s">
        <v>523</v>
      </c>
    </row>
    <row r="7162" spans="1:2" x14ac:dyDescent="0.35">
      <c r="A7162">
        <v>2267</v>
      </c>
      <c r="B7162" t="s">
        <v>23524</v>
      </c>
    </row>
    <row r="7163" spans="1:2" x14ac:dyDescent="0.35">
      <c r="A7163">
        <v>300347</v>
      </c>
      <c r="B7163" t="s">
        <v>39</v>
      </c>
    </row>
    <row r="7164" spans="1:2" x14ac:dyDescent="0.35">
      <c r="A7164">
        <v>300347</v>
      </c>
      <c r="B7164" t="s">
        <v>23524</v>
      </c>
    </row>
    <row r="7165" spans="1:2" x14ac:dyDescent="0.35">
      <c r="A7165">
        <v>300347</v>
      </c>
      <c r="B7165" t="s">
        <v>23518</v>
      </c>
    </row>
    <row r="7166" spans="1:2" x14ac:dyDescent="0.35">
      <c r="A7166">
        <v>311944</v>
      </c>
      <c r="B7166" t="s">
        <v>9264</v>
      </c>
    </row>
    <row r="7167" spans="1:2" x14ac:dyDescent="0.35">
      <c r="A7167">
        <v>311944</v>
      </c>
      <c r="B7167" t="s">
        <v>23518</v>
      </c>
    </row>
    <row r="7168" spans="1:2" x14ac:dyDescent="0.35">
      <c r="A7168">
        <v>18354972</v>
      </c>
      <c r="B7168" t="s">
        <v>238</v>
      </c>
    </row>
    <row r="7169" spans="1:2" x14ac:dyDescent="0.35">
      <c r="A7169">
        <v>18354972</v>
      </c>
      <c r="B7169" t="s">
        <v>23531</v>
      </c>
    </row>
    <row r="7170" spans="1:2" x14ac:dyDescent="0.35">
      <c r="A7170">
        <v>18238249</v>
      </c>
      <c r="B7170" t="s">
        <v>217</v>
      </c>
    </row>
    <row r="7171" spans="1:2" x14ac:dyDescent="0.35">
      <c r="A7171">
        <v>18238249</v>
      </c>
      <c r="B7171" t="s">
        <v>23520</v>
      </c>
    </row>
    <row r="7172" spans="1:2" x14ac:dyDescent="0.35">
      <c r="A7172">
        <v>5729</v>
      </c>
      <c r="B7172" t="s">
        <v>238</v>
      </c>
    </row>
    <row r="7173" spans="1:2" x14ac:dyDescent="0.35">
      <c r="A7173">
        <v>7240</v>
      </c>
      <c r="B7173" t="s">
        <v>238</v>
      </c>
    </row>
    <row r="7174" spans="1:2" x14ac:dyDescent="0.35">
      <c r="A7174">
        <v>309471</v>
      </c>
      <c r="B7174" t="s">
        <v>238</v>
      </c>
    </row>
    <row r="7175" spans="1:2" x14ac:dyDescent="0.35">
      <c r="A7175">
        <v>309471</v>
      </c>
      <c r="B7175" t="s">
        <v>23528</v>
      </c>
    </row>
    <row r="7176" spans="1:2" x14ac:dyDescent="0.35">
      <c r="A7176">
        <v>18017281</v>
      </c>
      <c r="B7176" t="s">
        <v>217</v>
      </c>
    </row>
    <row r="7177" spans="1:2" x14ac:dyDescent="0.35">
      <c r="A7177">
        <v>18017281</v>
      </c>
      <c r="B7177" t="s">
        <v>23529</v>
      </c>
    </row>
    <row r="7178" spans="1:2" x14ac:dyDescent="0.35">
      <c r="A7178">
        <v>18017281</v>
      </c>
      <c r="B7178" t="s">
        <v>23518</v>
      </c>
    </row>
    <row r="7179" spans="1:2" x14ac:dyDescent="0.35">
      <c r="A7179">
        <v>2532</v>
      </c>
      <c r="B7179" t="s">
        <v>523</v>
      </c>
    </row>
    <row r="7180" spans="1:2" x14ac:dyDescent="0.35">
      <c r="A7180">
        <v>2532</v>
      </c>
      <c r="B7180" t="s">
        <v>23524</v>
      </c>
    </row>
    <row r="7181" spans="1:2" x14ac:dyDescent="0.35">
      <c r="A7181">
        <v>18499450</v>
      </c>
      <c r="B7181" t="s">
        <v>217</v>
      </c>
    </row>
    <row r="7182" spans="1:2" x14ac:dyDescent="0.35">
      <c r="A7182">
        <v>18499450</v>
      </c>
      <c r="B7182" t="s">
        <v>23520</v>
      </c>
    </row>
    <row r="7183" spans="1:2" x14ac:dyDescent="0.35">
      <c r="A7183">
        <v>18500618</v>
      </c>
      <c r="B7183" t="s">
        <v>217</v>
      </c>
    </row>
    <row r="7184" spans="1:2" x14ac:dyDescent="0.35">
      <c r="A7184">
        <v>18500618</v>
      </c>
      <c r="B7184" t="s">
        <v>23520</v>
      </c>
    </row>
    <row r="7185" spans="1:2" x14ac:dyDescent="0.35">
      <c r="A7185">
        <v>18251459</v>
      </c>
      <c r="B7185" t="s">
        <v>39</v>
      </c>
    </row>
    <row r="7186" spans="1:2" x14ac:dyDescent="0.35">
      <c r="A7186">
        <v>8696</v>
      </c>
      <c r="B7186" t="s">
        <v>290</v>
      </c>
    </row>
    <row r="7187" spans="1:2" x14ac:dyDescent="0.35">
      <c r="A7187">
        <v>18264964</v>
      </c>
      <c r="B7187" t="s">
        <v>238</v>
      </c>
    </row>
    <row r="7188" spans="1:2" x14ac:dyDescent="0.35">
      <c r="A7188">
        <v>18264964</v>
      </c>
      <c r="B7188" t="s">
        <v>23528</v>
      </c>
    </row>
    <row r="7189" spans="1:2" x14ac:dyDescent="0.35">
      <c r="A7189">
        <v>18351495</v>
      </c>
      <c r="B7189" t="s">
        <v>39</v>
      </c>
    </row>
    <row r="7190" spans="1:2" x14ac:dyDescent="0.35">
      <c r="A7190">
        <v>18286206</v>
      </c>
      <c r="B7190" t="s">
        <v>496</v>
      </c>
    </row>
    <row r="7191" spans="1:2" x14ac:dyDescent="0.35">
      <c r="A7191">
        <v>301114</v>
      </c>
      <c r="B7191" t="s">
        <v>39</v>
      </c>
    </row>
    <row r="7192" spans="1:2" x14ac:dyDescent="0.35">
      <c r="A7192">
        <v>301114</v>
      </c>
      <c r="B7192" t="s">
        <v>23524</v>
      </c>
    </row>
    <row r="7193" spans="1:2" x14ac:dyDescent="0.35">
      <c r="A7193">
        <v>301114</v>
      </c>
      <c r="B7193" t="s">
        <v>23518</v>
      </c>
    </row>
    <row r="7194" spans="1:2" x14ac:dyDescent="0.35">
      <c r="A7194">
        <v>311511</v>
      </c>
      <c r="B7194" t="s">
        <v>523</v>
      </c>
    </row>
    <row r="7195" spans="1:2" x14ac:dyDescent="0.35">
      <c r="A7195">
        <v>311511</v>
      </c>
      <c r="B7195" t="s">
        <v>23524</v>
      </c>
    </row>
    <row r="7196" spans="1:2" x14ac:dyDescent="0.35">
      <c r="A7196">
        <v>7691</v>
      </c>
      <c r="B7196" t="s">
        <v>290</v>
      </c>
    </row>
    <row r="7197" spans="1:2" x14ac:dyDescent="0.35">
      <c r="A7197">
        <v>3252</v>
      </c>
      <c r="B7197" t="s">
        <v>217</v>
      </c>
    </row>
    <row r="7198" spans="1:2" x14ac:dyDescent="0.35">
      <c r="A7198">
        <v>3252</v>
      </c>
      <c r="B7198" t="s">
        <v>23520</v>
      </c>
    </row>
    <row r="7199" spans="1:2" x14ac:dyDescent="0.35">
      <c r="A7199">
        <v>305781</v>
      </c>
      <c r="B7199" t="s">
        <v>1130</v>
      </c>
    </row>
    <row r="7200" spans="1:2" x14ac:dyDescent="0.35">
      <c r="A7200">
        <v>305781</v>
      </c>
      <c r="B7200" t="s">
        <v>23576</v>
      </c>
    </row>
    <row r="7201" spans="1:2" x14ac:dyDescent="0.35">
      <c r="A7201">
        <v>18355111</v>
      </c>
      <c r="B7201" t="s">
        <v>505</v>
      </c>
    </row>
    <row r="7202" spans="1:2" x14ac:dyDescent="0.35">
      <c r="A7202">
        <v>18355111</v>
      </c>
      <c r="B7202" t="s">
        <v>23520</v>
      </c>
    </row>
    <row r="7203" spans="1:2" x14ac:dyDescent="0.35">
      <c r="A7203">
        <v>18435315</v>
      </c>
      <c r="B7203" t="s">
        <v>238</v>
      </c>
    </row>
    <row r="7204" spans="1:2" x14ac:dyDescent="0.35">
      <c r="A7204">
        <v>18435315</v>
      </c>
      <c r="B7204" t="s">
        <v>23528</v>
      </c>
    </row>
    <row r="7205" spans="1:2" x14ac:dyDescent="0.35">
      <c r="A7205">
        <v>312755</v>
      </c>
      <c r="B7205" t="s">
        <v>217</v>
      </c>
    </row>
    <row r="7206" spans="1:2" x14ac:dyDescent="0.35">
      <c r="A7206">
        <v>312755</v>
      </c>
      <c r="B7206" t="s">
        <v>23518</v>
      </c>
    </row>
    <row r="7207" spans="1:2" x14ac:dyDescent="0.35">
      <c r="A7207">
        <v>9421</v>
      </c>
      <c r="B7207" t="s">
        <v>523</v>
      </c>
    </row>
    <row r="7208" spans="1:2" x14ac:dyDescent="0.35">
      <c r="A7208">
        <v>9421</v>
      </c>
      <c r="B7208" t="s">
        <v>23524</v>
      </c>
    </row>
    <row r="7209" spans="1:2" x14ac:dyDescent="0.35">
      <c r="A7209">
        <v>311889</v>
      </c>
      <c r="B7209" t="s">
        <v>39</v>
      </c>
    </row>
    <row r="7210" spans="1:2" x14ac:dyDescent="0.35">
      <c r="A7210">
        <v>18334427</v>
      </c>
      <c r="B7210" t="s">
        <v>496</v>
      </c>
    </row>
    <row r="7211" spans="1:2" x14ac:dyDescent="0.35">
      <c r="A7211">
        <v>18285214</v>
      </c>
      <c r="B7211" t="s">
        <v>227</v>
      </c>
    </row>
    <row r="7212" spans="1:2" x14ac:dyDescent="0.35">
      <c r="A7212">
        <v>18285214</v>
      </c>
      <c r="B7212" t="s">
        <v>23540</v>
      </c>
    </row>
    <row r="7213" spans="1:2" x14ac:dyDescent="0.35">
      <c r="A7213">
        <v>311076</v>
      </c>
      <c r="B7213" t="s">
        <v>523</v>
      </c>
    </row>
    <row r="7214" spans="1:2" x14ac:dyDescent="0.35">
      <c r="A7214">
        <v>311076</v>
      </c>
      <c r="B7214" t="s">
        <v>23524</v>
      </c>
    </row>
    <row r="7215" spans="1:2" x14ac:dyDescent="0.35">
      <c r="A7215">
        <v>18418240</v>
      </c>
      <c r="B7215" t="s">
        <v>496</v>
      </c>
    </row>
    <row r="7216" spans="1:2" x14ac:dyDescent="0.35">
      <c r="A7216">
        <v>18418240</v>
      </c>
      <c r="B7216" t="s">
        <v>23518</v>
      </c>
    </row>
    <row r="7217" spans="1:2" x14ac:dyDescent="0.35">
      <c r="A7217">
        <v>6705</v>
      </c>
      <c r="B7217" t="s">
        <v>505</v>
      </c>
    </row>
    <row r="7218" spans="1:2" x14ac:dyDescent="0.35">
      <c r="A7218">
        <v>6705</v>
      </c>
      <c r="B7218" t="s">
        <v>23525</v>
      </c>
    </row>
    <row r="7219" spans="1:2" x14ac:dyDescent="0.35">
      <c r="A7219">
        <v>3371</v>
      </c>
      <c r="B7219" t="s">
        <v>217</v>
      </c>
    </row>
    <row r="7220" spans="1:2" x14ac:dyDescent="0.35">
      <c r="A7220">
        <v>3371</v>
      </c>
      <c r="B7220" t="s">
        <v>23532</v>
      </c>
    </row>
    <row r="7221" spans="1:2" x14ac:dyDescent="0.35">
      <c r="A7221">
        <v>3371</v>
      </c>
      <c r="B7221" t="s">
        <v>23529</v>
      </c>
    </row>
    <row r="7222" spans="1:2" x14ac:dyDescent="0.35">
      <c r="A7222">
        <v>3371</v>
      </c>
      <c r="B7222" t="s">
        <v>23525</v>
      </c>
    </row>
    <row r="7223" spans="1:2" x14ac:dyDescent="0.35">
      <c r="A7223">
        <v>18422748</v>
      </c>
      <c r="B7223" t="s">
        <v>238</v>
      </c>
    </row>
    <row r="7224" spans="1:2" x14ac:dyDescent="0.35">
      <c r="A7224">
        <v>4672</v>
      </c>
      <c r="B7224" t="s">
        <v>238</v>
      </c>
    </row>
    <row r="7225" spans="1:2" x14ac:dyDescent="0.35">
      <c r="A7225">
        <v>4672</v>
      </c>
      <c r="B7225" t="s">
        <v>23518</v>
      </c>
    </row>
    <row r="7226" spans="1:2" x14ac:dyDescent="0.35">
      <c r="A7226">
        <v>301120</v>
      </c>
      <c r="B7226" t="s">
        <v>238</v>
      </c>
    </row>
    <row r="7227" spans="1:2" x14ac:dyDescent="0.35">
      <c r="A7227">
        <v>301120</v>
      </c>
      <c r="B7227" t="s">
        <v>23518</v>
      </c>
    </row>
    <row r="7228" spans="1:2" x14ac:dyDescent="0.35">
      <c r="A7228">
        <v>300945</v>
      </c>
      <c r="B7228" t="s">
        <v>207</v>
      </c>
    </row>
    <row r="7229" spans="1:2" x14ac:dyDescent="0.35">
      <c r="A7229">
        <v>300945</v>
      </c>
      <c r="B7229" t="s">
        <v>23533</v>
      </c>
    </row>
    <row r="7230" spans="1:2" x14ac:dyDescent="0.35">
      <c r="A7230">
        <v>18352186</v>
      </c>
      <c r="B7230" t="s">
        <v>496</v>
      </c>
    </row>
    <row r="7231" spans="1:2" x14ac:dyDescent="0.35">
      <c r="A7231">
        <v>18356784</v>
      </c>
      <c r="B7231" t="s">
        <v>496</v>
      </c>
    </row>
    <row r="7232" spans="1:2" x14ac:dyDescent="0.35">
      <c r="A7232">
        <v>18204485</v>
      </c>
      <c r="B7232" t="s">
        <v>217</v>
      </c>
    </row>
    <row r="7233" spans="1:2" x14ac:dyDescent="0.35">
      <c r="A7233">
        <v>18204485</v>
      </c>
      <c r="B7233" t="s">
        <v>23520</v>
      </c>
    </row>
    <row r="7234" spans="1:2" x14ac:dyDescent="0.35">
      <c r="A7234">
        <v>18349922</v>
      </c>
      <c r="B7234" t="s">
        <v>217</v>
      </c>
    </row>
    <row r="7235" spans="1:2" x14ac:dyDescent="0.35">
      <c r="A7235">
        <v>18349922</v>
      </c>
      <c r="B7235" t="s">
        <v>23520</v>
      </c>
    </row>
    <row r="7236" spans="1:2" x14ac:dyDescent="0.35">
      <c r="A7236">
        <v>18349922</v>
      </c>
      <c r="B7236" t="s">
        <v>23529</v>
      </c>
    </row>
    <row r="7237" spans="1:2" x14ac:dyDescent="0.35">
      <c r="A7237">
        <v>308364</v>
      </c>
      <c r="B7237" t="s">
        <v>39</v>
      </c>
    </row>
    <row r="7238" spans="1:2" x14ac:dyDescent="0.35">
      <c r="A7238">
        <v>308364</v>
      </c>
      <c r="B7238" t="s">
        <v>23524</v>
      </c>
    </row>
    <row r="7239" spans="1:2" x14ac:dyDescent="0.35">
      <c r="A7239">
        <v>18204823</v>
      </c>
      <c r="B7239" t="s">
        <v>523</v>
      </c>
    </row>
    <row r="7240" spans="1:2" x14ac:dyDescent="0.35">
      <c r="A7240">
        <v>18204823</v>
      </c>
      <c r="B7240" t="s">
        <v>23524</v>
      </c>
    </row>
    <row r="7241" spans="1:2" x14ac:dyDescent="0.35">
      <c r="A7241">
        <v>307551</v>
      </c>
      <c r="B7241" t="s">
        <v>523</v>
      </c>
    </row>
    <row r="7242" spans="1:2" x14ac:dyDescent="0.35">
      <c r="A7242">
        <v>307551</v>
      </c>
      <c r="B7242" t="s">
        <v>23524</v>
      </c>
    </row>
    <row r="7243" spans="1:2" x14ac:dyDescent="0.35">
      <c r="A7243">
        <v>7060</v>
      </c>
      <c r="B7243" t="s">
        <v>300</v>
      </c>
    </row>
    <row r="7244" spans="1:2" x14ac:dyDescent="0.35">
      <c r="A7244">
        <v>1774</v>
      </c>
      <c r="B7244" t="s">
        <v>207</v>
      </c>
    </row>
    <row r="7245" spans="1:2" x14ac:dyDescent="0.35">
      <c r="A7245">
        <v>1774</v>
      </c>
      <c r="B7245" t="s">
        <v>23524</v>
      </c>
    </row>
    <row r="7246" spans="1:2" x14ac:dyDescent="0.35">
      <c r="A7246">
        <v>312810</v>
      </c>
      <c r="B7246" t="s">
        <v>217</v>
      </c>
    </row>
    <row r="7247" spans="1:2" x14ac:dyDescent="0.35">
      <c r="A7247">
        <v>312810</v>
      </c>
      <c r="B7247" t="s">
        <v>23520</v>
      </c>
    </row>
    <row r="7248" spans="1:2" x14ac:dyDescent="0.35">
      <c r="A7248">
        <v>312810</v>
      </c>
      <c r="B7248" t="s">
        <v>23529</v>
      </c>
    </row>
    <row r="7249" spans="1:2" x14ac:dyDescent="0.35">
      <c r="A7249">
        <v>18419917</v>
      </c>
      <c r="B7249" t="s">
        <v>217</v>
      </c>
    </row>
    <row r="7250" spans="1:2" x14ac:dyDescent="0.35">
      <c r="A7250">
        <v>18419917</v>
      </c>
      <c r="B7250" t="s">
        <v>23520</v>
      </c>
    </row>
    <row r="7251" spans="1:2" x14ac:dyDescent="0.35">
      <c r="A7251">
        <v>3686</v>
      </c>
      <c r="B7251" t="s">
        <v>217</v>
      </c>
    </row>
    <row r="7252" spans="1:2" x14ac:dyDescent="0.35">
      <c r="A7252">
        <v>3686</v>
      </c>
      <c r="B7252" t="s">
        <v>23525</v>
      </c>
    </row>
    <row r="7253" spans="1:2" x14ac:dyDescent="0.35">
      <c r="A7253">
        <v>310701</v>
      </c>
      <c r="B7253" t="s">
        <v>207</v>
      </c>
    </row>
    <row r="7254" spans="1:2" x14ac:dyDescent="0.35">
      <c r="A7254">
        <v>18414502</v>
      </c>
      <c r="B7254" t="s">
        <v>7172</v>
      </c>
    </row>
    <row r="7255" spans="1:2" x14ac:dyDescent="0.35">
      <c r="A7255">
        <v>18414502</v>
      </c>
      <c r="B7255" t="s">
        <v>23540</v>
      </c>
    </row>
    <row r="7256" spans="1:2" x14ac:dyDescent="0.35">
      <c r="A7256">
        <v>18359295</v>
      </c>
      <c r="B7256" t="s">
        <v>217</v>
      </c>
    </row>
    <row r="7257" spans="1:2" x14ac:dyDescent="0.35">
      <c r="A7257">
        <v>18359295</v>
      </c>
      <c r="B7257" t="s">
        <v>23520</v>
      </c>
    </row>
    <row r="7258" spans="1:2" x14ac:dyDescent="0.35">
      <c r="A7258">
        <v>18249080</v>
      </c>
      <c r="B7258" t="s">
        <v>39</v>
      </c>
    </row>
    <row r="7259" spans="1:2" x14ac:dyDescent="0.35">
      <c r="A7259">
        <v>18364535</v>
      </c>
      <c r="B7259" t="s">
        <v>300</v>
      </c>
    </row>
    <row r="7260" spans="1:2" x14ac:dyDescent="0.35">
      <c r="A7260">
        <v>18364535</v>
      </c>
      <c r="B7260" t="s">
        <v>23528</v>
      </c>
    </row>
    <row r="7261" spans="1:2" x14ac:dyDescent="0.35">
      <c r="A7261">
        <v>18124361</v>
      </c>
      <c r="B7261" t="s">
        <v>39</v>
      </c>
    </row>
    <row r="7262" spans="1:2" x14ac:dyDescent="0.35">
      <c r="A7262">
        <v>18124361</v>
      </c>
      <c r="B7262" t="s">
        <v>23524</v>
      </c>
    </row>
    <row r="7263" spans="1:2" x14ac:dyDescent="0.35">
      <c r="A7263">
        <v>18124361</v>
      </c>
      <c r="B7263" t="s">
        <v>23518</v>
      </c>
    </row>
    <row r="7264" spans="1:2" x14ac:dyDescent="0.35">
      <c r="A7264">
        <v>18124361</v>
      </c>
      <c r="B7264" t="s">
        <v>23530</v>
      </c>
    </row>
    <row r="7265" spans="1:2" x14ac:dyDescent="0.35">
      <c r="A7265">
        <v>18412952</v>
      </c>
      <c r="B7265" t="s">
        <v>217</v>
      </c>
    </row>
    <row r="7266" spans="1:2" x14ac:dyDescent="0.35">
      <c r="A7266">
        <v>18412952</v>
      </c>
      <c r="B7266" t="s">
        <v>23529</v>
      </c>
    </row>
    <row r="7267" spans="1:2" x14ac:dyDescent="0.35">
      <c r="A7267">
        <v>18412952</v>
      </c>
      <c r="B7267" t="s">
        <v>23532</v>
      </c>
    </row>
    <row r="7268" spans="1:2" x14ac:dyDescent="0.35">
      <c r="A7268">
        <v>9156</v>
      </c>
      <c r="B7268" t="s">
        <v>217</v>
      </c>
    </row>
    <row r="7269" spans="1:2" x14ac:dyDescent="0.35">
      <c r="A7269">
        <v>9156</v>
      </c>
      <c r="B7269" t="s">
        <v>23529</v>
      </c>
    </row>
    <row r="7270" spans="1:2" x14ac:dyDescent="0.35">
      <c r="A7270">
        <v>7777</v>
      </c>
      <c r="B7270" t="s">
        <v>20119</v>
      </c>
    </row>
    <row r="7271" spans="1:2" x14ac:dyDescent="0.35">
      <c r="A7271">
        <v>7777</v>
      </c>
      <c r="B7271" t="s">
        <v>23520</v>
      </c>
    </row>
    <row r="7272" spans="1:2" x14ac:dyDescent="0.35">
      <c r="A7272">
        <v>7772</v>
      </c>
      <c r="B7272" t="s">
        <v>238</v>
      </c>
    </row>
    <row r="7273" spans="1:2" x14ac:dyDescent="0.35">
      <c r="A7273">
        <v>308509</v>
      </c>
      <c r="B7273" t="s">
        <v>238</v>
      </c>
    </row>
    <row r="7274" spans="1:2" x14ac:dyDescent="0.35">
      <c r="A7274">
        <v>18424636</v>
      </c>
      <c r="B7274" t="s">
        <v>207</v>
      </c>
    </row>
    <row r="7275" spans="1:2" x14ac:dyDescent="0.35">
      <c r="A7275">
        <v>18391937</v>
      </c>
      <c r="B7275" t="s">
        <v>207</v>
      </c>
    </row>
    <row r="7276" spans="1:2" x14ac:dyDescent="0.35">
      <c r="A7276">
        <v>18414496</v>
      </c>
      <c r="B7276" t="s">
        <v>217</v>
      </c>
    </row>
    <row r="7277" spans="1:2" x14ac:dyDescent="0.35">
      <c r="A7277">
        <v>18414496</v>
      </c>
      <c r="B7277" t="s">
        <v>23525</v>
      </c>
    </row>
    <row r="7278" spans="1:2" x14ac:dyDescent="0.35">
      <c r="A7278">
        <v>309520</v>
      </c>
      <c r="B7278" t="s">
        <v>39</v>
      </c>
    </row>
    <row r="7279" spans="1:2" x14ac:dyDescent="0.35">
      <c r="A7279">
        <v>309520</v>
      </c>
      <c r="B7279" t="s">
        <v>23524</v>
      </c>
    </row>
    <row r="7280" spans="1:2" x14ac:dyDescent="0.35">
      <c r="A7280">
        <v>18180081</v>
      </c>
      <c r="B7280" t="s">
        <v>217</v>
      </c>
    </row>
    <row r="7281" spans="1:2" x14ac:dyDescent="0.35">
      <c r="A7281">
        <v>18180081</v>
      </c>
      <c r="B7281" t="s">
        <v>23518</v>
      </c>
    </row>
    <row r="7282" spans="1:2" x14ac:dyDescent="0.35">
      <c r="A7282">
        <v>1546</v>
      </c>
      <c r="B7282" t="s">
        <v>217</v>
      </c>
    </row>
    <row r="7283" spans="1:2" x14ac:dyDescent="0.35">
      <c r="A7283">
        <v>1546</v>
      </c>
      <c r="B7283" t="s">
        <v>23520</v>
      </c>
    </row>
    <row r="7284" spans="1:2" x14ac:dyDescent="0.35">
      <c r="A7284">
        <v>311263</v>
      </c>
      <c r="B7284" t="s">
        <v>217</v>
      </c>
    </row>
    <row r="7285" spans="1:2" x14ac:dyDescent="0.35">
      <c r="A7285">
        <v>311263</v>
      </c>
      <c r="B7285" t="s">
        <v>23519</v>
      </c>
    </row>
    <row r="7286" spans="1:2" x14ac:dyDescent="0.35">
      <c r="A7286">
        <v>301818</v>
      </c>
      <c r="B7286" t="s">
        <v>238</v>
      </c>
    </row>
    <row r="7287" spans="1:2" x14ac:dyDescent="0.35">
      <c r="A7287">
        <v>301818</v>
      </c>
      <c r="B7287" t="s">
        <v>23518</v>
      </c>
    </row>
    <row r="7288" spans="1:2" x14ac:dyDescent="0.35">
      <c r="A7288">
        <v>4723</v>
      </c>
      <c r="B7288" t="s">
        <v>523</v>
      </c>
    </row>
    <row r="7289" spans="1:2" x14ac:dyDescent="0.35">
      <c r="A7289">
        <v>4723</v>
      </c>
      <c r="B7289" t="s">
        <v>23524</v>
      </c>
    </row>
    <row r="7290" spans="1:2" x14ac:dyDescent="0.35">
      <c r="A7290">
        <v>310468</v>
      </c>
      <c r="B7290" t="s">
        <v>597</v>
      </c>
    </row>
    <row r="7291" spans="1:2" x14ac:dyDescent="0.35">
      <c r="A7291">
        <v>18337965</v>
      </c>
      <c r="B7291" t="s">
        <v>505</v>
      </c>
    </row>
    <row r="7292" spans="1:2" x14ac:dyDescent="0.35">
      <c r="A7292">
        <v>18337965</v>
      </c>
      <c r="B7292" t="s">
        <v>23529</v>
      </c>
    </row>
    <row r="7293" spans="1:2" x14ac:dyDescent="0.35">
      <c r="A7293">
        <v>18337965</v>
      </c>
      <c r="B7293" t="s">
        <v>23525</v>
      </c>
    </row>
    <row r="7294" spans="1:2" x14ac:dyDescent="0.35">
      <c r="A7294">
        <v>7353</v>
      </c>
      <c r="B7294" t="s">
        <v>217</v>
      </c>
    </row>
    <row r="7295" spans="1:2" x14ac:dyDescent="0.35">
      <c r="A7295">
        <v>7353</v>
      </c>
      <c r="B7295" t="s">
        <v>23525</v>
      </c>
    </row>
    <row r="7296" spans="1:2" x14ac:dyDescent="0.35">
      <c r="A7296">
        <v>7353</v>
      </c>
      <c r="B7296" t="s">
        <v>23529</v>
      </c>
    </row>
    <row r="7297" spans="1:2" x14ac:dyDescent="0.35">
      <c r="A7297">
        <v>7353</v>
      </c>
      <c r="B7297" t="s">
        <v>23532</v>
      </c>
    </row>
    <row r="7298" spans="1:2" x14ac:dyDescent="0.35">
      <c r="A7298">
        <v>18433904</v>
      </c>
      <c r="B7298" t="s">
        <v>39</v>
      </c>
    </row>
    <row r="7299" spans="1:2" x14ac:dyDescent="0.35">
      <c r="A7299">
        <v>18384151</v>
      </c>
      <c r="B7299" t="s">
        <v>4626</v>
      </c>
    </row>
    <row r="7300" spans="1:2" x14ac:dyDescent="0.35">
      <c r="A7300">
        <v>18384151</v>
      </c>
      <c r="B7300" t="s">
        <v>23518</v>
      </c>
    </row>
    <row r="7301" spans="1:2" x14ac:dyDescent="0.35">
      <c r="A7301">
        <v>18345519</v>
      </c>
      <c r="B7301" t="s">
        <v>207</v>
      </c>
    </row>
    <row r="7302" spans="1:2" x14ac:dyDescent="0.35">
      <c r="A7302">
        <v>18345519</v>
      </c>
      <c r="B7302" t="s">
        <v>23533</v>
      </c>
    </row>
    <row r="7303" spans="1:2" x14ac:dyDescent="0.35">
      <c r="A7303">
        <v>6283</v>
      </c>
      <c r="B7303" t="s">
        <v>217</v>
      </c>
    </row>
    <row r="7304" spans="1:2" x14ac:dyDescent="0.35">
      <c r="A7304">
        <v>6283</v>
      </c>
      <c r="B7304" t="s">
        <v>23519</v>
      </c>
    </row>
    <row r="7305" spans="1:2" x14ac:dyDescent="0.35">
      <c r="A7305">
        <v>9974</v>
      </c>
      <c r="B7305" t="s">
        <v>217</v>
      </c>
    </row>
    <row r="7306" spans="1:2" x14ac:dyDescent="0.35">
      <c r="A7306">
        <v>9974</v>
      </c>
      <c r="B7306" t="s">
        <v>23519</v>
      </c>
    </row>
    <row r="7307" spans="1:2" x14ac:dyDescent="0.35">
      <c r="A7307">
        <v>313355</v>
      </c>
      <c r="B7307" t="s">
        <v>217</v>
      </c>
    </row>
    <row r="7308" spans="1:2" x14ac:dyDescent="0.35">
      <c r="A7308">
        <v>313355</v>
      </c>
      <c r="B7308" t="s">
        <v>23519</v>
      </c>
    </row>
    <row r="7309" spans="1:2" x14ac:dyDescent="0.35">
      <c r="A7309">
        <v>313355</v>
      </c>
      <c r="B7309" t="s">
        <v>23520</v>
      </c>
    </row>
    <row r="7310" spans="1:2" x14ac:dyDescent="0.35">
      <c r="A7310">
        <v>5862</v>
      </c>
      <c r="B7310" t="s">
        <v>523</v>
      </c>
    </row>
    <row r="7311" spans="1:2" x14ac:dyDescent="0.35">
      <c r="A7311">
        <v>5862</v>
      </c>
      <c r="B7311" t="s">
        <v>23524</v>
      </c>
    </row>
    <row r="7312" spans="1:2" x14ac:dyDescent="0.35">
      <c r="A7312">
        <v>304389</v>
      </c>
      <c r="B7312" t="s">
        <v>238</v>
      </c>
    </row>
    <row r="7313" spans="1:2" x14ac:dyDescent="0.35">
      <c r="A7313">
        <v>3793</v>
      </c>
      <c r="B7313" t="s">
        <v>523</v>
      </c>
    </row>
    <row r="7314" spans="1:2" x14ac:dyDescent="0.35">
      <c r="A7314">
        <v>3793</v>
      </c>
      <c r="B7314" t="s">
        <v>23524</v>
      </c>
    </row>
    <row r="7315" spans="1:2" x14ac:dyDescent="0.35">
      <c r="A7315">
        <v>5932</v>
      </c>
      <c r="B7315" t="s">
        <v>39</v>
      </c>
    </row>
    <row r="7316" spans="1:2" x14ac:dyDescent="0.35">
      <c r="A7316">
        <v>5932</v>
      </c>
      <c r="B7316" t="s">
        <v>23524</v>
      </c>
    </row>
    <row r="7317" spans="1:2" x14ac:dyDescent="0.35">
      <c r="A7317">
        <v>5932</v>
      </c>
      <c r="B7317" t="s">
        <v>23518</v>
      </c>
    </row>
    <row r="7318" spans="1:2" x14ac:dyDescent="0.35">
      <c r="A7318">
        <v>5932</v>
      </c>
      <c r="B7318" t="s">
        <v>23532</v>
      </c>
    </row>
    <row r="7319" spans="1:2" x14ac:dyDescent="0.35">
      <c r="A7319">
        <v>8652</v>
      </c>
      <c r="B7319" t="s">
        <v>238</v>
      </c>
    </row>
    <row r="7320" spans="1:2" x14ac:dyDescent="0.35">
      <c r="A7320">
        <v>18312438</v>
      </c>
      <c r="B7320" t="s">
        <v>496</v>
      </c>
    </row>
    <row r="7321" spans="1:2" x14ac:dyDescent="0.35">
      <c r="A7321">
        <v>310436</v>
      </c>
      <c r="B7321" t="s">
        <v>217</v>
      </c>
    </row>
    <row r="7322" spans="1:2" x14ac:dyDescent="0.35">
      <c r="A7322">
        <v>310436</v>
      </c>
      <c r="B7322" t="s">
        <v>23520</v>
      </c>
    </row>
    <row r="7323" spans="1:2" x14ac:dyDescent="0.35">
      <c r="A7323">
        <v>310436</v>
      </c>
      <c r="B7323" t="s">
        <v>23518</v>
      </c>
    </row>
    <row r="7324" spans="1:2" x14ac:dyDescent="0.35">
      <c r="A7324">
        <v>300281</v>
      </c>
      <c r="B7324" t="s">
        <v>238</v>
      </c>
    </row>
    <row r="7325" spans="1:2" x14ac:dyDescent="0.35">
      <c r="A7325">
        <v>17953911</v>
      </c>
      <c r="B7325" t="s">
        <v>3937</v>
      </c>
    </row>
    <row r="7326" spans="1:2" x14ac:dyDescent="0.35">
      <c r="A7326">
        <v>18252361</v>
      </c>
      <c r="B7326" t="s">
        <v>217</v>
      </c>
    </row>
    <row r="7327" spans="1:2" x14ac:dyDescent="0.35">
      <c r="A7327">
        <v>18252361</v>
      </c>
      <c r="B7327" t="s">
        <v>23520</v>
      </c>
    </row>
    <row r="7328" spans="1:2" x14ac:dyDescent="0.35">
      <c r="A7328">
        <v>18252361</v>
      </c>
      <c r="B7328" t="s">
        <v>23518</v>
      </c>
    </row>
    <row r="7329" spans="1:2" x14ac:dyDescent="0.35">
      <c r="A7329">
        <v>310878</v>
      </c>
      <c r="B7329" t="s">
        <v>39</v>
      </c>
    </row>
    <row r="7330" spans="1:2" x14ac:dyDescent="0.35">
      <c r="A7330">
        <v>310878</v>
      </c>
      <c r="B7330" t="s">
        <v>23524</v>
      </c>
    </row>
    <row r="7331" spans="1:2" x14ac:dyDescent="0.35">
      <c r="A7331">
        <v>18342098</v>
      </c>
      <c r="B7331" t="s">
        <v>217</v>
      </c>
    </row>
    <row r="7332" spans="1:2" x14ac:dyDescent="0.35">
      <c r="A7332">
        <v>18342098</v>
      </c>
      <c r="B7332" t="s">
        <v>23519</v>
      </c>
    </row>
    <row r="7333" spans="1:2" x14ac:dyDescent="0.35">
      <c r="A7333">
        <v>18342098</v>
      </c>
      <c r="B7333" t="s">
        <v>23520</v>
      </c>
    </row>
    <row r="7334" spans="1:2" x14ac:dyDescent="0.35">
      <c r="A7334">
        <v>18313972</v>
      </c>
      <c r="B7334" t="s">
        <v>39</v>
      </c>
    </row>
    <row r="7335" spans="1:2" x14ac:dyDescent="0.35">
      <c r="A7335">
        <v>18313972</v>
      </c>
      <c r="B7335" t="s">
        <v>23524</v>
      </c>
    </row>
    <row r="7336" spans="1:2" x14ac:dyDescent="0.35">
      <c r="A7336">
        <v>309161</v>
      </c>
      <c r="B7336" t="s">
        <v>227</v>
      </c>
    </row>
    <row r="7337" spans="1:2" x14ac:dyDescent="0.35">
      <c r="A7337">
        <v>309161</v>
      </c>
      <c r="B7337" t="s">
        <v>23528</v>
      </c>
    </row>
    <row r="7338" spans="1:2" x14ac:dyDescent="0.35">
      <c r="A7338">
        <v>309161</v>
      </c>
      <c r="B7338" t="s">
        <v>23606</v>
      </c>
    </row>
    <row r="7339" spans="1:2" x14ac:dyDescent="0.35">
      <c r="A7339">
        <v>309161</v>
      </c>
      <c r="B7339" t="s">
        <v>23522</v>
      </c>
    </row>
    <row r="7340" spans="1:2" x14ac:dyDescent="0.35">
      <c r="A7340">
        <v>18256780</v>
      </c>
      <c r="B7340" t="s">
        <v>217</v>
      </c>
    </row>
    <row r="7341" spans="1:2" x14ac:dyDescent="0.35">
      <c r="A7341">
        <v>18256780</v>
      </c>
      <c r="B7341" t="s">
        <v>23625</v>
      </c>
    </row>
    <row r="7342" spans="1:2" x14ac:dyDescent="0.35">
      <c r="A7342">
        <v>308279</v>
      </c>
      <c r="B7342" t="s">
        <v>523</v>
      </c>
    </row>
    <row r="7343" spans="1:2" x14ac:dyDescent="0.35">
      <c r="A7343">
        <v>308279</v>
      </c>
      <c r="B7343" t="s">
        <v>23524</v>
      </c>
    </row>
    <row r="7344" spans="1:2" x14ac:dyDescent="0.35">
      <c r="A7344">
        <v>4268</v>
      </c>
      <c r="B7344" t="s">
        <v>39</v>
      </c>
    </row>
    <row r="7345" spans="1:2" x14ac:dyDescent="0.35">
      <c r="A7345">
        <v>4268</v>
      </c>
      <c r="B7345" t="s">
        <v>23518</v>
      </c>
    </row>
    <row r="7346" spans="1:2" x14ac:dyDescent="0.35">
      <c r="A7346">
        <v>18471239</v>
      </c>
      <c r="B7346" t="s">
        <v>51</v>
      </c>
    </row>
    <row r="7347" spans="1:2" x14ac:dyDescent="0.35">
      <c r="A7347">
        <v>18381237</v>
      </c>
      <c r="B7347" t="s">
        <v>217</v>
      </c>
    </row>
    <row r="7348" spans="1:2" x14ac:dyDescent="0.35">
      <c r="A7348">
        <v>18381237</v>
      </c>
      <c r="B7348" t="s">
        <v>23519</v>
      </c>
    </row>
    <row r="7349" spans="1:2" x14ac:dyDescent="0.35">
      <c r="A7349">
        <v>18381237</v>
      </c>
      <c r="B7349" t="s">
        <v>23520</v>
      </c>
    </row>
    <row r="7350" spans="1:2" x14ac:dyDescent="0.35">
      <c r="A7350">
        <v>3611</v>
      </c>
      <c r="B7350" t="s">
        <v>523</v>
      </c>
    </row>
    <row r="7351" spans="1:2" x14ac:dyDescent="0.35">
      <c r="A7351">
        <v>3611</v>
      </c>
      <c r="B7351" t="s">
        <v>23524</v>
      </c>
    </row>
    <row r="7352" spans="1:2" x14ac:dyDescent="0.35">
      <c r="A7352">
        <v>301803</v>
      </c>
      <c r="B7352" t="s">
        <v>238</v>
      </c>
    </row>
    <row r="7353" spans="1:2" x14ac:dyDescent="0.35">
      <c r="A7353">
        <v>301803</v>
      </c>
      <c r="B7353" t="s">
        <v>23518</v>
      </c>
    </row>
    <row r="7354" spans="1:2" x14ac:dyDescent="0.35">
      <c r="A7354">
        <v>7667</v>
      </c>
      <c r="B7354" t="s">
        <v>496</v>
      </c>
    </row>
    <row r="7355" spans="1:2" x14ac:dyDescent="0.35">
      <c r="A7355">
        <v>7667</v>
      </c>
      <c r="B7355" t="s">
        <v>23518</v>
      </c>
    </row>
    <row r="7356" spans="1:2" x14ac:dyDescent="0.35">
      <c r="A7356">
        <v>1925</v>
      </c>
      <c r="B7356" t="s">
        <v>300</v>
      </c>
    </row>
    <row r="7357" spans="1:2" x14ac:dyDescent="0.35">
      <c r="A7357">
        <v>1933</v>
      </c>
      <c r="B7357" t="s">
        <v>300</v>
      </c>
    </row>
    <row r="7358" spans="1:2" x14ac:dyDescent="0.35">
      <c r="A7358">
        <v>18126085</v>
      </c>
      <c r="B7358" t="s">
        <v>217</v>
      </c>
    </row>
    <row r="7359" spans="1:2" x14ac:dyDescent="0.35">
      <c r="A7359">
        <v>18126085</v>
      </c>
      <c r="B7359" t="s">
        <v>23518</v>
      </c>
    </row>
    <row r="7360" spans="1:2" x14ac:dyDescent="0.35">
      <c r="A7360">
        <v>18382338</v>
      </c>
      <c r="B7360" t="s">
        <v>39</v>
      </c>
    </row>
    <row r="7361" spans="1:2" x14ac:dyDescent="0.35">
      <c r="A7361">
        <v>18382338</v>
      </c>
      <c r="B7361" t="s">
        <v>23518</v>
      </c>
    </row>
    <row r="7362" spans="1:2" x14ac:dyDescent="0.35">
      <c r="A7362">
        <v>1205</v>
      </c>
      <c r="B7362" t="s">
        <v>217</v>
      </c>
    </row>
    <row r="7363" spans="1:2" x14ac:dyDescent="0.35">
      <c r="A7363">
        <v>1205</v>
      </c>
      <c r="B7363" t="s">
        <v>23525</v>
      </c>
    </row>
    <row r="7364" spans="1:2" x14ac:dyDescent="0.35">
      <c r="A7364">
        <v>9315</v>
      </c>
      <c r="B7364" t="s">
        <v>300</v>
      </c>
    </row>
    <row r="7365" spans="1:2" x14ac:dyDescent="0.35">
      <c r="A7365">
        <v>9315</v>
      </c>
      <c r="B7365" t="s">
        <v>23518</v>
      </c>
    </row>
    <row r="7366" spans="1:2" x14ac:dyDescent="0.35">
      <c r="A7366">
        <v>307695</v>
      </c>
      <c r="B7366" t="s">
        <v>505</v>
      </c>
    </row>
    <row r="7367" spans="1:2" x14ac:dyDescent="0.35">
      <c r="A7367">
        <v>18471330</v>
      </c>
      <c r="B7367" t="s">
        <v>39</v>
      </c>
    </row>
    <row r="7368" spans="1:2" x14ac:dyDescent="0.35">
      <c r="A7368">
        <v>305526</v>
      </c>
      <c r="B7368" t="s">
        <v>300</v>
      </c>
    </row>
    <row r="7369" spans="1:2" x14ac:dyDescent="0.35">
      <c r="A7369">
        <v>18432170</v>
      </c>
      <c r="B7369" t="s">
        <v>207</v>
      </c>
    </row>
    <row r="7370" spans="1:2" x14ac:dyDescent="0.35">
      <c r="A7370">
        <v>18432170</v>
      </c>
      <c r="B7370" t="s">
        <v>23520</v>
      </c>
    </row>
    <row r="7371" spans="1:2" x14ac:dyDescent="0.35">
      <c r="A7371">
        <v>309517</v>
      </c>
      <c r="B7371" t="s">
        <v>217</v>
      </c>
    </row>
    <row r="7372" spans="1:2" x14ac:dyDescent="0.35">
      <c r="A7372">
        <v>309517</v>
      </c>
      <c r="B7372" t="s">
        <v>23520</v>
      </c>
    </row>
    <row r="7373" spans="1:2" x14ac:dyDescent="0.35">
      <c r="A7373">
        <v>313073</v>
      </c>
      <c r="B7373" t="s">
        <v>523</v>
      </c>
    </row>
    <row r="7374" spans="1:2" x14ac:dyDescent="0.35">
      <c r="A7374">
        <v>313073</v>
      </c>
      <c r="B7374" t="s">
        <v>23524</v>
      </c>
    </row>
    <row r="7375" spans="1:2" x14ac:dyDescent="0.35">
      <c r="A7375">
        <v>8845</v>
      </c>
      <c r="B7375" t="s">
        <v>523</v>
      </c>
    </row>
    <row r="7376" spans="1:2" x14ac:dyDescent="0.35">
      <c r="A7376">
        <v>8845</v>
      </c>
      <c r="B7376" t="s">
        <v>23524</v>
      </c>
    </row>
    <row r="7377" spans="1:2" x14ac:dyDescent="0.35">
      <c r="A7377">
        <v>302945</v>
      </c>
      <c r="B7377" t="s">
        <v>3670</v>
      </c>
    </row>
    <row r="7378" spans="1:2" x14ac:dyDescent="0.35">
      <c r="A7378">
        <v>302945</v>
      </c>
      <c r="B7378" t="s">
        <v>23540</v>
      </c>
    </row>
    <row r="7379" spans="1:2" x14ac:dyDescent="0.35">
      <c r="A7379">
        <v>7618</v>
      </c>
      <c r="B7379" t="s">
        <v>207</v>
      </c>
    </row>
    <row r="7380" spans="1:2" x14ac:dyDescent="0.35">
      <c r="A7380">
        <v>7618</v>
      </c>
      <c r="B7380" t="s">
        <v>23528</v>
      </c>
    </row>
    <row r="7381" spans="1:2" x14ac:dyDescent="0.35">
      <c r="A7381">
        <v>312425</v>
      </c>
      <c r="B7381" t="s">
        <v>207</v>
      </c>
    </row>
    <row r="7382" spans="1:2" x14ac:dyDescent="0.35">
      <c r="A7382">
        <v>1308</v>
      </c>
      <c r="B7382" t="s">
        <v>9264</v>
      </c>
    </row>
    <row r="7383" spans="1:2" x14ac:dyDescent="0.35">
      <c r="A7383">
        <v>1308</v>
      </c>
      <c r="B7383" t="s">
        <v>23518</v>
      </c>
    </row>
    <row r="7384" spans="1:2" x14ac:dyDescent="0.35">
      <c r="A7384">
        <v>311711</v>
      </c>
      <c r="B7384" t="s">
        <v>207</v>
      </c>
    </row>
    <row r="7385" spans="1:2" x14ac:dyDescent="0.35">
      <c r="A7385">
        <v>18291230</v>
      </c>
      <c r="B7385" t="s">
        <v>505</v>
      </c>
    </row>
    <row r="7386" spans="1:2" x14ac:dyDescent="0.35">
      <c r="A7386">
        <v>18291230</v>
      </c>
      <c r="B7386" t="s">
        <v>23529</v>
      </c>
    </row>
    <row r="7387" spans="1:2" x14ac:dyDescent="0.35">
      <c r="A7387">
        <v>18472638</v>
      </c>
      <c r="B7387" t="s">
        <v>207</v>
      </c>
    </row>
    <row r="7388" spans="1:2" x14ac:dyDescent="0.35">
      <c r="A7388">
        <v>18472638</v>
      </c>
      <c r="B7388" t="s">
        <v>23538</v>
      </c>
    </row>
    <row r="7389" spans="1:2" x14ac:dyDescent="0.35">
      <c r="A7389">
        <v>18244564</v>
      </c>
      <c r="B7389" t="s">
        <v>238</v>
      </c>
    </row>
    <row r="7390" spans="1:2" x14ac:dyDescent="0.35">
      <c r="A7390">
        <v>18244564</v>
      </c>
      <c r="B7390" t="s">
        <v>23528</v>
      </c>
    </row>
    <row r="7391" spans="1:2" x14ac:dyDescent="0.35">
      <c r="A7391">
        <v>9209</v>
      </c>
      <c r="B7391" t="s">
        <v>217</v>
      </c>
    </row>
    <row r="7392" spans="1:2" x14ac:dyDescent="0.35">
      <c r="A7392">
        <v>9209</v>
      </c>
      <c r="B7392" t="s">
        <v>23529</v>
      </c>
    </row>
    <row r="7393" spans="1:2" x14ac:dyDescent="0.35">
      <c r="A7393">
        <v>9209</v>
      </c>
      <c r="B7393" t="s">
        <v>23520</v>
      </c>
    </row>
    <row r="7394" spans="1:2" x14ac:dyDescent="0.35">
      <c r="A7394">
        <v>9209</v>
      </c>
      <c r="B7394" t="s">
        <v>23532</v>
      </c>
    </row>
    <row r="7395" spans="1:2" x14ac:dyDescent="0.35">
      <c r="A7395">
        <v>2204</v>
      </c>
      <c r="B7395" t="s">
        <v>39</v>
      </c>
    </row>
    <row r="7396" spans="1:2" x14ac:dyDescent="0.35">
      <c r="A7396">
        <v>2204</v>
      </c>
      <c r="B7396" t="s">
        <v>23518</v>
      </c>
    </row>
    <row r="7397" spans="1:2" x14ac:dyDescent="0.35">
      <c r="A7397">
        <v>18279461</v>
      </c>
      <c r="B7397" t="s">
        <v>523</v>
      </c>
    </row>
    <row r="7398" spans="1:2" x14ac:dyDescent="0.35">
      <c r="A7398">
        <v>18279461</v>
      </c>
      <c r="B7398" t="s">
        <v>23524</v>
      </c>
    </row>
    <row r="7399" spans="1:2" x14ac:dyDescent="0.35">
      <c r="A7399">
        <v>6251</v>
      </c>
      <c r="B7399" t="s">
        <v>39</v>
      </c>
    </row>
    <row r="7400" spans="1:2" x14ac:dyDescent="0.35">
      <c r="A7400">
        <v>6251</v>
      </c>
      <c r="B7400" t="s">
        <v>23518</v>
      </c>
    </row>
    <row r="7401" spans="1:2" x14ac:dyDescent="0.35">
      <c r="A7401">
        <v>312756</v>
      </c>
      <c r="B7401" t="s">
        <v>624</v>
      </c>
    </row>
    <row r="7402" spans="1:2" x14ac:dyDescent="0.35">
      <c r="A7402">
        <v>3465</v>
      </c>
      <c r="B7402" t="s">
        <v>300</v>
      </c>
    </row>
    <row r="7403" spans="1:2" x14ac:dyDescent="0.35">
      <c r="A7403">
        <v>1712</v>
      </c>
      <c r="B7403" t="s">
        <v>9264</v>
      </c>
    </row>
    <row r="7404" spans="1:2" x14ac:dyDescent="0.35">
      <c r="A7404">
        <v>1712</v>
      </c>
      <c r="B7404" t="s">
        <v>23518</v>
      </c>
    </row>
    <row r="7405" spans="1:2" x14ac:dyDescent="0.35">
      <c r="A7405">
        <v>18342940</v>
      </c>
      <c r="B7405" t="s">
        <v>290</v>
      </c>
    </row>
    <row r="7406" spans="1:2" x14ac:dyDescent="0.35">
      <c r="A7406">
        <v>310319</v>
      </c>
      <c r="B7406" t="s">
        <v>300</v>
      </c>
    </row>
    <row r="7407" spans="1:2" x14ac:dyDescent="0.35">
      <c r="A7407">
        <v>310319</v>
      </c>
      <c r="B7407" t="s">
        <v>23528</v>
      </c>
    </row>
    <row r="7408" spans="1:2" x14ac:dyDescent="0.35">
      <c r="A7408">
        <v>302212</v>
      </c>
      <c r="B7408" t="s">
        <v>207</v>
      </c>
    </row>
    <row r="7409" spans="1:2" x14ac:dyDescent="0.35">
      <c r="A7409">
        <v>18277187</v>
      </c>
      <c r="B7409" t="s">
        <v>496</v>
      </c>
    </row>
    <row r="7410" spans="1:2" x14ac:dyDescent="0.35">
      <c r="A7410">
        <v>311737</v>
      </c>
      <c r="B7410" t="s">
        <v>290</v>
      </c>
    </row>
    <row r="7411" spans="1:2" x14ac:dyDescent="0.35">
      <c r="A7411">
        <v>3156</v>
      </c>
      <c r="B7411" t="s">
        <v>523</v>
      </c>
    </row>
    <row r="7412" spans="1:2" x14ac:dyDescent="0.35">
      <c r="A7412">
        <v>3156</v>
      </c>
      <c r="B7412" t="s">
        <v>23524</v>
      </c>
    </row>
    <row r="7413" spans="1:2" x14ac:dyDescent="0.35">
      <c r="A7413">
        <v>18258483</v>
      </c>
      <c r="B7413" t="s">
        <v>217</v>
      </c>
    </row>
    <row r="7414" spans="1:2" x14ac:dyDescent="0.35">
      <c r="A7414">
        <v>18258483</v>
      </c>
      <c r="B7414" t="s">
        <v>23520</v>
      </c>
    </row>
    <row r="7415" spans="1:2" x14ac:dyDescent="0.35">
      <c r="A7415">
        <v>309087</v>
      </c>
      <c r="B7415" t="s">
        <v>238</v>
      </c>
    </row>
    <row r="7416" spans="1:2" x14ac:dyDescent="0.35">
      <c r="A7416">
        <v>17977755</v>
      </c>
      <c r="B7416" t="s">
        <v>39</v>
      </c>
    </row>
    <row r="7417" spans="1:2" x14ac:dyDescent="0.35">
      <c r="A7417">
        <v>18492050</v>
      </c>
      <c r="B7417" t="s">
        <v>217</v>
      </c>
    </row>
    <row r="7418" spans="1:2" x14ac:dyDescent="0.35">
      <c r="A7418">
        <v>18492050</v>
      </c>
      <c r="B7418" t="s">
        <v>23519</v>
      </c>
    </row>
    <row r="7419" spans="1:2" x14ac:dyDescent="0.35">
      <c r="A7419">
        <v>18277180</v>
      </c>
      <c r="B7419" t="s">
        <v>597</v>
      </c>
    </row>
    <row r="7420" spans="1:2" x14ac:dyDescent="0.35">
      <c r="A7420">
        <v>18277180</v>
      </c>
      <c r="B7420" t="s">
        <v>23519</v>
      </c>
    </row>
    <row r="7421" spans="1:2" x14ac:dyDescent="0.35">
      <c r="A7421">
        <v>301677</v>
      </c>
      <c r="B7421" t="s">
        <v>207</v>
      </c>
    </row>
    <row r="7422" spans="1:2" x14ac:dyDescent="0.35">
      <c r="A7422">
        <v>301677</v>
      </c>
      <c r="B7422" t="s">
        <v>23529</v>
      </c>
    </row>
    <row r="7423" spans="1:2" x14ac:dyDescent="0.35">
      <c r="A7423">
        <v>5726</v>
      </c>
      <c r="B7423" t="s">
        <v>523</v>
      </c>
    </row>
    <row r="7424" spans="1:2" x14ac:dyDescent="0.35">
      <c r="A7424">
        <v>5726</v>
      </c>
      <c r="B7424" t="s">
        <v>23524</v>
      </c>
    </row>
    <row r="7425" spans="1:2" x14ac:dyDescent="0.35">
      <c r="A7425">
        <v>6182</v>
      </c>
      <c r="B7425" t="s">
        <v>9264</v>
      </c>
    </row>
    <row r="7426" spans="1:2" x14ac:dyDescent="0.35">
      <c r="A7426">
        <v>6182</v>
      </c>
      <c r="B7426" t="s">
        <v>23518</v>
      </c>
    </row>
    <row r="7427" spans="1:2" x14ac:dyDescent="0.35">
      <c r="A7427">
        <v>18203185</v>
      </c>
      <c r="B7427" t="s">
        <v>290</v>
      </c>
    </row>
    <row r="7428" spans="1:2" x14ac:dyDescent="0.35">
      <c r="A7428">
        <v>311683</v>
      </c>
      <c r="B7428" t="s">
        <v>238</v>
      </c>
    </row>
    <row r="7429" spans="1:2" x14ac:dyDescent="0.35">
      <c r="A7429">
        <v>18324914</v>
      </c>
      <c r="B7429" t="s">
        <v>300</v>
      </c>
    </row>
    <row r="7430" spans="1:2" x14ac:dyDescent="0.35">
      <c r="A7430">
        <v>18146362</v>
      </c>
      <c r="B7430" t="s">
        <v>3101</v>
      </c>
    </row>
    <row r="7431" spans="1:2" x14ac:dyDescent="0.35">
      <c r="A7431">
        <v>18146362</v>
      </c>
      <c r="B7431" t="s">
        <v>23520</v>
      </c>
    </row>
    <row r="7432" spans="1:2" x14ac:dyDescent="0.35">
      <c r="A7432">
        <v>18146362</v>
      </c>
      <c r="B7432" t="s">
        <v>23528</v>
      </c>
    </row>
    <row r="7433" spans="1:2" x14ac:dyDescent="0.35">
      <c r="A7433">
        <v>18208880</v>
      </c>
      <c r="B7433" t="s">
        <v>290</v>
      </c>
    </row>
    <row r="7434" spans="1:2" x14ac:dyDescent="0.35">
      <c r="A7434">
        <v>18208880</v>
      </c>
      <c r="B7434" t="s">
        <v>23543</v>
      </c>
    </row>
    <row r="7435" spans="1:2" x14ac:dyDescent="0.35">
      <c r="A7435">
        <v>4563</v>
      </c>
      <c r="B7435" t="s">
        <v>523</v>
      </c>
    </row>
    <row r="7436" spans="1:2" x14ac:dyDescent="0.35">
      <c r="A7436">
        <v>4563</v>
      </c>
      <c r="B7436" t="s">
        <v>23524</v>
      </c>
    </row>
    <row r="7437" spans="1:2" x14ac:dyDescent="0.35">
      <c r="A7437">
        <v>18492109</v>
      </c>
      <c r="B7437" t="s">
        <v>12045</v>
      </c>
    </row>
    <row r="7438" spans="1:2" x14ac:dyDescent="0.35">
      <c r="A7438">
        <v>18492109</v>
      </c>
      <c r="B7438" t="s">
        <v>23556</v>
      </c>
    </row>
    <row r="7439" spans="1:2" x14ac:dyDescent="0.35">
      <c r="A7439">
        <v>18492109</v>
      </c>
      <c r="B7439" t="s">
        <v>23532</v>
      </c>
    </row>
    <row r="7440" spans="1:2" x14ac:dyDescent="0.35">
      <c r="A7440">
        <v>302159</v>
      </c>
      <c r="B7440" t="s">
        <v>217</v>
      </c>
    </row>
    <row r="7441" spans="1:2" x14ac:dyDescent="0.35">
      <c r="A7441">
        <v>302159</v>
      </c>
      <c r="B7441" t="s">
        <v>23520</v>
      </c>
    </row>
    <row r="7442" spans="1:2" x14ac:dyDescent="0.35">
      <c r="A7442">
        <v>302159</v>
      </c>
      <c r="B7442" t="s">
        <v>23518</v>
      </c>
    </row>
    <row r="7443" spans="1:2" x14ac:dyDescent="0.35">
      <c r="A7443">
        <v>18435287</v>
      </c>
      <c r="B7443" t="s">
        <v>290</v>
      </c>
    </row>
    <row r="7444" spans="1:2" x14ac:dyDescent="0.35">
      <c r="A7444">
        <v>18435287</v>
      </c>
      <c r="B7444" t="s">
        <v>23543</v>
      </c>
    </row>
    <row r="7445" spans="1:2" x14ac:dyDescent="0.35">
      <c r="A7445">
        <v>300873</v>
      </c>
      <c r="B7445" t="s">
        <v>238</v>
      </c>
    </row>
    <row r="7446" spans="1:2" x14ac:dyDescent="0.35">
      <c r="A7446">
        <v>300873</v>
      </c>
      <c r="B7446" t="s">
        <v>23518</v>
      </c>
    </row>
    <row r="7447" spans="1:2" x14ac:dyDescent="0.35">
      <c r="A7447">
        <v>18396358</v>
      </c>
      <c r="B7447" t="s">
        <v>523</v>
      </c>
    </row>
    <row r="7448" spans="1:2" x14ac:dyDescent="0.35">
      <c r="A7448">
        <v>18396358</v>
      </c>
      <c r="B7448" t="s">
        <v>23524</v>
      </c>
    </row>
    <row r="7449" spans="1:2" x14ac:dyDescent="0.35">
      <c r="A7449">
        <v>311421</v>
      </c>
      <c r="B7449" t="s">
        <v>39</v>
      </c>
    </row>
    <row r="7450" spans="1:2" x14ac:dyDescent="0.35">
      <c r="A7450">
        <v>311421</v>
      </c>
      <c r="B7450" t="s">
        <v>23524</v>
      </c>
    </row>
    <row r="7451" spans="1:2" x14ac:dyDescent="0.35">
      <c r="A7451">
        <v>307075</v>
      </c>
      <c r="B7451" t="s">
        <v>9264</v>
      </c>
    </row>
    <row r="7452" spans="1:2" x14ac:dyDescent="0.35">
      <c r="A7452">
        <v>307075</v>
      </c>
      <c r="B7452" t="s">
        <v>23518</v>
      </c>
    </row>
    <row r="7453" spans="1:2" x14ac:dyDescent="0.35">
      <c r="A7453">
        <v>18454700</v>
      </c>
      <c r="B7453" t="s">
        <v>39</v>
      </c>
    </row>
    <row r="7454" spans="1:2" x14ac:dyDescent="0.35">
      <c r="A7454">
        <v>18441687</v>
      </c>
      <c r="B7454" t="s">
        <v>207</v>
      </c>
    </row>
    <row r="7455" spans="1:2" x14ac:dyDescent="0.35">
      <c r="A7455">
        <v>18441687</v>
      </c>
      <c r="B7455" t="s">
        <v>23528</v>
      </c>
    </row>
    <row r="7456" spans="1:2" x14ac:dyDescent="0.35">
      <c r="A7456">
        <v>305640</v>
      </c>
      <c r="B7456" t="s">
        <v>217</v>
      </c>
    </row>
    <row r="7457" spans="1:2" x14ac:dyDescent="0.35">
      <c r="A7457">
        <v>305640</v>
      </c>
      <c r="B7457" t="s">
        <v>23522</v>
      </c>
    </row>
    <row r="7458" spans="1:2" x14ac:dyDescent="0.35">
      <c r="A7458">
        <v>305640</v>
      </c>
      <c r="B7458" t="s">
        <v>23573</v>
      </c>
    </row>
    <row r="7459" spans="1:2" x14ac:dyDescent="0.35">
      <c r="A7459">
        <v>301517</v>
      </c>
      <c r="B7459" t="s">
        <v>238</v>
      </c>
    </row>
    <row r="7460" spans="1:2" x14ac:dyDescent="0.35">
      <c r="A7460">
        <v>301517</v>
      </c>
      <c r="B7460" t="s">
        <v>23518</v>
      </c>
    </row>
    <row r="7461" spans="1:2" x14ac:dyDescent="0.35">
      <c r="A7461">
        <v>18168154</v>
      </c>
      <c r="B7461" t="s">
        <v>217</v>
      </c>
    </row>
    <row r="7462" spans="1:2" x14ac:dyDescent="0.35">
      <c r="A7462">
        <v>18168154</v>
      </c>
      <c r="B7462" t="s">
        <v>23520</v>
      </c>
    </row>
    <row r="7463" spans="1:2" x14ac:dyDescent="0.35">
      <c r="A7463">
        <v>18394443</v>
      </c>
      <c r="B7463" t="s">
        <v>39</v>
      </c>
    </row>
    <row r="7464" spans="1:2" x14ac:dyDescent="0.35">
      <c r="A7464">
        <v>18394443</v>
      </c>
      <c r="B7464" t="s">
        <v>23518</v>
      </c>
    </row>
    <row r="7465" spans="1:2" x14ac:dyDescent="0.35">
      <c r="A7465">
        <v>18333392</v>
      </c>
      <c r="B7465" t="s">
        <v>39</v>
      </c>
    </row>
    <row r="7466" spans="1:2" x14ac:dyDescent="0.35">
      <c r="A7466">
        <v>6253</v>
      </c>
      <c r="B7466" t="s">
        <v>238</v>
      </c>
    </row>
    <row r="7467" spans="1:2" x14ac:dyDescent="0.35">
      <c r="A7467">
        <v>6253</v>
      </c>
      <c r="B7467" t="s">
        <v>23518</v>
      </c>
    </row>
    <row r="7468" spans="1:2" x14ac:dyDescent="0.35">
      <c r="A7468">
        <v>7594</v>
      </c>
      <c r="B7468" t="s">
        <v>283</v>
      </c>
    </row>
    <row r="7469" spans="1:2" x14ac:dyDescent="0.35">
      <c r="A7469">
        <v>7594</v>
      </c>
      <c r="B7469" t="s">
        <v>23528</v>
      </c>
    </row>
    <row r="7470" spans="1:2" x14ac:dyDescent="0.35">
      <c r="A7470">
        <v>7594</v>
      </c>
      <c r="B7470" t="s">
        <v>23529</v>
      </c>
    </row>
    <row r="7471" spans="1:2" x14ac:dyDescent="0.35">
      <c r="A7471">
        <v>7594</v>
      </c>
      <c r="B7471" t="s">
        <v>23532</v>
      </c>
    </row>
    <row r="7472" spans="1:2" x14ac:dyDescent="0.35">
      <c r="A7472">
        <v>310858</v>
      </c>
      <c r="B7472" t="s">
        <v>207</v>
      </c>
    </row>
    <row r="7473" spans="1:2" x14ac:dyDescent="0.35">
      <c r="A7473">
        <v>18377920</v>
      </c>
      <c r="B7473" t="s">
        <v>300</v>
      </c>
    </row>
    <row r="7474" spans="1:2" x14ac:dyDescent="0.35">
      <c r="A7474">
        <v>18377920</v>
      </c>
      <c r="B7474" t="s">
        <v>23520</v>
      </c>
    </row>
    <row r="7475" spans="1:2" x14ac:dyDescent="0.35">
      <c r="A7475">
        <v>309375</v>
      </c>
      <c r="B7475" t="s">
        <v>207</v>
      </c>
    </row>
    <row r="7476" spans="1:2" x14ac:dyDescent="0.35">
      <c r="A7476">
        <v>309375</v>
      </c>
      <c r="B7476" t="s">
        <v>23520</v>
      </c>
    </row>
    <row r="7477" spans="1:2" x14ac:dyDescent="0.35">
      <c r="A7477">
        <v>309375</v>
      </c>
      <c r="B7477" t="s">
        <v>23523</v>
      </c>
    </row>
    <row r="7478" spans="1:2" x14ac:dyDescent="0.35">
      <c r="A7478">
        <v>18383541</v>
      </c>
      <c r="B7478" t="s">
        <v>496</v>
      </c>
    </row>
    <row r="7479" spans="1:2" x14ac:dyDescent="0.35">
      <c r="A7479">
        <v>4249</v>
      </c>
      <c r="B7479" t="s">
        <v>39</v>
      </c>
    </row>
    <row r="7480" spans="1:2" x14ac:dyDescent="0.35">
      <c r="A7480">
        <v>4249</v>
      </c>
      <c r="B7480" t="s">
        <v>23518</v>
      </c>
    </row>
    <row r="7481" spans="1:2" x14ac:dyDescent="0.35">
      <c r="A7481">
        <v>4249</v>
      </c>
      <c r="B7481" t="s">
        <v>23524</v>
      </c>
    </row>
    <row r="7482" spans="1:2" x14ac:dyDescent="0.35">
      <c r="A7482">
        <v>7769</v>
      </c>
      <c r="B7482" t="s">
        <v>238</v>
      </c>
    </row>
    <row r="7483" spans="1:2" x14ac:dyDescent="0.35">
      <c r="A7483">
        <v>7769</v>
      </c>
      <c r="B7483" t="s">
        <v>23531</v>
      </c>
    </row>
    <row r="7484" spans="1:2" x14ac:dyDescent="0.35">
      <c r="A7484">
        <v>312542</v>
      </c>
      <c r="B7484" t="s">
        <v>496</v>
      </c>
    </row>
    <row r="7485" spans="1:2" x14ac:dyDescent="0.35">
      <c r="A7485">
        <v>18391167</v>
      </c>
      <c r="B7485" t="s">
        <v>496</v>
      </c>
    </row>
    <row r="7486" spans="1:2" x14ac:dyDescent="0.35">
      <c r="A7486">
        <v>18434596</v>
      </c>
      <c r="B7486" t="s">
        <v>3379</v>
      </c>
    </row>
    <row r="7487" spans="1:2" x14ac:dyDescent="0.35">
      <c r="A7487">
        <v>18434596</v>
      </c>
      <c r="B7487" t="s">
        <v>23522</v>
      </c>
    </row>
    <row r="7488" spans="1:2" x14ac:dyDescent="0.35">
      <c r="A7488">
        <v>18354645</v>
      </c>
      <c r="B7488" t="s">
        <v>290</v>
      </c>
    </row>
    <row r="7489" spans="1:2" x14ac:dyDescent="0.35">
      <c r="A7489">
        <v>18354645</v>
      </c>
      <c r="B7489" t="s">
        <v>23543</v>
      </c>
    </row>
    <row r="7490" spans="1:2" x14ac:dyDescent="0.35">
      <c r="A7490">
        <v>4000</v>
      </c>
      <c r="B7490" t="s">
        <v>227</v>
      </c>
    </row>
    <row r="7491" spans="1:2" x14ac:dyDescent="0.35">
      <c r="A7491">
        <v>307699</v>
      </c>
      <c r="B7491" t="s">
        <v>217</v>
      </c>
    </row>
    <row r="7492" spans="1:2" x14ac:dyDescent="0.35">
      <c r="A7492">
        <v>307699</v>
      </c>
      <c r="B7492" t="s">
        <v>23520</v>
      </c>
    </row>
    <row r="7493" spans="1:2" x14ac:dyDescent="0.35">
      <c r="A7493">
        <v>9557</v>
      </c>
      <c r="B7493" t="s">
        <v>39</v>
      </c>
    </row>
    <row r="7494" spans="1:2" x14ac:dyDescent="0.35">
      <c r="A7494">
        <v>9557</v>
      </c>
      <c r="B7494" t="s">
        <v>23518</v>
      </c>
    </row>
    <row r="7495" spans="1:2" x14ac:dyDescent="0.35">
      <c r="A7495">
        <v>309289</v>
      </c>
      <c r="B7495" t="s">
        <v>207</v>
      </c>
    </row>
    <row r="7496" spans="1:2" x14ac:dyDescent="0.35">
      <c r="A7496">
        <v>309289</v>
      </c>
      <c r="B7496" t="s">
        <v>23520</v>
      </c>
    </row>
    <row r="7497" spans="1:2" x14ac:dyDescent="0.35">
      <c r="A7497">
        <v>309289</v>
      </c>
      <c r="B7497" t="s">
        <v>23523</v>
      </c>
    </row>
    <row r="7498" spans="1:2" x14ac:dyDescent="0.35">
      <c r="A7498">
        <v>7661</v>
      </c>
      <c r="B7498" t="s">
        <v>217</v>
      </c>
    </row>
    <row r="7499" spans="1:2" x14ac:dyDescent="0.35">
      <c r="A7499">
        <v>7661</v>
      </c>
      <c r="B7499" t="s">
        <v>23519</v>
      </c>
    </row>
    <row r="7500" spans="1:2" x14ac:dyDescent="0.35">
      <c r="A7500">
        <v>7661</v>
      </c>
      <c r="B7500" t="s">
        <v>23520</v>
      </c>
    </row>
    <row r="7501" spans="1:2" x14ac:dyDescent="0.35">
      <c r="A7501">
        <v>18258510</v>
      </c>
      <c r="B7501" t="s">
        <v>217</v>
      </c>
    </row>
    <row r="7502" spans="1:2" x14ac:dyDescent="0.35">
      <c r="A7502">
        <v>18258510</v>
      </c>
      <c r="B7502" t="s">
        <v>23519</v>
      </c>
    </row>
    <row r="7503" spans="1:2" x14ac:dyDescent="0.35">
      <c r="A7503">
        <v>307554</v>
      </c>
      <c r="B7503" t="s">
        <v>523</v>
      </c>
    </row>
    <row r="7504" spans="1:2" x14ac:dyDescent="0.35">
      <c r="A7504">
        <v>307554</v>
      </c>
      <c r="B7504" t="s">
        <v>23524</v>
      </c>
    </row>
    <row r="7505" spans="1:2" x14ac:dyDescent="0.35">
      <c r="A7505">
        <v>18381220</v>
      </c>
      <c r="B7505" t="s">
        <v>23628</v>
      </c>
    </row>
    <row r="7506" spans="1:2" x14ac:dyDescent="0.35">
      <c r="A7506">
        <v>18381220</v>
      </c>
      <c r="B7506" t="s">
        <v>23535</v>
      </c>
    </row>
    <row r="7507" spans="1:2" x14ac:dyDescent="0.35">
      <c r="A7507">
        <v>18381220</v>
      </c>
      <c r="B7507" t="s">
        <v>23588</v>
      </c>
    </row>
    <row r="7508" spans="1:2" x14ac:dyDescent="0.35">
      <c r="A7508">
        <v>18381220</v>
      </c>
      <c r="B7508" t="s">
        <v>23538</v>
      </c>
    </row>
    <row r="7509" spans="1:2" x14ac:dyDescent="0.35">
      <c r="A7509">
        <v>313349</v>
      </c>
      <c r="B7509" t="s">
        <v>217</v>
      </c>
    </row>
    <row r="7510" spans="1:2" x14ac:dyDescent="0.35">
      <c r="A7510">
        <v>313349</v>
      </c>
      <c r="B7510" t="s">
        <v>23520</v>
      </c>
    </row>
    <row r="7511" spans="1:2" x14ac:dyDescent="0.35">
      <c r="A7511">
        <v>8941</v>
      </c>
      <c r="B7511" t="s">
        <v>217</v>
      </c>
    </row>
    <row r="7512" spans="1:2" x14ac:dyDescent="0.35">
      <c r="A7512">
        <v>8941</v>
      </c>
      <c r="B7512" t="s">
        <v>23520</v>
      </c>
    </row>
    <row r="7513" spans="1:2" x14ac:dyDescent="0.35">
      <c r="A7513">
        <v>9458</v>
      </c>
      <c r="B7513" t="s">
        <v>39</v>
      </c>
    </row>
    <row r="7514" spans="1:2" x14ac:dyDescent="0.35">
      <c r="A7514">
        <v>9458</v>
      </c>
      <c r="B7514" t="s">
        <v>23524</v>
      </c>
    </row>
    <row r="7515" spans="1:2" x14ac:dyDescent="0.35">
      <c r="A7515">
        <v>9458</v>
      </c>
      <c r="B7515" t="s">
        <v>23518</v>
      </c>
    </row>
    <row r="7516" spans="1:2" x14ac:dyDescent="0.35">
      <c r="A7516">
        <v>18273634</v>
      </c>
      <c r="B7516" t="s">
        <v>207</v>
      </c>
    </row>
    <row r="7517" spans="1:2" x14ac:dyDescent="0.35">
      <c r="A7517">
        <v>311634</v>
      </c>
      <c r="B7517" t="s">
        <v>496</v>
      </c>
    </row>
    <row r="7518" spans="1:2" x14ac:dyDescent="0.35">
      <c r="A7518">
        <v>2054</v>
      </c>
      <c r="B7518" t="s">
        <v>217</v>
      </c>
    </row>
    <row r="7519" spans="1:2" x14ac:dyDescent="0.35">
      <c r="A7519">
        <v>2054</v>
      </c>
      <c r="B7519" t="s">
        <v>23520</v>
      </c>
    </row>
    <row r="7520" spans="1:2" x14ac:dyDescent="0.35">
      <c r="A7520">
        <v>306012</v>
      </c>
      <c r="B7520" t="s">
        <v>496</v>
      </c>
    </row>
    <row r="7521" spans="1:2" x14ac:dyDescent="0.35">
      <c r="A7521">
        <v>306012</v>
      </c>
      <c r="B7521" t="s">
        <v>23518</v>
      </c>
    </row>
    <row r="7522" spans="1:2" x14ac:dyDescent="0.35">
      <c r="A7522">
        <v>18380171</v>
      </c>
      <c r="B7522" t="s">
        <v>154</v>
      </c>
    </row>
    <row r="7523" spans="1:2" x14ac:dyDescent="0.35">
      <c r="A7523">
        <v>18303857</v>
      </c>
      <c r="B7523" t="s">
        <v>39</v>
      </c>
    </row>
    <row r="7524" spans="1:2" x14ac:dyDescent="0.35">
      <c r="A7524">
        <v>18303857</v>
      </c>
      <c r="B7524" t="s">
        <v>23524</v>
      </c>
    </row>
    <row r="7525" spans="1:2" x14ac:dyDescent="0.35">
      <c r="A7525">
        <v>18303857</v>
      </c>
      <c r="B7525" t="s">
        <v>23518</v>
      </c>
    </row>
    <row r="7526" spans="1:2" x14ac:dyDescent="0.35">
      <c r="A7526">
        <v>18303857</v>
      </c>
      <c r="B7526" t="s">
        <v>23530</v>
      </c>
    </row>
    <row r="7527" spans="1:2" x14ac:dyDescent="0.35">
      <c r="A7527">
        <v>5738</v>
      </c>
      <c r="B7527" t="s">
        <v>496</v>
      </c>
    </row>
    <row r="7528" spans="1:2" x14ac:dyDescent="0.35">
      <c r="A7528">
        <v>5738</v>
      </c>
      <c r="B7528" t="s">
        <v>23518</v>
      </c>
    </row>
    <row r="7529" spans="1:2" x14ac:dyDescent="0.35">
      <c r="A7529">
        <v>18261700</v>
      </c>
      <c r="B7529" t="s">
        <v>217</v>
      </c>
    </row>
    <row r="7530" spans="1:2" x14ac:dyDescent="0.35">
      <c r="A7530">
        <v>18261700</v>
      </c>
      <c r="B7530" t="s">
        <v>23520</v>
      </c>
    </row>
    <row r="7531" spans="1:2" x14ac:dyDescent="0.35">
      <c r="A7531">
        <v>18261700</v>
      </c>
      <c r="B7531" t="s">
        <v>23518</v>
      </c>
    </row>
    <row r="7532" spans="1:2" x14ac:dyDescent="0.35">
      <c r="A7532">
        <v>18261700</v>
      </c>
      <c r="B7532" t="s">
        <v>23529</v>
      </c>
    </row>
    <row r="7533" spans="1:2" x14ac:dyDescent="0.35">
      <c r="A7533">
        <v>306856</v>
      </c>
      <c r="B7533" t="s">
        <v>217</v>
      </c>
    </row>
    <row r="7534" spans="1:2" x14ac:dyDescent="0.35">
      <c r="A7534">
        <v>306856</v>
      </c>
      <c r="B7534" t="s">
        <v>23520</v>
      </c>
    </row>
    <row r="7535" spans="1:2" x14ac:dyDescent="0.35">
      <c r="A7535">
        <v>306856</v>
      </c>
      <c r="B7535" t="s">
        <v>23518</v>
      </c>
    </row>
    <row r="7536" spans="1:2" x14ac:dyDescent="0.35">
      <c r="A7536">
        <v>18237314</v>
      </c>
      <c r="B7536" t="s">
        <v>290</v>
      </c>
    </row>
    <row r="7537" spans="1:2" x14ac:dyDescent="0.35">
      <c r="A7537">
        <v>18237314</v>
      </c>
      <c r="B7537" t="s">
        <v>23543</v>
      </c>
    </row>
    <row r="7538" spans="1:2" x14ac:dyDescent="0.35">
      <c r="A7538">
        <v>312270</v>
      </c>
      <c r="B7538" t="s">
        <v>39</v>
      </c>
    </row>
    <row r="7539" spans="1:2" x14ac:dyDescent="0.35">
      <c r="A7539">
        <v>312270</v>
      </c>
      <c r="B7539" t="s">
        <v>23524</v>
      </c>
    </row>
    <row r="7540" spans="1:2" x14ac:dyDescent="0.35">
      <c r="A7540">
        <v>7642</v>
      </c>
      <c r="B7540" t="s">
        <v>39</v>
      </c>
    </row>
    <row r="7541" spans="1:2" x14ac:dyDescent="0.35">
      <c r="A7541">
        <v>7642</v>
      </c>
      <c r="B7541" t="s">
        <v>23518</v>
      </c>
    </row>
    <row r="7542" spans="1:2" x14ac:dyDescent="0.35">
      <c r="A7542">
        <v>18175340</v>
      </c>
      <c r="B7542" t="s">
        <v>217</v>
      </c>
    </row>
    <row r="7543" spans="1:2" x14ac:dyDescent="0.35">
      <c r="A7543">
        <v>18175340</v>
      </c>
      <c r="B7543" t="s">
        <v>23520</v>
      </c>
    </row>
    <row r="7544" spans="1:2" x14ac:dyDescent="0.35">
      <c r="A7544">
        <v>18175340</v>
      </c>
      <c r="B7544" t="s">
        <v>23522</v>
      </c>
    </row>
    <row r="7545" spans="1:2" x14ac:dyDescent="0.35">
      <c r="A7545">
        <v>18175340</v>
      </c>
      <c r="B7545" t="s">
        <v>23518</v>
      </c>
    </row>
    <row r="7546" spans="1:2" x14ac:dyDescent="0.35">
      <c r="A7546">
        <v>9602</v>
      </c>
      <c r="B7546" t="s">
        <v>217</v>
      </c>
    </row>
    <row r="7547" spans="1:2" x14ac:dyDescent="0.35">
      <c r="A7547">
        <v>9602</v>
      </c>
      <c r="B7547" t="s">
        <v>23520</v>
      </c>
    </row>
    <row r="7548" spans="1:2" x14ac:dyDescent="0.35">
      <c r="A7548">
        <v>18245255</v>
      </c>
      <c r="B7548" t="s">
        <v>207</v>
      </c>
    </row>
    <row r="7549" spans="1:2" x14ac:dyDescent="0.35">
      <c r="A7549">
        <v>18349733</v>
      </c>
      <c r="B7549" t="s">
        <v>290</v>
      </c>
    </row>
    <row r="7550" spans="1:2" x14ac:dyDescent="0.35">
      <c r="A7550">
        <v>18349733</v>
      </c>
      <c r="B7550" t="s">
        <v>23520</v>
      </c>
    </row>
    <row r="7551" spans="1:2" x14ac:dyDescent="0.35">
      <c r="A7551">
        <v>18349733</v>
      </c>
      <c r="B7551" t="s">
        <v>23522</v>
      </c>
    </row>
    <row r="7552" spans="1:2" x14ac:dyDescent="0.35">
      <c r="A7552">
        <v>18349733</v>
      </c>
      <c r="B7552" t="s">
        <v>23538</v>
      </c>
    </row>
    <row r="7553" spans="1:2" x14ac:dyDescent="0.35">
      <c r="A7553">
        <v>5529</v>
      </c>
      <c r="B7553" t="s">
        <v>523</v>
      </c>
    </row>
    <row r="7554" spans="1:2" x14ac:dyDescent="0.35">
      <c r="A7554">
        <v>5529</v>
      </c>
      <c r="B7554" t="s">
        <v>23524</v>
      </c>
    </row>
    <row r="7555" spans="1:2" x14ac:dyDescent="0.35">
      <c r="A7555">
        <v>4296</v>
      </c>
      <c r="B7555" t="s">
        <v>39</v>
      </c>
    </row>
    <row r="7556" spans="1:2" x14ac:dyDescent="0.35">
      <c r="A7556">
        <v>4296</v>
      </c>
      <c r="B7556" t="s">
        <v>23524</v>
      </c>
    </row>
    <row r="7557" spans="1:2" x14ac:dyDescent="0.35">
      <c r="A7557">
        <v>4296</v>
      </c>
      <c r="B7557" t="s">
        <v>23518</v>
      </c>
    </row>
    <row r="7558" spans="1:2" x14ac:dyDescent="0.35">
      <c r="A7558">
        <v>18323446</v>
      </c>
      <c r="B7558" t="s">
        <v>39</v>
      </c>
    </row>
    <row r="7559" spans="1:2" x14ac:dyDescent="0.35">
      <c r="A7559">
        <v>18323446</v>
      </c>
      <c r="B7559" t="s">
        <v>23518</v>
      </c>
    </row>
    <row r="7560" spans="1:2" x14ac:dyDescent="0.35">
      <c r="A7560">
        <v>18027962</v>
      </c>
      <c r="B7560" t="s">
        <v>39</v>
      </c>
    </row>
    <row r="7561" spans="1:2" x14ac:dyDescent="0.35">
      <c r="A7561">
        <v>305180</v>
      </c>
      <c r="B7561" t="s">
        <v>238</v>
      </c>
    </row>
    <row r="7562" spans="1:2" x14ac:dyDescent="0.35">
      <c r="A7562">
        <v>18261723</v>
      </c>
      <c r="B7562" t="s">
        <v>4626</v>
      </c>
    </row>
    <row r="7563" spans="1:2" x14ac:dyDescent="0.35">
      <c r="A7563">
        <v>18261723</v>
      </c>
      <c r="B7563" t="s">
        <v>23518</v>
      </c>
    </row>
    <row r="7564" spans="1:2" x14ac:dyDescent="0.35">
      <c r="A7564">
        <v>301053</v>
      </c>
      <c r="B7564" t="s">
        <v>217</v>
      </c>
    </row>
    <row r="7565" spans="1:2" x14ac:dyDescent="0.35">
      <c r="A7565">
        <v>301053</v>
      </c>
      <c r="B7565" t="s">
        <v>23518</v>
      </c>
    </row>
    <row r="7566" spans="1:2" x14ac:dyDescent="0.35">
      <c r="A7566">
        <v>18025093</v>
      </c>
      <c r="B7566" t="s">
        <v>217</v>
      </c>
    </row>
    <row r="7567" spans="1:2" x14ac:dyDescent="0.35">
      <c r="A7567">
        <v>18025093</v>
      </c>
      <c r="B7567" t="s">
        <v>23529</v>
      </c>
    </row>
    <row r="7568" spans="1:2" x14ac:dyDescent="0.35">
      <c r="A7568">
        <v>18247005</v>
      </c>
      <c r="B7568" t="s">
        <v>300</v>
      </c>
    </row>
    <row r="7569" spans="1:2" x14ac:dyDescent="0.35">
      <c r="A7569">
        <v>18363051</v>
      </c>
      <c r="B7569" t="s">
        <v>217</v>
      </c>
    </row>
    <row r="7570" spans="1:2" x14ac:dyDescent="0.35">
      <c r="A7570">
        <v>18363051</v>
      </c>
      <c r="B7570" t="s">
        <v>23519</v>
      </c>
    </row>
    <row r="7571" spans="1:2" x14ac:dyDescent="0.35">
      <c r="A7571">
        <v>2870</v>
      </c>
      <c r="B7571" t="s">
        <v>238</v>
      </c>
    </row>
    <row r="7572" spans="1:2" x14ac:dyDescent="0.35">
      <c r="A7572">
        <v>2870</v>
      </c>
      <c r="B7572" t="s">
        <v>23518</v>
      </c>
    </row>
    <row r="7573" spans="1:2" x14ac:dyDescent="0.35">
      <c r="A7573">
        <v>308332</v>
      </c>
      <c r="B7573" t="s">
        <v>217</v>
      </c>
    </row>
    <row r="7574" spans="1:2" x14ac:dyDescent="0.35">
      <c r="A7574">
        <v>308332</v>
      </c>
      <c r="B7574" t="s">
        <v>23518</v>
      </c>
    </row>
    <row r="7575" spans="1:2" x14ac:dyDescent="0.35">
      <c r="A7575">
        <v>308332</v>
      </c>
      <c r="B7575" t="s">
        <v>23520</v>
      </c>
    </row>
    <row r="7576" spans="1:2" x14ac:dyDescent="0.35">
      <c r="A7576">
        <v>308332</v>
      </c>
      <c r="B7576" t="s">
        <v>23525</v>
      </c>
    </row>
    <row r="7577" spans="1:2" x14ac:dyDescent="0.35">
      <c r="A7577">
        <v>18282040</v>
      </c>
      <c r="B7577" t="s">
        <v>496</v>
      </c>
    </row>
    <row r="7578" spans="1:2" x14ac:dyDescent="0.35">
      <c r="A7578">
        <v>5645</v>
      </c>
      <c r="B7578" t="s">
        <v>238</v>
      </c>
    </row>
    <row r="7579" spans="1:2" x14ac:dyDescent="0.35">
      <c r="A7579">
        <v>5645</v>
      </c>
      <c r="B7579" t="s">
        <v>23528</v>
      </c>
    </row>
    <row r="7580" spans="1:2" x14ac:dyDescent="0.35">
      <c r="A7580">
        <v>309685</v>
      </c>
      <c r="B7580" t="s">
        <v>505</v>
      </c>
    </row>
    <row r="7581" spans="1:2" x14ac:dyDescent="0.35">
      <c r="A7581">
        <v>309685</v>
      </c>
      <c r="B7581" t="s">
        <v>23529</v>
      </c>
    </row>
    <row r="7582" spans="1:2" x14ac:dyDescent="0.35">
      <c r="A7582">
        <v>18477957</v>
      </c>
      <c r="B7582" t="s">
        <v>523</v>
      </c>
    </row>
    <row r="7583" spans="1:2" x14ac:dyDescent="0.35">
      <c r="A7583">
        <v>18477957</v>
      </c>
      <c r="B7583" t="s">
        <v>23524</v>
      </c>
    </row>
    <row r="7584" spans="1:2" x14ac:dyDescent="0.35">
      <c r="A7584">
        <v>312327</v>
      </c>
      <c r="B7584" t="s">
        <v>238</v>
      </c>
    </row>
    <row r="7585" spans="1:2" x14ac:dyDescent="0.35">
      <c r="A7585">
        <v>8666</v>
      </c>
      <c r="B7585" t="s">
        <v>238</v>
      </c>
    </row>
    <row r="7586" spans="1:2" x14ac:dyDescent="0.35">
      <c r="A7586">
        <v>8666</v>
      </c>
      <c r="B7586" t="s">
        <v>23518</v>
      </c>
    </row>
    <row r="7587" spans="1:2" x14ac:dyDescent="0.35">
      <c r="A7587">
        <v>18381646</v>
      </c>
      <c r="B7587" t="s">
        <v>4626</v>
      </c>
    </row>
    <row r="7588" spans="1:2" x14ac:dyDescent="0.35">
      <c r="A7588">
        <v>18381646</v>
      </c>
      <c r="B7588" t="s">
        <v>23518</v>
      </c>
    </row>
    <row r="7589" spans="1:2" x14ac:dyDescent="0.35">
      <c r="A7589">
        <v>312671</v>
      </c>
      <c r="B7589" t="s">
        <v>523</v>
      </c>
    </row>
    <row r="7590" spans="1:2" x14ac:dyDescent="0.35">
      <c r="A7590">
        <v>312671</v>
      </c>
      <c r="B7590" t="s">
        <v>23524</v>
      </c>
    </row>
    <row r="7591" spans="1:2" x14ac:dyDescent="0.35">
      <c r="A7591">
        <v>18332478</v>
      </c>
      <c r="B7591" t="s">
        <v>238</v>
      </c>
    </row>
    <row r="7592" spans="1:2" x14ac:dyDescent="0.35">
      <c r="A7592">
        <v>18332478</v>
      </c>
      <c r="B7592" t="s">
        <v>23528</v>
      </c>
    </row>
    <row r="7593" spans="1:2" x14ac:dyDescent="0.35">
      <c r="A7593">
        <v>18423861</v>
      </c>
      <c r="B7593" t="s">
        <v>217</v>
      </c>
    </row>
    <row r="7594" spans="1:2" x14ac:dyDescent="0.35">
      <c r="A7594">
        <v>18423861</v>
      </c>
      <c r="B7594" t="s">
        <v>23520</v>
      </c>
    </row>
    <row r="7595" spans="1:2" x14ac:dyDescent="0.35">
      <c r="A7595">
        <v>18376510</v>
      </c>
      <c r="B7595" t="s">
        <v>496</v>
      </c>
    </row>
    <row r="7596" spans="1:2" x14ac:dyDescent="0.35">
      <c r="A7596">
        <v>18350231</v>
      </c>
      <c r="B7596" t="s">
        <v>496</v>
      </c>
    </row>
    <row r="7597" spans="1:2" x14ac:dyDescent="0.35">
      <c r="A7597">
        <v>18311958</v>
      </c>
      <c r="B7597" t="s">
        <v>496</v>
      </c>
    </row>
    <row r="7598" spans="1:2" x14ac:dyDescent="0.35">
      <c r="A7598">
        <v>303849</v>
      </c>
      <c r="B7598" t="s">
        <v>39</v>
      </c>
    </row>
    <row r="7599" spans="1:2" x14ac:dyDescent="0.35">
      <c r="A7599">
        <v>303849</v>
      </c>
      <c r="B7599" t="s">
        <v>23524</v>
      </c>
    </row>
    <row r="7600" spans="1:2" x14ac:dyDescent="0.35">
      <c r="A7600">
        <v>303849</v>
      </c>
      <c r="B7600" t="s">
        <v>23518</v>
      </c>
    </row>
    <row r="7601" spans="1:2" x14ac:dyDescent="0.35">
      <c r="A7601">
        <v>2044</v>
      </c>
      <c r="B7601" t="s">
        <v>505</v>
      </c>
    </row>
    <row r="7602" spans="1:2" x14ac:dyDescent="0.35">
      <c r="A7602">
        <v>2044</v>
      </c>
      <c r="B7602" t="s">
        <v>23528</v>
      </c>
    </row>
    <row r="7603" spans="1:2" x14ac:dyDescent="0.35">
      <c r="A7603">
        <v>2044</v>
      </c>
      <c r="B7603" t="s">
        <v>23529</v>
      </c>
    </row>
    <row r="7604" spans="1:2" x14ac:dyDescent="0.35">
      <c r="A7604">
        <v>2044</v>
      </c>
      <c r="B7604" t="s">
        <v>23525</v>
      </c>
    </row>
    <row r="7605" spans="1:2" x14ac:dyDescent="0.35">
      <c r="A7605">
        <v>6094</v>
      </c>
      <c r="B7605" t="s">
        <v>238</v>
      </c>
    </row>
    <row r="7606" spans="1:2" x14ac:dyDescent="0.35">
      <c r="A7606">
        <v>6094</v>
      </c>
      <c r="B7606" t="s">
        <v>23518</v>
      </c>
    </row>
    <row r="7607" spans="1:2" x14ac:dyDescent="0.35">
      <c r="A7607">
        <v>2288</v>
      </c>
      <c r="B7607" t="s">
        <v>238</v>
      </c>
    </row>
    <row r="7608" spans="1:2" x14ac:dyDescent="0.35">
      <c r="A7608">
        <v>2288</v>
      </c>
      <c r="B7608" t="s">
        <v>23533</v>
      </c>
    </row>
    <row r="7609" spans="1:2" x14ac:dyDescent="0.35">
      <c r="A7609">
        <v>7256</v>
      </c>
      <c r="B7609" t="s">
        <v>39</v>
      </c>
    </row>
    <row r="7610" spans="1:2" x14ac:dyDescent="0.35">
      <c r="A7610">
        <v>7256</v>
      </c>
      <c r="B7610" t="s">
        <v>23524</v>
      </c>
    </row>
    <row r="7611" spans="1:2" x14ac:dyDescent="0.35">
      <c r="A7611">
        <v>7256</v>
      </c>
      <c r="B7611" t="s">
        <v>23518</v>
      </c>
    </row>
    <row r="7612" spans="1:2" x14ac:dyDescent="0.35">
      <c r="A7612">
        <v>18358157</v>
      </c>
      <c r="B7612" t="s">
        <v>217</v>
      </c>
    </row>
    <row r="7613" spans="1:2" x14ac:dyDescent="0.35">
      <c r="A7613">
        <v>18358157</v>
      </c>
      <c r="B7613" t="s">
        <v>23538</v>
      </c>
    </row>
    <row r="7614" spans="1:2" x14ac:dyDescent="0.35">
      <c r="A7614">
        <v>18358157</v>
      </c>
      <c r="B7614" t="s">
        <v>23520</v>
      </c>
    </row>
    <row r="7615" spans="1:2" x14ac:dyDescent="0.35">
      <c r="A7615">
        <v>18358157</v>
      </c>
      <c r="B7615" t="s">
        <v>23518</v>
      </c>
    </row>
    <row r="7616" spans="1:2" x14ac:dyDescent="0.35">
      <c r="A7616">
        <v>310794</v>
      </c>
      <c r="B7616" t="s">
        <v>9264</v>
      </c>
    </row>
    <row r="7617" spans="1:2" x14ac:dyDescent="0.35">
      <c r="A7617">
        <v>310794</v>
      </c>
      <c r="B7617" t="s">
        <v>23518</v>
      </c>
    </row>
    <row r="7618" spans="1:2" x14ac:dyDescent="0.35">
      <c r="A7618">
        <v>3979</v>
      </c>
      <c r="B7618" t="s">
        <v>9264</v>
      </c>
    </row>
    <row r="7619" spans="1:2" x14ac:dyDescent="0.35">
      <c r="A7619">
        <v>3979</v>
      </c>
      <c r="B7619" t="s">
        <v>23518</v>
      </c>
    </row>
    <row r="7620" spans="1:2" x14ac:dyDescent="0.35">
      <c r="A7620">
        <v>18361745</v>
      </c>
      <c r="B7620" t="s">
        <v>9264</v>
      </c>
    </row>
    <row r="7621" spans="1:2" x14ac:dyDescent="0.35">
      <c r="A7621">
        <v>18361745</v>
      </c>
      <c r="B7621" t="s">
        <v>23518</v>
      </c>
    </row>
    <row r="7622" spans="1:2" x14ac:dyDescent="0.35">
      <c r="A7622">
        <v>18439029</v>
      </c>
      <c r="B7622" t="s">
        <v>3670</v>
      </c>
    </row>
    <row r="7623" spans="1:2" x14ac:dyDescent="0.35">
      <c r="A7623">
        <v>18439029</v>
      </c>
      <c r="B7623" t="s">
        <v>23529</v>
      </c>
    </row>
    <row r="7624" spans="1:2" x14ac:dyDescent="0.35">
      <c r="A7624">
        <v>8619</v>
      </c>
      <c r="B7624" t="s">
        <v>217</v>
      </c>
    </row>
    <row r="7625" spans="1:2" x14ac:dyDescent="0.35">
      <c r="A7625">
        <v>8619</v>
      </c>
      <c r="B7625" t="s">
        <v>23520</v>
      </c>
    </row>
    <row r="7626" spans="1:2" x14ac:dyDescent="0.35">
      <c r="A7626">
        <v>8619</v>
      </c>
      <c r="B7626" t="s">
        <v>23529</v>
      </c>
    </row>
    <row r="7627" spans="1:2" x14ac:dyDescent="0.35">
      <c r="A7627">
        <v>8619</v>
      </c>
      <c r="B7627" t="s">
        <v>23532</v>
      </c>
    </row>
    <row r="7628" spans="1:2" x14ac:dyDescent="0.35">
      <c r="A7628">
        <v>18336488</v>
      </c>
      <c r="B7628" t="s">
        <v>217</v>
      </c>
    </row>
    <row r="7629" spans="1:2" x14ac:dyDescent="0.35">
      <c r="A7629">
        <v>18336488</v>
      </c>
      <c r="B7629" t="s">
        <v>23519</v>
      </c>
    </row>
    <row r="7630" spans="1:2" x14ac:dyDescent="0.35">
      <c r="A7630">
        <v>18463963</v>
      </c>
      <c r="B7630" t="s">
        <v>3379</v>
      </c>
    </row>
    <row r="7631" spans="1:2" x14ac:dyDescent="0.35">
      <c r="A7631">
        <v>18463963</v>
      </c>
      <c r="B7631" t="s">
        <v>23522</v>
      </c>
    </row>
    <row r="7632" spans="1:2" x14ac:dyDescent="0.35">
      <c r="A7632">
        <v>18376487</v>
      </c>
      <c r="B7632" t="s">
        <v>496</v>
      </c>
    </row>
    <row r="7633" spans="1:2" x14ac:dyDescent="0.35">
      <c r="A7633">
        <v>6271</v>
      </c>
      <c r="B7633" t="s">
        <v>227</v>
      </c>
    </row>
    <row r="7634" spans="1:2" x14ac:dyDescent="0.35">
      <c r="A7634">
        <v>18291212</v>
      </c>
      <c r="B7634" t="s">
        <v>300</v>
      </c>
    </row>
    <row r="7635" spans="1:2" x14ac:dyDescent="0.35">
      <c r="A7635">
        <v>18291212</v>
      </c>
      <c r="B7635" t="s">
        <v>23518</v>
      </c>
    </row>
    <row r="7636" spans="1:2" x14ac:dyDescent="0.35">
      <c r="A7636">
        <v>584</v>
      </c>
      <c r="B7636" t="s">
        <v>217</v>
      </c>
    </row>
    <row r="7637" spans="1:2" x14ac:dyDescent="0.35">
      <c r="A7637">
        <v>584</v>
      </c>
      <c r="B7637" t="s">
        <v>23529</v>
      </c>
    </row>
    <row r="7638" spans="1:2" x14ac:dyDescent="0.35">
      <c r="A7638">
        <v>584</v>
      </c>
      <c r="B7638" t="s">
        <v>23532</v>
      </c>
    </row>
    <row r="7639" spans="1:2" x14ac:dyDescent="0.35">
      <c r="A7639">
        <v>584</v>
      </c>
      <c r="B7639" t="s">
        <v>23520</v>
      </c>
    </row>
    <row r="7640" spans="1:2" x14ac:dyDescent="0.35">
      <c r="A7640">
        <v>18323144</v>
      </c>
      <c r="B7640" t="s">
        <v>597</v>
      </c>
    </row>
    <row r="7641" spans="1:2" x14ac:dyDescent="0.35">
      <c r="A7641">
        <v>18323144</v>
      </c>
      <c r="B7641" t="s">
        <v>23609</v>
      </c>
    </row>
    <row r="7642" spans="1:2" x14ac:dyDescent="0.35">
      <c r="A7642">
        <v>18367984</v>
      </c>
      <c r="B7642" t="s">
        <v>207</v>
      </c>
    </row>
    <row r="7643" spans="1:2" x14ac:dyDescent="0.35">
      <c r="A7643">
        <v>18358841</v>
      </c>
      <c r="B7643" t="s">
        <v>207</v>
      </c>
    </row>
    <row r="7644" spans="1:2" x14ac:dyDescent="0.35">
      <c r="A7644">
        <v>18358841</v>
      </c>
      <c r="B7644" t="s">
        <v>23524</v>
      </c>
    </row>
    <row r="7645" spans="1:2" x14ac:dyDescent="0.35">
      <c r="A7645">
        <v>18037850</v>
      </c>
      <c r="B7645" t="s">
        <v>523</v>
      </c>
    </row>
    <row r="7646" spans="1:2" x14ac:dyDescent="0.35">
      <c r="A7646">
        <v>18037850</v>
      </c>
      <c r="B7646" t="s">
        <v>23524</v>
      </c>
    </row>
    <row r="7647" spans="1:2" x14ac:dyDescent="0.35">
      <c r="A7647">
        <v>18464054</v>
      </c>
      <c r="B7647" t="s">
        <v>207</v>
      </c>
    </row>
    <row r="7648" spans="1:2" x14ac:dyDescent="0.35">
      <c r="A7648">
        <v>18252395</v>
      </c>
      <c r="B7648" t="s">
        <v>217</v>
      </c>
    </row>
    <row r="7649" spans="1:2" x14ac:dyDescent="0.35">
      <c r="A7649">
        <v>18252395</v>
      </c>
      <c r="B7649" t="s">
        <v>23520</v>
      </c>
    </row>
    <row r="7650" spans="1:2" x14ac:dyDescent="0.35">
      <c r="A7650">
        <v>18252395</v>
      </c>
      <c r="B7650" t="s">
        <v>23519</v>
      </c>
    </row>
    <row r="7651" spans="1:2" x14ac:dyDescent="0.35">
      <c r="A7651">
        <v>2383</v>
      </c>
      <c r="B7651" t="s">
        <v>238</v>
      </c>
    </row>
    <row r="7652" spans="1:2" x14ac:dyDescent="0.35">
      <c r="A7652">
        <v>2383</v>
      </c>
      <c r="B7652" t="s">
        <v>23518</v>
      </c>
    </row>
    <row r="7653" spans="1:2" x14ac:dyDescent="0.35">
      <c r="A7653">
        <v>311364</v>
      </c>
      <c r="B7653" t="s">
        <v>217</v>
      </c>
    </row>
    <row r="7654" spans="1:2" x14ac:dyDescent="0.35">
      <c r="A7654">
        <v>311364</v>
      </c>
      <c r="B7654" t="s">
        <v>23520</v>
      </c>
    </row>
    <row r="7655" spans="1:2" x14ac:dyDescent="0.35">
      <c r="A7655">
        <v>311364</v>
      </c>
      <c r="B7655" t="s">
        <v>23518</v>
      </c>
    </row>
    <row r="7656" spans="1:2" x14ac:dyDescent="0.35">
      <c r="A7656">
        <v>309167</v>
      </c>
      <c r="B7656" t="s">
        <v>207</v>
      </c>
    </row>
    <row r="7657" spans="1:2" x14ac:dyDescent="0.35">
      <c r="A7657">
        <v>309167</v>
      </c>
      <c r="B7657" t="s">
        <v>23523</v>
      </c>
    </row>
    <row r="7658" spans="1:2" x14ac:dyDescent="0.35">
      <c r="A7658">
        <v>307290</v>
      </c>
      <c r="B7658" t="s">
        <v>9264</v>
      </c>
    </row>
    <row r="7659" spans="1:2" x14ac:dyDescent="0.35">
      <c r="A7659">
        <v>307290</v>
      </c>
      <c r="B7659" t="s">
        <v>23518</v>
      </c>
    </row>
    <row r="7660" spans="1:2" x14ac:dyDescent="0.35">
      <c r="A7660">
        <v>18163893</v>
      </c>
      <c r="B7660" t="s">
        <v>207</v>
      </c>
    </row>
    <row r="7661" spans="1:2" x14ac:dyDescent="0.35">
      <c r="A7661">
        <v>18384135</v>
      </c>
      <c r="B7661" t="s">
        <v>496</v>
      </c>
    </row>
    <row r="7662" spans="1:2" x14ac:dyDescent="0.35">
      <c r="A7662">
        <v>17953940</v>
      </c>
      <c r="B7662" t="s">
        <v>15923</v>
      </c>
    </row>
    <row r="7663" spans="1:2" x14ac:dyDescent="0.35">
      <c r="A7663">
        <v>17953940</v>
      </c>
      <c r="B7663" t="s">
        <v>23521</v>
      </c>
    </row>
    <row r="7664" spans="1:2" x14ac:dyDescent="0.35">
      <c r="A7664">
        <v>18418273</v>
      </c>
      <c r="B7664" t="s">
        <v>227</v>
      </c>
    </row>
    <row r="7665" spans="1:2" x14ac:dyDescent="0.35">
      <c r="A7665">
        <v>18418273</v>
      </c>
      <c r="B7665" t="s">
        <v>23518</v>
      </c>
    </row>
    <row r="7666" spans="1:2" x14ac:dyDescent="0.35">
      <c r="A7666">
        <v>7770</v>
      </c>
      <c r="B7666" t="s">
        <v>6555</v>
      </c>
    </row>
    <row r="7667" spans="1:2" x14ac:dyDescent="0.35">
      <c r="A7667">
        <v>7770</v>
      </c>
      <c r="B7667" t="s">
        <v>23528</v>
      </c>
    </row>
    <row r="7668" spans="1:2" x14ac:dyDescent="0.35">
      <c r="A7668">
        <v>18261188</v>
      </c>
      <c r="B7668" t="s">
        <v>290</v>
      </c>
    </row>
    <row r="7669" spans="1:2" x14ac:dyDescent="0.35">
      <c r="A7669">
        <v>18261188</v>
      </c>
      <c r="B7669" t="s">
        <v>23543</v>
      </c>
    </row>
    <row r="7670" spans="1:2" x14ac:dyDescent="0.35">
      <c r="A7670">
        <v>18441790</v>
      </c>
      <c r="B7670" t="s">
        <v>523</v>
      </c>
    </row>
    <row r="7671" spans="1:2" x14ac:dyDescent="0.35">
      <c r="A7671">
        <v>18441790</v>
      </c>
      <c r="B7671" t="s">
        <v>23524</v>
      </c>
    </row>
    <row r="7672" spans="1:2" x14ac:dyDescent="0.35">
      <c r="A7672">
        <v>18361754</v>
      </c>
      <c r="B7672" t="s">
        <v>217</v>
      </c>
    </row>
    <row r="7673" spans="1:2" x14ac:dyDescent="0.35">
      <c r="A7673">
        <v>18361754</v>
      </c>
      <c r="B7673" t="s">
        <v>23519</v>
      </c>
    </row>
    <row r="7674" spans="1:2" x14ac:dyDescent="0.35">
      <c r="A7674">
        <v>301448</v>
      </c>
      <c r="B7674" t="s">
        <v>3670</v>
      </c>
    </row>
    <row r="7675" spans="1:2" x14ac:dyDescent="0.35">
      <c r="A7675">
        <v>301448</v>
      </c>
      <c r="B7675" t="s">
        <v>23540</v>
      </c>
    </row>
    <row r="7676" spans="1:2" x14ac:dyDescent="0.35">
      <c r="A7676">
        <v>18440187</v>
      </c>
      <c r="B7676" t="s">
        <v>217</v>
      </c>
    </row>
    <row r="7677" spans="1:2" x14ac:dyDescent="0.35">
      <c r="A7677">
        <v>18440187</v>
      </c>
      <c r="B7677" t="s">
        <v>23520</v>
      </c>
    </row>
    <row r="7678" spans="1:2" x14ac:dyDescent="0.35">
      <c r="A7678">
        <v>18412874</v>
      </c>
      <c r="B7678" t="s">
        <v>51</v>
      </c>
    </row>
    <row r="7679" spans="1:2" x14ac:dyDescent="0.35">
      <c r="A7679">
        <v>18412874</v>
      </c>
      <c r="B7679" t="s">
        <v>23520</v>
      </c>
    </row>
    <row r="7680" spans="1:2" x14ac:dyDescent="0.35">
      <c r="A7680">
        <v>18412874</v>
      </c>
      <c r="B7680" t="s">
        <v>23518</v>
      </c>
    </row>
    <row r="7681" spans="1:2" x14ac:dyDescent="0.35">
      <c r="A7681">
        <v>18412874</v>
      </c>
      <c r="B7681" t="s">
        <v>23528</v>
      </c>
    </row>
    <row r="7682" spans="1:2" x14ac:dyDescent="0.35">
      <c r="A7682">
        <v>18413811</v>
      </c>
      <c r="B7682" t="s">
        <v>238</v>
      </c>
    </row>
    <row r="7683" spans="1:2" x14ac:dyDescent="0.35">
      <c r="A7683">
        <v>308243</v>
      </c>
      <c r="B7683" t="s">
        <v>207</v>
      </c>
    </row>
    <row r="7684" spans="1:2" x14ac:dyDescent="0.35">
      <c r="A7684">
        <v>18261675</v>
      </c>
      <c r="B7684" t="s">
        <v>39</v>
      </c>
    </row>
    <row r="7685" spans="1:2" x14ac:dyDescent="0.35">
      <c r="A7685">
        <v>18261675</v>
      </c>
      <c r="B7685" t="s">
        <v>23524</v>
      </c>
    </row>
    <row r="7686" spans="1:2" x14ac:dyDescent="0.35">
      <c r="A7686">
        <v>309489</v>
      </c>
      <c r="B7686" t="s">
        <v>217</v>
      </c>
    </row>
    <row r="7687" spans="1:2" x14ac:dyDescent="0.35">
      <c r="A7687">
        <v>309489</v>
      </c>
      <c r="B7687" t="s">
        <v>23529</v>
      </c>
    </row>
    <row r="7688" spans="1:2" x14ac:dyDescent="0.35">
      <c r="A7688">
        <v>18458342</v>
      </c>
      <c r="B7688" t="s">
        <v>39</v>
      </c>
    </row>
    <row r="7689" spans="1:2" x14ac:dyDescent="0.35">
      <c r="A7689">
        <v>18268367</v>
      </c>
      <c r="B7689" t="s">
        <v>217</v>
      </c>
    </row>
    <row r="7690" spans="1:2" x14ac:dyDescent="0.35">
      <c r="A7690">
        <v>18268367</v>
      </c>
      <c r="B7690" t="s">
        <v>23520</v>
      </c>
    </row>
    <row r="7691" spans="1:2" x14ac:dyDescent="0.35">
      <c r="A7691">
        <v>9316</v>
      </c>
      <c r="B7691" t="s">
        <v>238</v>
      </c>
    </row>
    <row r="7692" spans="1:2" x14ac:dyDescent="0.35">
      <c r="A7692">
        <v>9316</v>
      </c>
      <c r="B7692" t="s">
        <v>23528</v>
      </c>
    </row>
    <row r="7693" spans="1:2" x14ac:dyDescent="0.35">
      <c r="A7693">
        <v>9316</v>
      </c>
      <c r="B7693" t="s">
        <v>23525</v>
      </c>
    </row>
    <row r="7694" spans="1:2" x14ac:dyDescent="0.35">
      <c r="A7694">
        <v>9316</v>
      </c>
      <c r="B7694" t="s">
        <v>23532</v>
      </c>
    </row>
    <row r="7695" spans="1:2" x14ac:dyDescent="0.35">
      <c r="A7695">
        <v>303423</v>
      </c>
      <c r="B7695" t="s">
        <v>217</v>
      </c>
    </row>
    <row r="7696" spans="1:2" x14ac:dyDescent="0.35">
      <c r="A7696">
        <v>303423</v>
      </c>
      <c r="B7696" t="s">
        <v>23518</v>
      </c>
    </row>
    <row r="7697" spans="1:2" x14ac:dyDescent="0.35">
      <c r="A7697">
        <v>303423</v>
      </c>
      <c r="B7697" t="s">
        <v>23520</v>
      </c>
    </row>
    <row r="7698" spans="1:2" x14ac:dyDescent="0.35">
      <c r="A7698">
        <v>2019</v>
      </c>
      <c r="B7698" t="s">
        <v>217</v>
      </c>
    </row>
    <row r="7699" spans="1:2" x14ac:dyDescent="0.35">
      <c r="A7699">
        <v>2019</v>
      </c>
      <c r="B7699" t="s">
        <v>23520</v>
      </c>
    </row>
    <row r="7700" spans="1:2" x14ac:dyDescent="0.35">
      <c r="A7700">
        <v>2019</v>
      </c>
      <c r="B7700" t="s">
        <v>23529</v>
      </c>
    </row>
    <row r="7701" spans="1:2" x14ac:dyDescent="0.35">
      <c r="A7701">
        <v>2019</v>
      </c>
      <c r="B7701" t="s">
        <v>23518</v>
      </c>
    </row>
    <row r="7702" spans="1:2" x14ac:dyDescent="0.35">
      <c r="A7702">
        <v>18292449</v>
      </c>
      <c r="B7702" t="s">
        <v>154</v>
      </c>
    </row>
    <row r="7703" spans="1:2" x14ac:dyDescent="0.35">
      <c r="A7703">
        <v>18292449</v>
      </c>
      <c r="B7703" t="s">
        <v>23518</v>
      </c>
    </row>
    <row r="7704" spans="1:2" x14ac:dyDescent="0.35">
      <c r="A7704">
        <v>18463608</v>
      </c>
      <c r="B7704" t="s">
        <v>207</v>
      </c>
    </row>
    <row r="7705" spans="1:2" x14ac:dyDescent="0.35">
      <c r="A7705">
        <v>18241509</v>
      </c>
      <c r="B7705" t="s">
        <v>290</v>
      </c>
    </row>
    <row r="7706" spans="1:2" x14ac:dyDescent="0.35">
      <c r="A7706">
        <v>18241509</v>
      </c>
      <c r="B7706" t="s">
        <v>23543</v>
      </c>
    </row>
    <row r="7707" spans="1:2" x14ac:dyDescent="0.35">
      <c r="A7707">
        <v>310126</v>
      </c>
      <c r="B7707" t="s">
        <v>207</v>
      </c>
    </row>
    <row r="7708" spans="1:2" x14ac:dyDescent="0.35">
      <c r="A7708">
        <v>18430914</v>
      </c>
      <c r="B7708" t="s">
        <v>496</v>
      </c>
    </row>
    <row r="7709" spans="1:2" x14ac:dyDescent="0.35">
      <c r="A7709">
        <v>18384134</v>
      </c>
      <c r="B7709" t="s">
        <v>39</v>
      </c>
    </row>
    <row r="7710" spans="1:2" x14ac:dyDescent="0.35">
      <c r="A7710">
        <v>18384134</v>
      </c>
      <c r="B7710" t="s">
        <v>23518</v>
      </c>
    </row>
    <row r="7711" spans="1:2" x14ac:dyDescent="0.35">
      <c r="A7711">
        <v>18254676</v>
      </c>
      <c r="B7711" t="s">
        <v>207</v>
      </c>
    </row>
    <row r="7712" spans="1:2" x14ac:dyDescent="0.35">
      <c r="A7712">
        <v>18254676</v>
      </c>
      <c r="B7712" t="s">
        <v>23538</v>
      </c>
    </row>
    <row r="7713" spans="1:2" x14ac:dyDescent="0.35">
      <c r="A7713">
        <v>18303720</v>
      </c>
      <c r="B7713" t="s">
        <v>238</v>
      </c>
    </row>
    <row r="7714" spans="1:2" x14ac:dyDescent="0.35">
      <c r="A7714">
        <v>18303720</v>
      </c>
      <c r="B7714" t="s">
        <v>23538</v>
      </c>
    </row>
    <row r="7715" spans="1:2" x14ac:dyDescent="0.35">
      <c r="A7715">
        <v>18303720</v>
      </c>
      <c r="B7715" t="s">
        <v>23518</v>
      </c>
    </row>
    <row r="7716" spans="1:2" x14ac:dyDescent="0.35">
      <c r="A7716">
        <v>1637</v>
      </c>
      <c r="B7716" t="s">
        <v>39</v>
      </c>
    </row>
    <row r="7717" spans="1:2" x14ac:dyDescent="0.35">
      <c r="A7717">
        <v>1637</v>
      </c>
      <c r="B7717" t="s">
        <v>23518</v>
      </c>
    </row>
    <row r="7718" spans="1:2" x14ac:dyDescent="0.35">
      <c r="A7718">
        <v>18249109</v>
      </c>
      <c r="B7718" t="s">
        <v>523</v>
      </c>
    </row>
    <row r="7719" spans="1:2" x14ac:dyDescent="0.35">
      <c r="A7719">
        <v>18249109</v>
      </c>
      <c r="B7719" t="s">
        <v>23524</v>
      </c>
    </row>
    <row r="7720" spans="1:2" x14ac:dyDescent="0.35">
      <c r="A7720">
        <v>8877</v>
      </c>
      <c r="B7720" t="s">
        <v>39</v>
      </c>
    </row>
    <row r="7721" spans="1:2" x14ac:dyDescent="0.35">
      <c r="A7721">
        <v>8877</v>
      </c>
      <c r="B7721" t="s">
        <v>23524</v>
      </c>
    </row>
    <row r="7722" spans="1:2" x14ac:dyDescent="0.35">
      <c r="A7722">
        <v>8877</v>
      </c>
      <c r="B7722" t="s">
        <v>23518</v>
      </c>
    </row>
    <row r="7723" spans="1:2" x14ac:dyDescent="0.35">
      <c r="A7723">
        <v>18128876</v>
      </c>
      <c r="B7723" t="s">
        <v>238</v>
      </c>
    </row>
    <row r="7724" spans="1:2" x14ac:dyDescent="0.35">
      <c r="A7724">
        <v>18128876</v>
      </c>
      <c r="B7724" t="s">
        <v>23518</v>
      </c>
    </row>
    <row r="7725" spans="1:2" x14ac:dyDescent="0.35">
      <c r="A7725">
        <v>18128876</v>
      </c>
      <c r="B7725" t="s">
        <v>23528</v>
      </c>
    </row>
    <row r="7726" spans="1:2" x14ac:dyDescent="0.35">
      <c r="A7726">
        <v>18288186</v>
      </c>
      <c r="B7726" t="s">
        <v>523</v>
      </c>
    </row>
    <row r="7727" spans="1:2" x14ac:dyDescent="0.35">
      <c r="A7727">
        <v>18288186</v>
      </c>
      <c r="B7727" t="s">
        <v>23524</v>
      </c>
    </row>
    <row r="7728" spans="1:2" x14ac:dyDescent="0.35">
      <c r="A7728">
        <v>300472</v>
      </c>
      <c r="B7728" t="s">
        <v>217</v>
      </c>
    </row>
    <row r="7729" spans="1:2" x14ac:dyDescent="0.35">
      <c r="A7729">
        <v>300472</v>
      </c>
      <c r="B7729" t="s">
        <v>23519</v>
      </c>
    </row>
    <row r="7730" spans="1:2" x14ac:dyDescent="0.35">
      <c r="A7730">
        <v>18216911</v>
      </c>
      <c r="B7730" t="s">
        <v>217</v>
      </c>
    </row>
    <row r="7731" spans="1:2" x14ac:dyDescent="0.35">
      <c r="A7731">
        <v>18216911</v>
      </c>
      <c r="B7731" t="s">
        <v>23520</v>
      </c>
    </row>
    <row r="7732" spans="1:2" x14ac:dyDescent="0.35">
      <c r="A7732">
        <v>18216911</v>
      </c>
      <c r="B7732" t="s">
        <v>23523</v>
      </c>
    </row>
    <row r="7733" spans="1:2" x14ac:dyDescent="0.35">
      <c r="A7733">
        <v>4640</v>
      </c>
      <c r="B7733" t="s">
        <v>207</v>
      </c>
    </row>
    <row r="7734" spans="1:2" x14ac:dyDescent="0.35">
      <c r="A7734">
        <v>7580</v>
      </c>
      <c r="B7734" t="s">
        <v>283</v>
      </c>
    </row>
    <row r="7735" spans="1:2" x14ac:dyDescent="0.35">
      <c r="A7735">
        <v>7580</v>
      </c>
      <c r="B7735" t="s">
        <v>23528</v>
      </c>
    </row>
    <row r="7736" spans="1:2" x14ac:dyDescent="0.35">
      <c r="A7736">
        <v>7580</v>
      </c>
      <c r="B7736" t="s">
        <v>23529</v>
      </c>
    </row>
    <row r="7737" spans="1:2" x14ac:dyDescent="0.35">
      <c r="A7737">
        <v>7580</v>
      </c>
      <c r="B7737" t="s">
        <v>23532</v>
      </c>
    </row>
    <row r="7738" spans="1:2" x14ac:dyDescent="0.35">
      <c r="A7738">
        <v>18432553</v>
      </c>
      <c r="B7738" t="s">
        <v>238</v>
      </c>
    </row>
    <row r="7739" spans="1:2" x14ac:dyDescent="0.35">
      <c r="A7739">
        <v>18337880</v>
      </c>
      <c r="B7739" t="s">
        <v>217</v>
      </c>
    </row>
    <row r="7740" spans="1:2" x14ac:dyDescent="0.35">
      <c r="A7740">
        <v>18337880</v>
      </c>
      <c r="B7740" t="s">
        <v>23519</v>
      </c>
    </row>
    <row r="7741" spans="1:2" x14ac:dyDescent="0.35">
      <c r="A7741">
        <v>18337880</v>
      </c>
      <c r="B7741" t="s">
        <v>23520</v>
      </c>
    </row>
    <row r="7742" spans="1:2" x14ac:dyDescent="0.35">
      <c r="A7742">
        <v>8727</v>
      </c>
      <c r="B7742" t="s">
        <v>9264</v>
      </c>
    </row>
    <row r="7743" spans="1:2" x14ac:dyDescent="0.35">
      <c r="A7743">
        <v>8727</v>
      </c>
      <c r="B7743" t="s">
        <v>23518</v>
      </c>
    </row>
    <row r="7744" spans="1:2" x14ac:dyDescent="0.35">
      <c r="A7744">
        <v>309902</v>
      </c>
      <c r="B7744" t="s">
        <v>1130</v>
      </c>
    </row>
    <row r="7745" spans="1:2" x14ac:dyDescent="0.35">
      <c r="A7745">
        <v>309902</v>
      </c>
      <c r="B7745" t="s">
        <v>23523</v>
      </c>
    </row>
    <row r="7746" spans="1:2" x14ac:dyDescent="0.35">
      <c r="A7746">
        <v>18444811</v>
      </c>
      <c r="B7746" t="s">
        <v>238</v>
      </c>
    </row>
    <row r="7747" spans="1:2" x14ac:dyDescent="0.35">
      <c r="A7747">
        <v>18444811</v>
      </c>
      <c r="B7747" t="s">
        <v>23518</v>
      </c>
    </row>
    <row r="7748" spans="1:2" x14ac:dyDescent="0.35">
      <c r="A7748">
        <v>18203169</v>
      </c>
      <c r="B7748" t="s">
        <v>523</v>
      </c>
    </row>
    <row r="7749" spans="1:2" x14ac:dyDescent="0.35">
      <c r="A7749">
        <v>18203169</v>
      </c>
      <c r="B7749" t="s">
        <v>23524</v>
      </c>
    </row>
    <row r="7750" spans="1:2" x14ac:dyDescent="0.35">
      <c r="A7750">
        <v>18322676</v>
      </c>
      <c r="B7750" t="s">
        <v>523</v>
      </c>
    </row>
    <row r="7751" spans="1:2" x14ac:dyDescent="0.35">
      <c r="A7751">
        <v>18322676</v>
      </c>
      <c r="B7751" t="s">
        <v>23524</v>
      </c>
    </row>
    <row r="7752" spans="1:2" x14ac:dyDescent="0.35">
      <c r="A7752">
        <v>3610</v>
      </c>
      <c r="B7752" t="s">
        <v>523</v>
      </c>
    </row>
    <row r="7753" spans="1:2" x14ac:dyDescent="0.35">
      <c r="A7753">
        <v>3610</v>
      </c>
      <c r="B7753" t="s">
        <v>23524</v>
      </c>
    </row>
    <row r="7754" spans="1:2" x14ac:dyDescent="0.35">
      <c r="A7754">
        <v>306405</v>
      </c>
      <c r="B7754" t="s">
        <v>523</v>
      </c>
    </row>
    <row r="7755" spans="1:2" x14ac:dyDescent="0.35">
      <c r="A7755">
        <v>306405</v>
      </c>
      <c r="B7755" t="s">
        <v>23524</v>
      </c>
    </row>
    <row r="7756" spans="1:2" x14ac:dyDescent="0.35">
      <c r="A7756">
        <v>18377922</v>
      </c>
      <c r="B7756" t="s">
        <v>207</v>
      </c>
    </row>
    <row r="7757" spans="1:2" x14ac:dyDescent="0.35">
      <c r="A7757">
        <v>312798</v>
      </c>
      <c r="B7757" t="s">
        <v>300</v>
      </c>
    </row>
    <row r="7758" spans="1:2" x14ac:dyDescent="0.35">
      <c r="A7758">
        <v>312798</v>
      </c>
      <c r="B7758" t="s">
        <v>23528</v>
      </c>
    </row>
    <row r="7759" spans="1:2" x14ac:dyDescent="0.35">
      <c r="A7759">
        <v>18416369</v>
      </c>
      <c r="B7759" t="s">
        <v>227</v>
      </c>
    </row>
    <row r="7760" spans="1:2" x14ac:dyDescent="0.35">
      <c r="A7760">
        <v>18416369</v>
      </c>
      <c r="B7760" t="s">
        <v>23540</v>
      </c>
    </row>
    <row r="7761" spans="1:2" x14ac:dyDescent="0.35">
      <c r="A7761">
        <v>304280</v>
      </c>
      <c r="B7761" t="s">
        <v>1595</v>
      </c>
    </row>
    <row r="7762" spans="1:2" x14ac:dyDescent="0.35">
      <c r="A7762">
        <v>304280</v>
      </c>
      <c r="B7762" t="s">
        <v>23520</v>
      </c>
    </row>
    <row r="7763" spans="1:2" x14ac:dyDescent="0.35">
      <c r="A7763">
        <v>307850</v>
      </c>
      <c r="B7763" t="s">
        <v>217</v>
      </c>
    </row>
    <row r="7764" spans="1:2" x14ac:dyDescent="0.35">
      <c r="A7764">
        <v>307850</v>
      </c>
      <c r="B7764" t="s">
        <v>23529</v>
      </c>
    </row>
    <row r="7765" spans="1:2" x14ac:dyDescent="0.35">
      <c r="A7765">
        <v>307850</v>
      </c>
      <c r="B7765" t="s">
        <v>23520</v>
      </c>
    </row>
    <row r="7766" spans="1:2" x14ac:dyDescent="0.35">
      <c r="A7766">
        <v>311459</v>
      </c>
      <c r="B7766" t="s">
        <v>217</v>
      </c>
    </row>
    <row r="7767" spans="1:2" x14ac:dyDescent="0.35">
      <c r="A7767">
        <v>311459</v>
      </c>
      <c r="B7767" t="s">
        <v>23518</v>
      </c>
    </row>
    <row r="7768" spans="1:2" x14ac:dyDescent="0.35">
      <c r="A7768">
        <v>18363053</v>
      </c>
      <c r="B7768" t="s">
        <v>217</v>
      </c>
    </row>
    <row r="7769" spans="1:2" x14ac:dyDescent="0.35">
      <c r="A7769">
        <v>18363053</v>
      </c>
      <c r="B7769" t="s">
        <v>23529</v>
      </c>
    </row>
    <row r="7770" spans="1:2" x14ac:dyDescent="0.35">
      <c r="A7770">
        <v>18363053</v>
      </c>
      <c r="B7770" t="s">
        <v>23520</v>
      </c>
    </row>
    <row r="7771" spans="1:2" x14ac:dyDescent="0.35">
      <c r="A7771">
        <v>18376488</v>
      </c>
      <c r="B7771" t="s">
        <v>496</v>
      </c>
    </row>
    <row r="7772" spans="1:2" x14ac:dyDescent="0.35">
      <c r="A7772">
        <v>7483</v>
      </c>
      <c r="B7772" t="s">
        <v>39</v>
      </c>
    </row>
    <row r="7773" spans="1:2" x14ac:dyDescent="0.35">
      <c r="A7773">
        <v>7483</v>
      </c>
      <c r="B7773" t="s">
        <v>23524</v>
      </c>
    </row>
    <row r="7774" spans="1:2" x14ac:dyDescent="0.35">
      <c r="A7774">
        <v>18198449</v>
      </c>
      <c r="B7774" t="s">
        <v>217</v>
      </c>
    </row>
    <row r="7775" spans="1:2" x14ac:dyDescent="0.35">
      <c r="A7775">
        <v>18198449</v>
      </c>
      <c r="B7775" t="s">
        <v>23529</v>
      </c>
    </row>
    <row r="7776" spans="1:2" x14ac:dyDescent="0.35">
      <c r="A7776">
        <v>18198449</v>
      </c>
      <c r="B7776" t="s">
        <v>23520</v>
      </c>
    </row>
    <row r="7777" spans="1:2" x14ac:dyDescent="0.35">
      <c r="A7777">
        <v>312471</v>
      </c>
      <c r="B7777" t="s">
        <v>1130</v>
      </c>
    </row>
    <row r="7778" spans="1:2" x14ac:dyDescent="0.35">
      <c r="A7778">
        <v>312471</v>
      </c>
      <c r="B7778" t="s">
        <v>23523</v>
      </c>
    </row>
    <row r="7779" spans="1:2" x14ac:dyDescent="0.35">
      <c r="A7779">
        <v>312471</v>
      </c>
      <c r="B7779" t="s">
        <v>23518</v>
      </c>
    </row>
    <row r="7780" spans="1:2" x14ac:dyDescent="0.35">
      <c r="A7780">
        <v>312860</v>
      </c>
      <c r="B7780" t="s">
        <v>238</v>
      </c>
    </row>
    <row r="7781" spans="1:2" x14ac:dyDescent="0.35">
      <c r="A7781">
        <v>18428880</v>
      </c>
      <c r="B7781" t="s">
        <v>238</v>
      </c>
    </row>
    <row r="7782" spans="1:2" x14ac:dyDescent="0.35">
      <c r="A7782">
        <v>18428880</v>
      </c>
      <c r="B7782" t="s">
        <v>23528</v>
      </c>
    </row>
    <row r="7783" spans="1:2" x14ac:dyDescent="0.35">
      <c r="A7783">
        <v>18334429</v>
      </c>
      <c r="B7783" t="s">
        <v>238</v>
      </c>
    </row>
    <row r="7784" spans="1:2" x14ac:dyDescent="0.35">
      <c r="A7784">
        <v>300280</v>
      </c>
      <c r="B7784" t="s">
        <v>1595</v>
      </c>
    </row>
    <row r="7785" spans="1:2" x14ac:dyDescent="0.35">
      <c r="A7785">
        <v>300280</v>
      </c>
      <c r="B7785" t="s">
        <v>23520</v>
      </c>
    </row>
    <row r="7786" spans="1:2" x14ac:dyDescent="0.35">
      <c r="A7786">
        <v>18393436</v>
      </c>
      <c r="B7786" t="s">
        <v>3101</v>
      </c>
    </row>
    <row r="7787" spans="1:2" x14ac:dyDescent="0.35">
      <c r="A7787">
        <v>18393436</v>
      </c>
      <c r="B7787" t="s">
        <v>23520</v>
      </c>
    </row>
    <row r="7788" spans="1:2" x14ac:dyDescent="0.35">
      <c r="A7788">
        <v>18393436</v>
      </c>
      <c r="B7788" t="s">
        <v>23518</v>
      </c>
    </row>
    <row r="7789" spans="1:2" x14ac:dyDescent="0.35">
      <c r="A7789">
        <v>311168</v>
      </c>
      <c r="B7789" t="s">
        <v>217</v>
      </c>
    </row>
    <row r="7790" spans="1:2" x14ac:dyDescent="0.35">
      <c r="A7790">
        <v>311168</v>
      </c>
      <c r="B7790" t="s">
        <v>23520</v>
      </c>
    </row>
    <row r="7791" spans="1:2" x14ac:dyDescent="0.35">
      <c r="A7791">
        <v>18352209</v>
      </c>
      <c r="B7791" t="s">
        <v>217</v>
      </c>
    </row>
    <row r="7792" spans="1:2" x14ac:dyDescent="0.35">
      <c r="A7792">
        <v>18352209</v>
      </c>
      <c r="B7792" t="s">
        <v>23629</v>
      </c>
    </row>
    <row r="7793" spans="1:2" x14ac:dyDescent="0.35">
      <c r="A7793">
        <v>305651</v>
      </c>
      <c r="B7793" t="s">
        <v>217</v>
      </c>
    </row>
    <row r="7794" spans="1:2" x14ac:dyDescent="0.35">
      <c r="A7794">
        <v>305651</v>
      </c>
      <c r="B7794" t="s">
        <v>23520</v>
      </c>
    </row>
    <row r="7795" spans="1:2" x14ac:dyDescent="0.35">
      <c r="A7795">
        <v>9099</v>
      </c>
      <c r="B7795" t="s">
        <v>9264</v>
      </c>
    </row>
    <row r="7796" spans="1:2" x14ac:dyDescent="0.35">
      <c r="A7796">
        <v>9099</v>
      </c>
      <c r="B7796" t="s">
        <v>23518</v>
      </c>
    </row>
    <row r="7797" spans="1:2" x14ac:dyDescent="0.35">
      <c r="A7797">
        <v>1129</v>
      </c>
      <c r="B7797" t="s">
        <v>9264</v>
      </c>
    </row>
    <row r="7798" spans="1:2" x14ac:dyDescent="0.35">
      <c r="A7798">
        <v>1129</v>
      </c>
      <c r="B7798" t="s">
        <v>23518</v>
      </c>
    </row>
    <row r="7799" spans="1:2" x14ac:dyDescent="0.35">
      <c r="A7799">
        <v>18384123</v>
      </c>
      <c r="B7799" t="s">
        <v>496</v>
      </c>
    </row>
    <row r="7800" spans="1:2" x14ac:dyDescent="0.35">
      <c r="A7800">
        <v>308595</v>
      </c>
      <c r="B7800" t="s">
        <v>207</v>
      </c>
    </row>
    <row r="7801" spans="1:2" x14ac:dyDescent="0.35">
      <c r="A7801">
        <v>2122</v>
      </c>
      <c r="B7801" t="s">
        <v>238</v>
      </c>
    </row>
    <row r="7802" spans="1:2" x14ac:dyDescent="0.35">
      <c r="A7802">
        <v>8695</v>
      </c>
      <c r="B7802" t="s">
        <v>227</v>
      </c>
    </row>
    <row r="7803" spans="1:2" x14ac:dyDescent="0.35">
      <c r="A7803">
        <v>18414465</v>
      </c>
      <c r="B7803" t="s">
        <v>227</v>
      </c>
    </row>
    <row r="7804" spans="1:2" x14ac:dyDescent="0.35">
      <c r="A7804">
        <v>5294</v>
      </c>
      <c r="B7804" t="s">
        <v>238</v>
      </c>
    </row>
    <row r="7805" spans="1:2" x14ac:dyDescent="0.35">
      <c r="A7805">
        <v>5294</v>
      </c>
      <c r="B7805" t="s">
        <v>23518</v>
      </c>
    </row>
    <row r="7806" spans="1:2" x14ac:dyDescent="0.35">
      <c r="A7806">
        <v>1914</v>
      </c>
      <c r="B7806" t="s">
        <v>217</v>
      </c>
    </row>
    <row r="7807" spans="1:2" x14ac:dyDescent="0.35">
      <c r="A7807">
        <v>1914</v>
      </c>
      <c r="B7807" t="s">
        <v>23529</v>
      </c>
    </row>
    <row r="7808" spans="1:2" x14ac:dyDescent="0.35">
      <c r="A7808">
        <v>1914</v>
      </c>
      <c r="B7808" t="s">
        <v>23520</v>
      </c>
    </row>
    <row r="7809" spans="1:2" x14ac:dyDescent="0.35">
      <c r="A7809">
        <v>1914</v>
      </c>
      <c r="B7809" t="s">
        <v>23532</v>
      </c>
    </row>
    <row r="7810" spans="1:2" x14ac:dyDescent="0.35">
      <c r="A7810">
        <v>18264634</v>
      </c>
      <c r="B7810" t="s">
        <v>217</v>
      </c>
    </row>
    <row r="7811" spans="1:2" x14ac:dyDescent="0.35">
      <c r="A7811">
        <v>18264634</v>
      </c>
      <c r="B7811" t="s">
        <v>23532</v>
      </c>
    </row>
    <row r="7812" spans="1:2" x14ac:dyDescent="0.35">
      <c r="A7812">
        <v>18264634</v>
      </c>
      <c r="B7812" t="s">
        <v>23520</v>
      </c>
    </row>
    <row r="7813" spans="1:2" x14ac:dyDescent="0.35">
      <c r="A7813">
        <v>18264634</v>
      </c>
      <c r="B7813" t="s">
        <v>23529</v>
      </c>
    </row>
    <row r="7814" spans="1:2" x14ac:dyDescent="0.35">
      <c r="A7814">
        <v>301102</v>
      </c>
      <c r="B7814" t="s">
        <v>9457</v>
      </c>
    </row>
    <row r="7815" spans="1:2" x14ac:dyDescent="0.35">
      <c r="A7815">
        <v>301102</v>
      </c>
      <c r="B7815" t="s">
        <v>23529</v>
      </c>
    </row>
    <row r="7816" spans="1:2" x14ac:dyDescent="0.35">
      <c r="A7816">
        <v>301102</v>
      </c>
      <c r="B7816" t="s">
        <v>23528</v>
      </c>
    </row>
    <row r="7817" spans="1:2" x14ac:dyDescent="0.35">
      <c r="A7817">
        <v>5453</v>
      </c>
      <c r="B7817" t="s">
        <v>217</v>
      </c>
    </row>
    <row r="7818" spans="1:2" x14ac:dyDescent="0.35">
      <c r="A7818">
        <v>5453</v>
      </c>
      <c r="B7818" t="s">
        <v>23518</v>
      </c>
    </row>
    <row r="7819" spans="1:2" x14ac:dyDescent="0.35">
      <c r="A7819">
        <v>5453</v>
      </c>
      <c r="B7819" t="s">
        <v>23520</v>
      </c>
    </row>
    <row r="7820" spans="1:2" x14ac:dyDescent="0.35">
      <c r="A7820">
        <v>5453</v>
      </c>
      <c r="B7820" t="s">
        <v>23529</v>
      </c>
    </row>
    <row r="7821" spans="1:2" x14ac:dyDescent="0.35">
      <c r="A7821">
        <v>2578</v>
      </c>
      <c r="B7821" t="s">
        <v>238</v>
      </c>
    </row>
    <row r="7822" spans="1:2" x14ac:dyDescent="0.35">
      <c r="A7822">
        <v>2578</v>
      </c>
      <c r="B7822" t="s">
        <v>23528</v>
      </c>
    </row>
    <row r="7823" spans="1:2" x14ac:dyDescent="0.35">
      <c r="A7823">
        <v>2578</v>
      </c>
      <c r="B7823" t="s">
        <v>23532</v>
      </c>
    </row>
    <row r="7824" spans="1:2" x14ac:dyDescent="0.35">
      <c r="A7824">
        <v>1401</v>
      </c>
      <c r="B7824" t="s">
        <v>217</v>
      </c>
    </row>
    <row r="7825" spans="1:2" x14ac:dyDescent="0.35">
      <c r="A7825">
        <v>1401</v>
      </c>
      <c r="B7825" t="s">
        <v>23520</v>
      </c>
    </row>
    <row r="7826" spans="1:2" x14ac:dyDescent="0.35">
      <c r="A7826">
        <v>5451</v>
      </c>
      <c r="B7826" t="s">
        <v>217</v>
      </c>
    </row>
    <row r="7827" spans="1:2" x14ac:dyDescent="0.35">
      <c r="A7827">
        <v>5451</v>
      </c>
      <c r="B7827" t="s">
        <v>23518</v>
      </c>
    </row>
    <row r="7828" spans="1:2" x14ac:dyDescent="0.35">
      <c r="A7828">
        <v>311216</v>
      </c>
      <c r="B7828" t="s">
        <v>39</v>
      </c>
    </row>
    <row r="7829" spans="1:2" x14ac:dyDescent="0.35">
      <c r="A7829">
        <v>18163900</v>
      </c>
      <c r="B7829" t="s">
        <v>238</v>
      </c>
    </row>
    <row r="7830" spans="1:2" x14ac:dyDescent="0.35">
      <c r="A7830">
        <v>18163900</v>
      </c>
      <c r="B7830" t="s">
        <v>23518</v>
      </c>
    </row>
    <row r="7831" spans="1:2" x14ac:dyDescent="0.35">
      <c r="A7831">
        <v>305598</v>
      </c>
      <c r="B7831" t="s">
        <v>227</v>
      </c>
    </row>
    <row r="7832" spans="1:2" x14ac:dyDescent="0.35">
      <c r="A7832">
        <v>310305</v>
      </c>
      <c r="B7832" t="s">
        <v>238</v>
      </c>
    </row>
    <row r="7833" spans="1:2" x14ac:dyDescent="0.35">
      <c r="A7833">
        <v>18322653</v>
      </c>
      <c r="B7833" t="s">
        <v>217</v>
      </c>
    </row>
    <row r="7834" spans="1:2" x14ac:dyDescent="0.35">
      <c r="A7834">
        <v>18322653</v>
      </c>
      <c r="B7834" t="s">
        <v>23520</v>
      </c>
    </row>
    <row r="7835" spans="1:2" x14ac:dyDescent="0.35">
      <c r="A7835">
        <v>18258507</v>
      </c>
      <c r="B7835" t="s">
        <v>227</v>
      </c>
    </row>
    <row r="7836" spans="1:2" x14ac:dyDescent="0.35">
      <c r="A7836">
        <v>18396161</v>
      </c>
      <c r="B7836" t="s">
        <v>217</v>
      </c>
    </row>
    <row r="7837" spans="1:2" x14ac:dyDescent="0.35">
      <c r="A7837">
        <v>18396161</v>
      </c>
      <c r="B7837" t="s">
        <v>23520</v>
      </c>
    </row>
    <row r="7838" spans="1:2" x14ac:dyDescent="0.35">
      <c r="A7838">
        <v>18425151</v>
      </c>
      <c r="B7838" t="s">
        <v>3101</v>
      </c>
    </row>
    <row r="7839" spans="1:2" x14ac:dyDescent="0.35">
      <c r="A7839">
        <v>309551</v>
      </c>
      <c r="B7839" t="s">
        <v>207</v>
      </c>
    </row>
    <row r="7840" spans="1:2" x14ac:dyDescent="0.35">
      <c r="A7840">
        <v>309551</v>
      </c>
      <c r="B7840" t="s">
        <v>23520</v>
      </c>
    </row>
    <row r="7841" spans="1:2" x14ac:dyDescent="0.35">
      <c r="A7841">
        <v>303602</v>
      </c>
      <c r="B7841" t="s">
        <v>238</v>
      </c>
    </row>
    <row r="7842" spans="1:2" x14ac:dyDescent="0.35">
      <c r="A7842">
        <v>303602</v>
      </c>
      <c r="B7842" t="s">
        <v>23531</v>
      </c>
    </row>
    <row r="7843" spans="1:2" x14ac:dyDescent="0.35">
      <c r="A7843">
        <v>310408</v>
      </c>
      <c r="B7843" t="s">
        <v>217</v>
      </c>
    </row>
    <row r="7844" spans="1:2" x14ac:dyDescent="0.35">
      <c r="A7844">
        <v>310408</v>
      </c>
      <c r="B7844" t="s">
        <v>23519</v>
      </c>
    </row>
    <row r="7845" spans="1:2" x14ac:dyDescent="0.35">
      <c r="A7845">
        <v>18332018</v>
      </c>
      <c r="B7845" t="s">
        <v>238</v>
      </c>
    </row>
    <row r="7846" spans="1:2" x14ac:dyDescent="0.35">
      <c r="A7846">
        <v>306741</v>
      </c>
      <c r="B7846" t="s">
        <v>217</v>
      </c>
    </row>
    <row r="7847" spans="1:2" x14ac:dyDescent="0.35">
      <c r="A7847">
        <v>306741</v>
      </c>
      <c r="B7847" t="s">
        <v>23519</v>
      </c>
    </row>
    <row r="7848" spans="1:2" x14ac:dyDescent="0.35">
      <c r="A7848">
        <v>306741</v>
      </c>
      <c r="B7848" t="s">
        <v>23520</v>
      </c>
    </row>
    <row r="7849" spans="1:2" x14ac:dyDescent="0.35">
      <c r="A7849">
        <v>18435290</v>
      </c>
      <c r="B7849" t="s">
        <v>496</v>
      </c>
    </row>
    <row r="7850" spans="1:2" x14ac:dyDescent="0.35">
      <c r="A7850">
        <v>18336183</v>
      </c>
      <c r="B7850" t="s">
        <v>597</v>
      </c>
    </row>
    <row r="7851" spans="1:2" x14ac:dyDescent="0.35">
      <c r="A7851">
        <v>18336183</v>
      </c>
      <c r="B7851" t="s">
        <v>23528</v>
      </c>
    </row>
    <row r="7852" spans="1:2" x14ac:dyDescent="0.35">
      <c r="A7852">
        <v>310630</v>
      </c>
      <c r="B7852" t="s">
        <v>238</v>
      </c>
    </row>
    <row r="7853" spans="1:2" x14ac:dyDescent="0.35">
      <c r="A7853">
        <v>310630</v>
      </c>
      <c r="B7853" t="s">
        <v>23518</v>
      </c>
    </row>
    <row r="7854" spans="1:2" x14ac:dyDescent="0.35">
      <c r="A7854">
        <v>18057827</v>
      </c>
      <c r="B7854" t="s">
        <v>217</v>
      </c>
    </row>
    <row r="7855" spans="1:2" x14ac:dyDescent="0.35">
      <c r="A7855">
        <v>18057827</v>
      </c>
      <c r="B7855" t="s">
        <v>23519</v>
      </c>
    </row>
    <row r="7856" spans="1:2" x14ac:dyDescent="0.35">
      <c r="A7856">
        <v>3555</v>
      </c>
      <c r="B7856" t="s">
        <v>217</v>
      </c>
    </row>
    <row r="7857" spans="1:2" x14ac:dyDescent="0.35">
      <c r="A7857">
        <v>3555</v>
      </c>
      <c r="B7857" t="s">
        <v>23519</v>
      </c>
    </row>
    <row r="7858" spans="1:2" x14ac:dyDescent="0.35">
      <c r="A7858">
        <v>2364</v>
      </c>
      <c r="B7858" t="s">
        <v>238</v>
      </c>
    </row>
    <row r="7859" spans="1:2" x14ac:dyDescent="0.35">
      <c r="A7859">
        <v>1158</v>
      </c>
      <c r="B7859" t="s">
        <v>523</v>
      </c>
    </row>
    <row r="7860" spans="1:2" x14ac:dyDescent="0.35">
      <c r="A7860">
        <v>1158</v>
      </c>
      <c r="B7860" t="s">
        <v>23524</v>
      </c>
    </row>
    <row r="7861" spans="1:2" x14ac:dyDescent="0.35">
      <c r="A7861">
        <v>9253</v>
      </c>
      <c r="B7861" t="s">
        <v>300</v>
      </c>
    </row>
    <row r="7862" spans="1:2" x14ac:dyDescent="0.35">
      <c r="A7862">
        <v>9253</v>
      </c>
      <c r="B7862" t="s">
        <v>23532</v>
      </c>
    </row>
    <row r="7863" spans="1:2" x14ac:dyDescent="0.35">
      <c r="A7863">
        <v>9253</v>
      </c>
      <c r="B7863" t="s">
        <v>23525</v>
      </c>
    </row>
    <row r="7864" spans="1:2" x14ac:dyDescent="0.35">
      <c r="A7864">
        <v>18361271</v>
      </c>
      <c r="B7864" t="s">
        <v>3937</v>
      </c>
    </row>
    <row r="7865" spans="1:2" x14ac:dyDescent="0.35">
      <c r="A7865">
        <v>18424971</v>
      </c>
      <c r="B7865" t="s">
        <v>39</v>
      </c>
    </row>
    <row r="7866" spans="1:2" x14ac:dyDescent="0.35">
      <c r="A7866">
        <v>18424971</v>
      </c>
      <c r="B7866" t="s">
        <v>23524</v>
      </c>
    </row>
    <row r="7867" spans="1:2" x14ac:dyDescent="0.35">
      <c r="A7867">
        <v>18291208</v>
      </c>
      <c r="B7867" t="s">
        <v>227</v>
      </c>
    </row>
    <row r="7868" spans="1:2" x14ac:dyDescent="0.35">
      <c r="A7868">
        <v>18291208</v>
      </c>
      <c r="B7868" t="s">
        <v>23528</v>
      </c>
    </row>
    <row r="7869" spans="1:2" x14ac:dyDescent="0.35">
      <c r="A7869">
        <v>307409</v>
      </c>
      <c r="B7869" t="s">
        <v>39</v>
      </c>
    </row>
    <row r="7870" spans="1:2" x14ac:dyDescent="0.35">
      <c r="A7870">
        <v>307409</v>
      </c>
      <c r="B7870" t="s">
        <v>23524</v>
      </c>
    </row>
    <row r="7871" spans="1:2" x14ac:dyDescent="0.35">
      <c r="A7871">
        <v>18372279</v>
      </c>
      <c r="B7871" t="s">
        <v>217</v>
      </c>
    </row>
    <row r="7872" spans="1:2" x14ac:dyDescent="0.35">
      <c r="A7872">
        <v>18372279</v>
      </c>
      <c r="B7872" t="s">
        <v>23520</v>
      </c>
    </row>
    <row r="7873" spans="1:2" x14ac:dyDescent="0.35">
      <c r="A7873">
        <v>18349937</v>
      </c>
      <c r="B7873" t="s">
        <v>496</v>
      </c>
    </row>
    <row r="7874" spans="1:2" x14ac:dyDescent="0.35">
      <c r="A7874">
        <v>310689</v>
      </c>
      <c r="B7874" t="s">
        <v>45</v>
      </c>
    </row>
    <row r="7875" spans="1:2" x14ac:dyDescent="0.35">
      <c r="A7875">
        <v>310689</v>
      </c>
      <c r="B7875" t="s">
        <v>23518</v>
      </c>
    </row>
    <row r="7876" spans="1:2" x14ac:dyDescent="0.35">
      <c r="A7876">
        <v>18203182</v>
      </c>
      <c r="B7876" t="s">
        <v>238</v>
      </c>
    </row>
    <row r="7877" spans="1:2" x14ac:dyDescent="0.35">
      <c r="A7877">
        <v>18203182</v>
      </c>
      <c r="B7877" t="s">
        <v>23529</v>
      </c>
    </row>
    <row r="7878" spans="1:2" x14ac:dyDescent="0.35">
      <c r="A7878">
        <v>18203182</v>
      </c>
      <c r="B7878" t="s">
        <v>23528</v>
      </c>
    </row>
    <row r="7879" spans="1:2" x14ac:dyDescent="0.35">
      <c r="A7879">
        <v>304243</v>
      </c>
      <c r="B7879" t="s">
        <v>207</v>
      </c>
    </row>
    <row r="7880" spans="1:2" x14ac:dyDescent="0.35">
      <c r="A7880">
        <v>3370</v>
      </c>
      <c r="B7880" t="s">
        <v>505</v>
      </c>
    </row>
    <row r="7881" spans="1:2" x14ac:dyDescent="0.35">
      <c r="A7881">
        <v>3370</v>
      </c>
      <c r="B7881" t="s">
        <v>23529</v>
      </c>
    </row>
    <row r="7882" spans="1:2" x14ac:dyDescent="0.35">
      <c r="A7882">
        <v>3370</v>
      </c>
      <c r="B7882" t="s">
        <v>23525</v>
      </c>
    </row>
    <row r="7883" spans="1:2" x14ac:dyDescent="0.35">
      <c r="A7883">
        <v>312444</v>
      </c>
      <c r="B7883" t="s">
        <v>523</v>
      </c>
    </row>
    <row r="7884" spans="1:2" x14ac:dyDescent="0.35">
      <c r="A7884">
        <v>312444</v>
      </c>
      <c r="B7884" t="s">
        <v>23524</v>
      </c>
    </row>
    <row r="7885" spans="1:2" x14ac:dyDescent="0.35">
      <c r="A7885">
        <v>9267</v>
      </c>
      <c r="B7885" t="s">
        <v>238</v>
      </c>
    </row>
    <row r="7886" spans="1:2" x14ac:dyDescent="0.35">
      <c r="A7886">
        <v>9267</v>
      </c>
      <c r="B7886" t="s">
        <v>23518</v>
      </c>
    </row>
    <row r="7887" spans="1:2" x14ac:dyDescent="0.35">
      <c r="A7887">
        <v>18144470</v>
      </c>
      <c r="B7887" t="s">
        <v>39</v>
      </c>
    </row>
    <row r="7888" spans="1:2" x14ac:dyDescent="0.35">
      <c r="A7888">
        <v>18144470</v>
      </c>
      <c r="B7888" t="s">
        <v>23524</v>
      </c>
    </row>
    <row r="7889" spans="1:2" x14ac:dyDescent="0.35">
      <c r="A7889">
        <v>18144470</v>
      </c>
      <c r="B7889" t="s">
        <v>23518</v>
      </c>
    </row>
    <row r="7890" spans="1:2" x14ac:dyDescent="0.35">
      <c r="A7890">
        <v>6357</v>
      </c>
      <c r="B7890" t="s">
        <v>217</v>
      </c>
    </row>
    <row r="7891" spans="1:2" x14ac:dyDescent="0.35">
      <c r="A7891">
        <v>6357</v>
      </c>
      <c r="B7891" t="s">
        <v>23520</v>
      </c>
    </row>
    <row r="7892" spans="1:2" x14ac:dyDescent="0.35">
      <c r="A7892">
        <v>18237315</v>
      </c>
      <c r="B7892" t="s">
        <v>290</v>
      </c>
    </row>
    <row r="7893" spans="1:2" x14ac:dyDescent="0.35">
      <c r="A7893">
        <v>18237315</v>
      </c>
      <c r="B7893" t="s">
        <v>23543</v>
      </c>
    </row>
    <row r="7894" spans="1:2" x14ac:dyDescent="0.35">
      <c r="A7894">
        <v>18255138</v>
      </c>
      <c r="B7894" t="s">
        <v>9264</v>
      </c>
    </row>
    <row r="7895" spans="1:2" x14ac:dyDescent="0.35">
      <c r="A7895">
        <v>18255138</v>
      </c>
      <c r="B7895" t="s">
        <v>23518</v>
      </c>
    </row>
    <row r="7896" spans="1:2" x14ac:dyDescent="0.35">
      <c r="A7896">
        <v>18337927</v>
      </c>
      <c r="B7896" t="s">
        <v>207</v>
      </c>
    </row>
    <row r="7897" spans="1:2" x14ac:dyDescent="0.35">
      <c r="A7897">
        <v>2436</v>
      </c>
      <c r="B7897" t="s">
        <v>1130</v>
      </c>
    </row>
    <row r="7898" spans="1:2" x14ac:dyDescent="0.35">
      <c r="A7898">
        <v>2436</v>
      </c>
      <c r="B7898" t="s">
        <v>23576</v>
      </c>
    </row>
    <row r="7899" spans="1:2" x14ac:dyDescent="0.35">
      <c r="A7899">
        <v>302478</v>
      </c>
      <c r="B7899" t="s">
        <v>39</v>
      </c>
    </row>
    <row r="7900" spans="1:2" x14ac:dyDescent="0.35">
      <c r="A7900">
        <v>302478</v>
      </c>
      <c r="B7900" t="s">
        <v>23524</v>
      </c>
    </row>
    <row r="7901" spans="1:2" x14ac:dyDescent="0.35">
      <c r="A7901">
        <v>18361758</v>
      </c>
      <c r="B7901" t="s">
        <v>496</v>
      </c>
    </row>
    <row r="7902" spans="1:2" x14ac:dyDescent="0.35">
      <c r="A7902">
        <v>18377928</v>
      </c>
      <c r="B7902" t="s">
        <v>217</v>
      </c>
    </row>
    <row r="7903" spans="1:2" x14ac:dyDescent="0.35">
      <c r="A7903">
        <v>18377928</v>
      </c>
      <c r="B7903" t="s">
        <v>23520</v>
      </c>
    </row>
    <row r="7904" spans="1:2" x14ac:dyDescent="0.35">
      <c r="A7904">
        <v>18455615</v>
      </c>
      <c r="B7904" t="s">
        <v>283</v>
      </c>
    </row>
    <row r="7905" spans="1:2" x14ac:dyDescent="0.35">
      <c r="A7905">
        <v>18452403</v>
      </c>
      <c r="B7905" t="s">
        <v>217</v>
      </c>
    </row>
    <row r="7906" spans="1:2" x14ac:dyDescent="0.35">
      <c r="A7906">
        <v>18452403</v>
      </c>
      <c r="B7906" t="s">
        <v>23519</v>
      </c>
    </row>
    <row r="7907" spans="1:2" x14ac:dyDescent="0.35">
      <c r="A7907">
        <v>312728</v>
      </c>
      <c r="B7907" t="s">
        <v>523</v>
      </c>
    </row>
    <row r="7908" spans="1:2" x14ac:dyDescent="0.35">
      <c r="A7908">
        <v>312728</v>
      </c>
      <c r="B7908" t="s">
        <v>23524</v>
      </c>
    </row>
    <row r="7909" spans="1:2" x14ac:dyDescent="0.35">
      <c r="A7909">
        <v>305293</v>
      </c>
      <c r="B7909" t="s">
        <v>238</v>
      </c>
    </row>
    <row r="7910" spans="1:2" x14ac:dyDescent="0.35">
      <c r="A7910">
        <v>18416860</v>
      </c>
      <c r="B7910" t="s">
        <v>505</v>
      </c>
    </row>
    <row r="7911" spans="1:2" x14ac:dyDescent="0.35">
      <c r="A7911">
        <v>18416860</v>
      </c>
      <c r="B7911" t="s">
        <v>23528</v>
      </c>
    </row>
    <row r="7912" spans="1:2" x14ac:dyDescent="0.35">
      <c r="A7912">
        <v>18416860</v>
      </c>
      <c r="B7912" t="s">
        <v>23529</v>
      </c>
    </row>
    <row r="7913" spans="1:2" x14ac:dyDescent="0.35">
      <c r="A7913">
        <v>18416860</v>
      </c>
      <c r="B7913" t="s">
        <v>23520</v>
      </c>
    </row>
    <row r="7914" spans="1:2" x14ac:dyDescent="0.35">
      <c r="A7914">
        <v>18198463</v>
      </c>
      <c r="B7914" t="s">
        <v>207</v>
      </c>
    </row>
    <row r="7915" spans="1:2" x14ac:dyDescent="0.35">
      <c r="A7915">
        <v>18198463</v>
      </c>
      <c r="B7915" t="s">
        <v>23520</v>
      </c>
    </row>
    <row r="7916" spans="1:2" x14ac:dyDescent="0.35">
      <c r="A7916">
        <v>3772</v>
      </c>
      <c r="B7916" t="s">
        <v>217</v>
      </c>
    </row>
    <row r="7917" spans="1:2" x14ac:dyDescent="0.35">
      <c r="A7917">
        <v>3772</v>
      </c>
      <c r="B7917" t="s">
        <v>23529</v>
      </c>
    </row>
    <row r="7918" spans="1:2" x14ac:dyDescent="0.35">
      <c r="A7918">
        <v>3772</v>
      </c>
      <c r="B7918" t="s">
        <v>23518</v>
      </c>
    </row>
    <row r="7919" spans="1:2" x14ac:dyDescent="0.35">
      <c r="A7919">
        <v>5727</v>
      </c>
      <c r="B7919" t="s">
        <v>9264</v>
      </c>
    </row>
    <row r="7920" spans="1:2" x14ac:dyDescent="0.35">
      <c r="A7920">
        <v>5727</v>
      </c>
      <c r="B7920" t="s">
        <v>23518</v>
      </c>
    </row>
    <row r="7921" spans="1:2" x14ac:dyDescent="0.35">
      <c r="A7921">
        <v>18471299</v>
      </c>
      <c r="B7921" t="s">
        <v>238</v>
      </c>
    </row>
    <row r="7922" spans="1:2" x14ac:dyDescent="0.35">
      <c r="A7922">
        <v>18396163</v>
      </c>
      <c r="B7922" t="s">
        <v>217</v>
      </c>
    </row>
    <row r="7923" spans="1:2" x14ac:dyDescent="0.35">
      <c r="A7923">
        <v>18396163</v>
      </c>
      <c r="B7923" t="s">
        <v>23519</v>
      </c>
    </row>
    <row r="7924" spans="1:2" x14ac:dyDescent="0.35">
      <c r="A7924">
        <v>310328</v>
      </c>
      <c r="B7924" t="s">
        <v>238</v>
      </c>
    </row>
    <row r="7925" spans="1:2" x14ac:dyDescent="0.35">
      <c r="A7925">
        <v>310328</v>
      </c>
      <c r="B7925" t="s">
        <v>23554</v>
      </c>
    </row>
    <row r="7926" spans="1:2" x14ac:dyDescent="0.35">
      <c r="A7926">
        <v>5368</v>
      </c>
      <c r="B7926" t="s">
        <v>207</v>
      </c>
    </row>
    <row r="7927" spans="1:2" x14ac:dyDescent="0.35">
      <c r="A7927">
        <v>5368</v>
      </c>
      <c r="B7927" t="s">
        <v>23528</v>
      </c>
    </row>
    <row r="7928" spans="1:2" x14ac:dyDescent="0.35">
      <c r="A7928">
        <v>5368</v>
      </c>
      <c r="B7928" t="s">
        <v>23533</v>
      </c>
    </row>
    <row r="7929" spans="1:2" x14ac:dyDescent="0.35">
      <c r="A7929">
        <v>18409188</v>
      </c>
      <c r="B7929" t="s">
        <v>505</v>
      </c>
    </row>
    <row r="7930" spans="1:2" x14ac:dyDescent="0.35">
      <c r="A7930">
        <v>18409188</v>
      </c>
      <c r="B7930" t="s">
        <v>23528</v>
      </c>
    </row>
    <row r="7931" spans="1:2" x14ac:dyDescent="0.35">
      <c r="A7931">
        <v>18409188</v>
      </c>
      <c r="B7931" t="s">
        <v>23529</v>
      </c>
    </row>
    <row r="7932" spans="1:2" x14ac:dyDescent="0.35">
      <c r="A7932">
        <v>18409188</v>
      </c>
      <c r="B7932" t="s">
        <v>23525</v>
      </c>
    </row>
    <row r="7933" spans="1:2" x14ac:dyDescent="0.35">
      <c r="A7933">
        <v>5784</v>
      </c>
      <c r="B7933" t="s">
        <v>523</v>
      </c>
    </row>
    <row r="7934" spans="1:2" x14ac:dyDescent="0.35">
      <c r="A7934">
        <v>5784</v>
      </c>
      <c r="B7934" t="s">
        <v>23524</v>
      </c>
    </row>
    <row r="7935" spans="1:2" x14ac:dyDescent="0.35">
      <c r="A7935">
        <v>5392</v>
      </c>
      <c r="B7935" t="s">
        <v>217</v>
      </c>
    </row>
    <row r="7936" spans="1:2" x14ac:dyDescent="0.35">
      <c r="A7936">
        <v>5392</v>
      </c>
      <c r="B7936" t="s">
        <v>23520</v>
      </c>
    </row>
    <row r="7937" spans="1:2" x14ac:dyDescent="0.35">
      <c r="A7937">
        <v>18414494</v>
      </c>
      <c r="B7937" t="s">
        <v>217</v>
      </c>
    </row>
    <row r="7938" spans="1:2" x14ac:dyDescent="0.35">
      <c r="A7938">
        <v>18414494</v>
      </c>
      <c r="B7938" t="s">
        <v>23520</v>
      </c>
    </row>
    <row r="7939" spans="1:2" x14ac:dyDescent="0.35">
      <c r="A7939">
        <v>308054</v>
      </c>
      <c r="B7939" t="s">
        <v>207</v>
      </c>
    </row>
    <row r="7940" spans="1:2" x14ac:dyDescent="0.35">
      <c r="A7940">
        <v>308054</v>
      </c>
      <c r="B7940" t="s">
        <v>23528</v>
      </c>
    </row>
    <row r="7941" spans="1:2" x14ac:dyDescent="0.35">
      <c r="A7941">
        <v>18485984</v>
      </c>
      <c r="B7941" t="s">
        <v>207</v>
      </c>
    </row>
    <row r="7942" spans="1:2" x14ac:dyDescent="0.35">
      <c r="A7942">
        <v>18485984</v>
      </c>
      <c r="B7942" t="s">
        <v>23533</v>
      </c>
    </row>
    <row r="7943" spans="1:2" x14ac:dyDescent="0.35">
      <c r="A7943">
        <v>18485984</v>
      </c>
      <c r="B7943" t="s">
        <v>23524</v>
      </c>
    </row>
    <row r="7944" spans="1:2" x14ac:dyDescent="0.35">
      <c r="A7944">
        <v>18442666</v>
      </c>
      <c r="B7944" t="s">
        <v>207</v>
      </c>
    </row>
    <row r="7945" spans="1:2" x14ac:dyDescent="0.35">
      <c r="A7945">
        <v>18442666</v>
      </c>
      <c r="B7945" t="s">
        <v>23533</v>
      </c>
    </row>
    <row r="7946" spans="1:2" x14ac:dyDescent="0.35">
      <c r="A7946">
        <v>18325165</v>
      </c>
      <c r="B7946" t="s">
        <v>207</v>
      </c>
    </row>
    <row r="7947" spans="1:2" x14ac:dyDescent="0.35">
      <c r="A7947">
        <v>18325165</v>
      </c>
      <c r="B7947" t="s">
        <v>23520</v>
      </c>
    </row>
    <row r="7948" spans="1:2" x14ac:dyDescent="0.35">
      <c r="A7948">
        <v>8508</v>
      </c>
      <c r="B7948" t="s">
        <v>9264</v>
      </c>
    </row>
    <row r="7949" spans="1:2" x14ac:dyDescent="0.35">
      <c r="A7949">
        <v>8508</v>
      </c>
      <c r="B7949" t="s">
        <v>23518</v>
      </c>
    </row>
    <row r="7950" spans="1:2" x14ac:dyDescent="0.35">
      <c r="A7950">
        <v>1305</v>
      </c>
      <c r="B7950" t="s">
        <v>238</v>
      </c>
    </row>
    <row r="7951" spans="1:2" x14ac:dyDescent="0.35">
      <c r="A7951">
        <v>1305</v>
      </c>
      <c r="B7951" t="s">
        <v>23528</v>
      </c>
    </row>
    <row r="7952" spans="1:2" x14ac:dyDescent="0.35">
      <c r="A7952">
        <v>313093</v>
      </c>
      <c r="B7952" t="s">
        <v>238</v>
      </c>
    </row>
    <row r="7953" spans="1:2" x14ac:dyDescent="0.35">
      <c r="A7953">
        <v>313093</v>
      </c>
      <c r="B7953" t="s">
        <v>23518</v>
      </c>
    </row>
    <row r="7954" spans="1:2" x14ac:dyDescent="0.35">
      <c r="A7954">
        <v>311971</v>
      </c>
      <c r="B7954" t="s">
        <v>238</v>
      </c>
    </row>
    <row r="7955" spans="1:2" x14ac:dyDescent="0.35">
      <c r="A7955">
        <v>18241609</v>
      </c>
      <c r="B7955" t="s">
        <v>39</v>
      </c>
    </row>
    <row r="7956" spans="1:2" x14ac:dyDescent="0.35">
      <c r="A7956">
        <v>8743</v>
      </c>
      <c r="B7956" t="s">
        <v>39</v>
      </c>
    </row>
    <row r="7957" spans="1:2" x14ac:dyDescent="0.35">
      <c r="A7957">
        <v>18294263</v>
      </c>
      <c r="B7957" t="s">
        <v>39</v>
      </c>
    </row>
    <row r="7958" spans="1:2" x14ac:dyDescent="0.35">
      <c r="A7958">
        <v>18294263</v>
      </c>
      <c r="B7958" t="s">
        <v>23525</v>
      </c>
    </row>
    <row r="7959" spans="1:2" x14ac:dyDescent="0.35">
      <c r="A7959">
        <v>7643</v>
      </c>
      <c r="B7959" t="s">
        <v>207</v>
      </c>
    </row>
    <row r="7960" spans="1:2" x14ac:dyDescent="0.35">
      <c r="A7960">
        <v>18312478</v>
      </c>
      <c r="B7960" t="s">
        <v>39</v>
      </c>
    </row>
    <row r="7961" spans="1:2" x14ac:dyDescent="0.35">
      <c r="A7961">
        <v>18312478</v>
      </c>
      <c r="B7961" t="s">
        <v>23524</v>
      </c>
    </row>
    <row r="7962" spans="1:2" x14ac:dyDescent="0.35">
      <c r="A7962">
        <v>305166</v>
      </c>
      <c r="B7962" t="s">
        <v>207</v>
      </c>
    </row>
    <row r="7963" spans="1:2" x14ac:dyDescent="0.35">
      <c r="A7963">
        <v>18427209</v>
      </c>
      <c r="B7963" t="s">
        <v>505</v>
      </c>
    </row>
    <row r="7964" spans="1:2" x14ac:dyDescent="0.35">
      <c r="A7964">
        <v>3392</v>
      </c>
      <c r="B7964" t="s">
        <v>290</v>
      </c>
    </row>
    <row r="7965" spans="1:2" x14ac:dyDescent="0.35">
      <c r="A7965">
        <v>5420</v>
      </c>
      <c r="B7965" t="s">
        <v>523</v>
      </c>
    </row>
    <row r="7966" spans="1:2" x14ac:dyDescent="0.35">
      <c r="A7966">
        <v>5420</v>
      </c>
      <c r="B7966" t="s">
        <v>23524</v>
      </c>
    </row>
    <row r="7967" spans="1:2" x14ac:dyDescent="0.35">
      <c r="A7967">
        <v>18349910</v>
      </c>
      <c r="B7967" t="s">
        <v>227</v>
      </c>
    </row>
    <row r="7968" spans="1:2" x14ac:dyDescent="0.35">
      <c r="A7968">
        <v>302884</v>
      </c>
      <c r="B7968" t="s">
        <v>39</v>
      </c>
    </row>
    <row r="7969" spans="1:2" x14ac:dyDescent="0.35">
      <c r="A7969">
        <v>302884</v>
      </c>
      <c r="B7969" t="s">
        <v>23524</v>
      </c>
    </row>
    <row r="7970" spans="1:2" x14ac:dyDescent="0.35">
      <c r="A7970">
        <v>302884</v>
      </c>
      <c r="B7970" t="s">
        <v>23518</v>
      </c>
    </row>
    <row r="7971" spans="1:2" x14ac:dyDescent="0.35">
      <c r="A7971">
        <v>312003</v>
      </c>
      <c r="B7971" t="s">
        <v>505</v>
      </c>
    </row>
    <row r="7972" spans="1:2" x14ac:dyDescent="0.35">
      <c r="A7972">
        <v>309481</v>
      </c>
      <c r="B7972" t="s">
        <v>238</v>
      </c>
    </row>
    <row r="7973" spans="1:2" x14ac:dyDescent="0.35">
      <c r="A7973">
        <v>309481</v>
      </c>
      <c r="B7973" t="s">
        <v>23518</v>
      </c>
    </row>
    <row r="7974" spans="1:2" x14ac:dyDescent="0.35">
      <c r="A7974">
        <v>311949</v>
      </c>
      <c r="B7974" t="s">
        <v>217</v>
      </c>
    </row>
    <row r="7975" spans="1:2" x14ac:dyDescent="0.35">
      <c r="A7975">
        <v>311949</v>
      </c>
      <c r="B7975" t="s">
        <v>23520</v>
      </c>
    </row>
    <row r="7976" spans="1:2" x14ac:dyDescent="0.35">
      <c r="A7976">
        <v>2995</v>
      </c>
      <c r="B7976" t="s">
        <v>523</v>
      </c>
    </row>
    <row r="7977" spans="1:2" x14ac:dyDescent="0.35">
      <c r="A7977">
        <v>2995</v>
      </c>
      <c r="B7977" t="s">
        <v>23524</v>
      </c>
    </row>
    <row r="7978" spans="1:2" x14ac:dyDescent="0.35">
      <c r="A7978">
        <v>312703</v>
      </c>
      <c r="B7978" t="s">
        <v>207</v>
      </c>
    </row>
    <row r="7979" spans="1:2" x14ac:dyDescent="0.35">
      <c r="A7979">
        <v>312703</v>
      </c>
      <c r="B7979" t="s">
        <v>23520</v>
      </c>
    </row>
    <row r="7980" spans="1:2" x14ac:dyDescent="0.35">
      <c r="A7980">
        <v>9380</v>
      </c>
      <c r="B7980" t="s">
        <v>283</v>
      </c>
    </row>
    <row r="7981" spans="1:2" x14ac:dyDescent="0.35">
      <c r="A7981">
        <v>9380</v>
      </c>
      <c r="B7981" t="s">
        <v>23529</v>
      </c>
    </row>
    <row r="7982" spans="1:2" x14ac:dyDescent="0.35">
      <c r="A7982">
        <v>4084</v>
      </c>
      <c r="B7982" t="s">
        <v>207</v>
      </c>
    </row>
    <row r="7983" spans="1:2" x14ac:dyDescent="0.35">
      <c r="A7983">
        <v>310989</v>
      </c>
      <c r="B7983" t="s">
        <v>39</v>
      </c>
    </row>
    <row r="7984" spans="1:2" x14ac:dyDescent="0.35">
      <c r="A7984">
        <v>304621</v>
      </c>
      <c r="B7984" t="s">
        <v>283</v>
      </c>
    </row>
    <row r="7985" spans="1:2" x14ac:dyDescent="0.35">
      <c r="A7985">
        <v>304621</v>
      </c>
      <c r="B7985" t="s">
        <v>23532</v>
      </c>
    </row>
    <row r="7986" spans="1:2" x14ac:dyDescent="0.35">
      <c r="A7986">
        <v>300259</v>
      </c>
      <c r="B7986" t="s">
        <v>207</v>
      </c>
    </row>
    <row r="7987" spans="1:2" x14ac:dyDescent="0.35">
      <c r="A7987">
        <v>9635</v>
      </c>
      <c r="B7987" t="s">
        <v>505</v>
      </c>
    </row>
    <row r="7988" spans="1:2" x14ac:dyDescent="0.35">
      <c r="A7988">
        <v>9635</v>
      </c>
      <c r="B7988" t="s">
        <v>23529</v>
      </c>
    </row>
    <row r="7989" spans="1:2" x14ac:dyDescent="0.35">
      <c r="A7989">
        <v>9635</v>
      </c>
      <c r="B7989" t="s">
        <v>23525</v>
      </c>
    </row>
    <row r="7990" spans="1:2" x14ac:dyDescent="0.35">
      <c r="A7990">
        <v>7434</v>
      </c>
      <c r="B7990" t="s">
        <v>1130</v>
      </c>
    </row>
    <row r="7991" spans="1:2" x14ac:dyDescent="0.35">
      <c r="A7991">
        <v>7434</v>
      </c>
      <c r="B7991" t="s">
        <v>23534</v>
      </c>
    </row>
    <row r="7992" spans="1:2" x14ac:dyDescent="0.35">
      <c r="A7992">
        <v>7434</v>
      </c>
      <c r="B7992" t="s">
        <v>23518</v>
      </c>
    </row>
    <row r="7993" spans="1:2" x14ac:dyDescent="0.35">
      <c r="A7993">
        <v>3372</v>
      </c>
      <c r="B7993" t="s">
        <v>505</v>
      </c>
    </row>
    <row r="7994" spans="1:2" x14ac:dyDescent="0.35">
      <c r="A7994">
        <v>18384879</v>
      </c>
      <c r="B7994" t="s">
        <v>597</v>
      </c>
    </row>
    <row r="7995" spans="1:2" x14ac:dyDescent="0.35">
      <c r="A7995">
        <v>18222029</v>
      </c>
      <c r="B7995" t="s">
        <v>217</v>
      </c>
    </row>
    <row r="7996" spans="1:2" x14ac:dyDescent="0.35">
      <c r="A7996">
        <v>18222029</v>
      </c>
      <c r="B7996" t="s">
        <v>23518</v>
      </c>
    </row>
    <row r="7997" spans="1:2" x14ac:dyDescent="0.35">
      <c r="A7997">
        <v>18222029</v>
      </c>
      <c r="B7997" t="s">
        <v>23525</v>
      </c>
    </row>
    <row r="7998" spans="1:2" x14ac:dyDescent="0.35">
      <c r="A7998">
        <v>306535</v>
      </c>
      <c r="B7998" t="s">
        <v>505</v>
      </c>
    </row>
    <row r="7999" spans="1:2" x14ac:dyDescent="0.35">
      <c r="A7999">
        <v>18292480</v>
      </c>
      <c r="B7999" t="s">
        <v>207</v>
      </c>
    </row>
    <row r="8000" spans="1:2" x14ac:dyDescent="0.35">
      <c r="A8000">
        <v>312853</v>
      </c>
      <c r="B8000" t="s">
        <v>505</v>
      </c>
    </row>
    <row r="8001" spans="1:2" x14ac:dyDescent="0.35">
      <c r="A8001">
        <v>18358667</v>
      </c>
      <c r="B8001" t="s">
        <v>217</v>
      </c>
    </row>
    <row r="8002" spans="1:2" x14ac:dyDescent="0.35">
      <c r="A8002">
        <v>18358667</v>
      </c>
      <c r="B8002" t="s">
        <v>23532</v>
      </c>
    </row>
    <row r="8003" spans="1:2" x14ac:dyDescent="0.35">
      <c r="A8003">
        <v>18323036</v>
      </c>
      <c r="B8003" t="s">
        <v>39</v>
      </c>
    </row>
    <row r="8004" spans="1:2" x14ac:dyDescent="0.35">
      <c r="A8004">
        <v>18264996</v>
      </c>
      <c r="B8004" t="s">
        <v>39</v>
      </c>
    </row>
    <row r="8005" spans="1:2" x14ac:dyDescent="0.35">
      <c r="A8005">
        <v>18264996</v>
      </c>
      <c r="B8005" t="s">
        <v>23518</v>
      </c>
    </row>
    <row r="8006" spans="1:2" x14ac:dyDescent="0.35">
      <c r="A8006">
        <v>18264996</v>
      </c>
      <c r="B8006" t="s">
        <v>23530</v>
      </c>
    </row>
    <row r="8007" spans="1:2" x14ac:dyDescent="0.35">
      <c r="A8007">
        <v>308574</v>
      </c>
      <c r="B8007" t="s">
        <v>39</v>
      </c>
    </row>
    <row r="8008" spans="1:2" x14ac:dyDescent="0.35">
      <c r="A8008">
        <v>1889</v>
      </c>
      <c r="B8008" t="s">
        <v>505</v>
      </c>
    </row>
    <row r="8009" spans="1:2" x14ac:dyDescent="0.35">
      <c r="A8009">
        <v>1889</v>
      </c>
      <c r="B8009" t="s">
        <v>23528</v>
      </c>
    </row>
    <row r="8010" spans="1:2" x14ac:dyDescent="0.35">
      <c r="A8010">
        <v>1889</v>
      </c>
      <c r="B8010" t="s">
        <v>23529</v>
      </c>
    </row>
    <row r="8011" spans="1:2" x14ac:dyDescent="0.35">
      <c r="A8011">
        <v>1889</v>
      </c>
      <c r="B8011" t="s">
        <v>23525</v>
      </c>
    </row>
    <row r="8012" spans="1:2" x14ac:dyDescent="0.35">
      <c r="A8012">
        <v>18333489</v>
      </c>
      <c r="B8012" t="s">
        <v>505</v>
      </c>
    </row>
    <row r="8013" spans="1:2" x14ac:dyDescent="0.35">
      <c r="A8013">
        <v>18333489</v>
      </c>
      <c r="B8013" t="s">
        <v>23525</v>
      </c>
    </row>
    <row r="8014" spans="1:2" x14ac:dyDescent="0.35">
      <c r="A8014">
        <v>3158</v>
      </c>
      <c r="B8014" t="s">
        <v>217</v>
      </c>
    </row>
    <row r="8015" spans="1:2" x14ac:dyDescent="0.35">
      <c r="A8015">
        <v>3158</v>
      </c>
      <c r="B8015" t="s">
        <v>23520</v>
      </c>
    </row>
    <row r="8016" spans="1:2" x14ac:dyDescent="0.35">
      <c r="A8016">
        <v>3158</v>
      </c>
      <c r="B8016" t="s">
        <v>23529</v>
      </c>
    </row>
    <row r="8017" spans="1:2" x14ac:dyDescent="0.35">
      <c r="A8017">
        <v>9887</v>
      </c>
      <c r="B8017" t="s">
        <v>505</v>
      </c>
    </row>
    <row r="8018" spans="1:2" x14ac:dyDescent="0.35">
      <c r="A8018">
        <v>9887</v>
      </c>
      <c r="B8018" t="s">
        <v>23529</v>
      </c>
    </row>
    <row r="8019" spans="1:2" x14ac:dyDescent="0.35">
      <c r="A8019">
        <v>9887</v>
      </c>
      <c r="B8019" t="s">
        <v>23525</v>
      </c>
    </row>
    <row r="8020" spans="1:2" x14ac:dyDescent="0.35">
      <c r="A8020">
        <v>7589</v>
      </c>
      <c r="B8020" t="s">
        <v>207</v>
      </c>
    </row>
    <row r="8021" spans="1:2" x14ac:dyDescent="0.35">
      <c r="A8021">
        <v>7589</v>
      </c>
      <c r="B8021" t="s">
        <v>23533</v>
      </c>
    </row>
    <row r="8022" spans="1:2" x14ac:dyDescent="0.35">
      <c r="A8022">
        <v>18359259</v>
      </c>
      <c r="B8022" t="s">
        <v>523</v>
      </c>
    </row>
    <row r="8023" spans="1:2" x14ac:dyDescent="0.35">
      <c r="A8023">
        <v>300502</v>
      </c>
      <c r="B8023" t="s">
        <v>39</v>
      </c>
    </row>
    <row r="8024" spans="1:2" x14ac:dyDescent="0.35">
      <c r="A8024">
        <v>18313115</v>
      </c>
      <c r="B8024" t="s">
        <v>505</v>
      </c>
    </row>
    <row r="8025" spans="1:2" x14ac:dyDescent="0.35">
      <c r="A8025">
        <v>18313115</v>
      </c>
      <c r="B8025" t="s">
        <v>23525</v>
      </c>
    </row>
    <row r="8026" spans="1:2" x14ac:dyDescent="0.35">
      <c r="A8026">
        <v>7889</v>
      </c>
      <c r="B8026" t="s">
        <v>39</v>
      </c>
    </row>
    <row r="8027" spans="1:2" x14ac:dyDescent="0.35">
      <c r="A8027">
        <v>7889</v>
      </c>
      <c r="B8027" t="s">
        <v>23524</v>
      </c>
    </row>
    <row r="8028" spans="1:2" x14ac:dyDescent="0.35">
      <c r="A8028">
        <v>7889</v>
      </c>
      <c r="B8028" t="s">
        <v>23518</v>
      </c>
    </row>
    <row r="8029" spans="1:2" x14ac:dyDescent="0.35">
      <c r="A8029">
        <v>3338</v>
      </c>
      <c r="B8029" t="s">
        <v>207</v>
      </c>
    </row>
    <row r="8030" spans="1:2" x14ac:dyDescent="0.35">
      <c r="A8030">
        <v>7526</v>
      </c>
      <c r="B8030" t="s">
        <v>283</v>
      </c>
    </row>
    <row r="8031" spans="1:2" x14ac:dyDescent="0.35">
      <c r="A8031">
        <v>7526</v>
      </c>
      <c r="B8031" t="s">
        <v>23532</v>
      </c>
    </row>
    <row r="8032" spans="1:2" x14ac:dyDescent="0.35">
      <c r="A8032">
        <v>7861</v>
      </c>
      <c r="B8032" t="s">
        <v>39</v>
      </c>
    </row>
    <row r="8033" spans="1:2" x14ac:dyDescent="0.35">
      <c r="A8033">
        <v>305298</v>
      </c>
      <c r="B8033" t="s">
        <v>283</v>
      </c>
    </row>
    <row r="8034" spans="1:2" x14ac:dyDescent="0.35">
      <c r="A8034">
        <v>305298</v>
      </c>
      <c r="B8034" t="s">
        <v>23532</v>
      </c>
    </row>
    <row r="8035" spans="1:2" x14ac:dyDescent="0.35">
      <c r="A8035">
        <v>18346857</v>
      </c>
      <c r="B8035" t="s">
        <v>207</v>
      </c>
    </row>
    <row r="8036" spans="1:2" x14ac:dyDescent="0.35">
      <c r="A8036">
        <v>18376492</v>
      </c>
      <c r="B8036" t="s">
        <v>39</v>
      </c>
    </row>
    <row r="8037" spans="1:2" x14ac:dyDescent="0.35">
      <c r="A8037">
        <v>300911</v>
      </c>
      <c r="B8037" t="s">
        <v>39</v>
      </c>
    </row>
    <row r="8038" spans="1:2" x14ac:dyDescent="0.35">
      <c r="A8038">
        <v>302685</v>
      </c>
      <c r="B8038" t="s">
        <v>300</v>
      </c>
    </row>
    <row r="8039" spans="1:2" x14ac:dyDescent="0.35">
      <c r="A8039">
        <v>302685</v>
      </c>
      <c r="B8039" t="s">
        <v>23520</v>
      </c>
    </row>
    <row r="8040" spans="1:2" x14ac:dyDescent="0.35">
      <c r="A8040">
        <v>302685</v>
      </c>
      <c r="B8040" t="s">
        <v>23518</v>
      </c>
    </row>
    <row r="8041" spans="1:2" x14ac:dyDescent="0.35">
      <c r="A8041">
        <v>302685</v>
      </c>
      <c r="B8041" t="s">
        <v>23525</v>
      </c>
    </row>
    <row r="8042" spans="1:2" x14ac:dyDescent="0.35">
      <c r="A8042">
        <v>18391581</v>
      </c>
      <c r="B8042" t="s">
        <v>3379</v>
      </c>
    </row>
    <row r="8043" spans="1:2" x14ac:dyDescent="0.35">
      <c r="A8043">
        <v>18391581</v>
      </c>
      <c r="B8043" t="s">
        <v>23541</v>
      </c>
    </row>
    <row r="8044" spans="1:2" x14ac:dyDescent="0.35">
      <c r="A8044">
        <v>308991</v>
      </c>
      <c r="B8044" t="s">
        <v>523</v>
      </c>
    </row>
    <row r="8045" spans="1:2" x14ac:dyDescent="0.35">
      <c r="A8045">
        <v>308991</v>
      </c>
      <c r="B8045" t="s">
        <v>23524</v>
      </c>
    </row>
    <row r="8046" spans="1:2" x14ac:dyDescent="0.35">
      <c r="A8046">
        <v>302046</v>
      </c>
      <c r="B8046" t="s">
        <v>597</v>
      </c>
    </row>
    <row r="8047" spans="1:2" x14ac:dyDescent="0.35">
      <c r="A8047">
        <v>18468651</v>
      </c>
      <c r="B8047" t="s">
        <v>523</v>
      </c>
    </row>
    <row r="8048" spans="1:2" x14ac:dyDescent="0.35">
      <c r="A8048">
        <v>18468651</v>
      </c>
      <c r="B8048" t="s">
        <v>23524</v>
      </c>
    </row>
    <row r="8049" spans="1:2" x14ac:dyDescent="0.35">
      <c r="A8049">
        <v>18287389</v>
      </c>
      <c r="B8049" t="s">
        <v>1130</v>
      </c>
    </row>
    <row r="8050" spans="1:2" x14ac:dyDescent="0.35">
      <c r="A8050">
        <v>18037814</v>
      </c>
      <c r="B8050" t="s">
        <v>300</v>
      </c>
    </row>
    <row r="8051" spans="1:2" x14ac:dyDescent="0.35">
      <c r="A8051">
        <v>7180</v>
      </c>
      <c r="B8051" t="s">
        <v>39</v>
      </c>
    </row>
    <row r="8052" spans="1:2" x14ac:dyDescent="0.35">
      <c r="A8052">
        <v>7180</v>
      </c>
      <c r="B8052" t="s">
        <v>23524</v>
      </c>
    </row>
    <row r="8053" spans="1:2" x14ac:dyDescent="0.35">
      <c r="A8053">
        <v>313282</v>
      </c>
      <c r="B8053" t="s">
        <v>1130</v>
      </c>
    </row>
    <row r="8054" spans="1:2" x14ac:dyDescent="0.35">
      <c r="A8054">
        <v>313282</v>
      </c>
      <c r="B8054" t="s">
        <v>23534</v>
      </c>
    </row>
    <row r="8055" spans="1:2" x14ac:dyDescent="0.35">
      <c r="A8055">
        <v>313282</v>
      </c>
      <c r="B8055" t="s">
        <v>23518</v>
      </c>
    </row>
    <row r="8056" spans="1:2" x14ac:dyDescent="0.35">
      <c r="A8056">
        <v>9108</v>
      </c>
      <c r="B8056" t="s">
        <v>283</v>
      </c>
    </row>
    <row r="8057" spans="1:2" x14ac:dyDescent="0.35">
      <c r="A8057">
        <v>9108</v>
      </c>
      <c r="B8057" t="s">
        <v>23532</v>
      </c>
    </row>
    <row r="8058" spans="1:2" x14ac:dyDescent="0.35">
      <c r="A8058">
        <v>9108</v>
      </c>
      <c r="B8058" t="s">
        <v>23528</v>
      </c>
    </row>
    <row r="8059" spans="1:2" x14ac:dyDescent="0.35">
      <c r="A8059">
        <v>18463329</v>
      </c>
      <c r="B8059" t="s">
        <v>39</v>
      </c>
    </row>
    <row r="8060" spans="1:2" x14ac:dyDescent="0.35">
      <c r="A8060">
        <v>301440</v>
      </c>
      <c r="B8060" t="s">
        <v>39</v>
      </c>
    </row>
    <row r="8061" spans="1:2" x14ac:dyDescent="0.35">
      <c r="A8061">
        <v>301440</v>
      </c>
      <c r="B8061" t="s">
        <v>23518</v>
      </c>
    </row>
    <row r="8062" spans="1:2" x14ac:dyDescent="0.35">
      <c r="A8062">
        <v>310874</v>
      </c>
      <c r="B8062" t="s">
        <v>207</v>
      </c>
    </row>
    <row r="8063" spans="1:2" x14ac:dyDescent="0.35">
      <c r="A8063">
        <v>9876</v>
      </c>
      <c r="B8063" t="s">
        <v>207</v>
      </c>
    </row>
    <row r="8064" spans="1:2" x14ac:dyDescent="0.35">
      <c r="A8064">
        <v>9876</v>
      </c>
      <c r="B8064" t="s">
        <v>23532</v>
      </c>
    </row>
    <row r="8065" spans="1:2" x14ac:dyDescent="0.35">
      <c r="A8065">
        <v>9806</v>
      </c>
      <c r="B8065" t="s">
        <v>39</v>
      </c>
    </row>
    <row r="8066" spans="1:2" x14ac:dyDescent="0.35">
      <c r="A8066">
        <v>5965</v>
      </c>
      <c r="B8066" t="s">
        <v>39</v>
      </c>
    </row>
    <row r="8067" spans="1:2" x14ac:dyDescent="0.35">
      <c r="A8067">
        <v>18138461</v>
      </c>
      <c r="B8067" t="s">
        <v>300</v>
      </c>
    </row>
    <row r="8068" spans="1:2" x14ac:dyDescent="0.35">
      <c r="A8068">
        <v>313307</v>
      </c>
      <c r="B8068" t="s">
        <v>39</v>
      </c>
    </row>
    <row r="8069" spans="1:2" x14ac:dyDescent="0.35">
      <c r="A8069">
        <v>313307</v>
      </c>
      <c r="B8069" t="s">
        <v>23518</v>
      </c>
    </row>
    <row r="8070" spans="1:2" x14ac:dyDescent="0.35">
      <c r="A8070">
        <v>313307</v>
      </c>
      <c r="B8070" t="s">
        <v>23532</v>
      </c>
    </row>
    <row r="8071" spans="1:2" x14ac:dyDescent="0.35">
      <c r="A8071">
        <v>18385727</v>
      </c>
      <c r="B8071" t="s">
        <v>39</v>
      </c>
    </row>
    <row r="8072" spans="1:2" x14ac:dyDescent="0.35">
      <c r="A8072">
        <v>18385727</v>
      </c>
      <c r="B8072" t="s">
        <v>23524</v>
      </c>
    </row>
    <row r="8073" spans="1:2" x14ac:dyDescent="0.35">
      <c r="A8073">
        <v>300729</v>
      </c>
      <c r="B8073" t="s">
        <v>39</v>
      </c>
    </row>
    <row r="8074" spans="1:2" x14ac:dyDescent="0.35">
      <c r="A8074">
        <v>300729</v>
      </c>
      <c r="B8074" t="s">
        <v>23518</v>
      </c>
    </row>
    <row r="8075" spans="1:2" x14ac:dyDescent="0.35">
      <c r="A8075">
        <v>18489805</v>
      </c>
      <c r="B8075" t="s">
        <v>4626</v>
      </c>
    </row>
    <row r="8076" spans="1:2" x14ac:dyDescent="0.35">
      <c r="A8076">
        <v>18489805</v>
      </c>
      <c r="B8076" t="s">
        <v>23518</v>
      </c>
    </row>
    <row r="8077" spans="1:2" x14ac:dyDescent="0.35">
      <c r="A8077">
        <v>18489808</v>
      </c>
      <c r="B8077" t="s">
        <v>238</v>
      </c>
    </row>
    <row r="8078" spans="1:2" x14ac:dyDescent="0.35">
      <c r="A8078">
        <v>18489808</v>
      </c>
      <c r="B8078" t="s">
        <v>23528</v>
      </c>
    </row>
    <row r="8079" spans="1:2" x14ac:dyDescent="0.35">
      <c r="A8079">
        <v>303589</v>
      </c>
      <c r="B8079" t="s">
        <v>39</v>
      </c>
    </row>
    <row r="8080" spans="1:2" x14ac:dyDescent="0.35">
      <c r="A8080">
        <v>303589</v>
      </c>
      <c r="B8080" t="s">
        <v>23524</v>
      </c>
    </row>
    <row r="8081" spans="1:2" x14ac:dyDescent="0.35">
      <c r="A8081">
        <v>300608</v>
      </c>
      <c r="B8081" t="s">
        <v>238</v>
      </c>
    </row>
    <row r="8082" spans="1:2" x14ac:dyDescent="0.35">
      <c r="A8082">
        <v>311162</v>
      </c>
      <c r="B8082" t="s">
        <v>207</v>
      </c>
    </row>
    <row r="8083" spans="1:2" x14ac:dyDescent="0.35">
      <c r="A8083">
        <v>307168</v>
      </c>
      <c r="B8083" t="s">
        <v>217</v>
      </c>
    </row>
    <row r="8084" spans="1:2" x14ac:dyDescent="0.35">
      <c r="A8084">
        <v>307168</v>
      </c>
      <c r="B8084" t="s">
        <v>23529</v>
      </c>
    </row>
    <row r="8085" spans="1:2" x14ac:dyDescent="0.35">
      <c r="A8085">
        <v>307168</v>
      </c>
      <c r="B8085" t="s">
        <v>23520</v>
      </c>
    </row>
    <row r="8086" spans="1:2" x14ac:dyDescent="0.35">
      <c r="A8086">
        <v>8853</v>
      </c>
      <c r="B8086" t="s">
        <v>300</v>
      </c>
    </row>
    <row r="8087" spans="1:2" x14ac:dyDescent="0.35">
      <c r="A8087">
        <v>302318</v>
      </c>
      <c r="B8087" t="s">
        <v>283</v>
      </c>
    </row>
    <row r="8088" spans="1:2" x14ac:dyDescent="0.35">
      <c r="A8088">
        <v>302318</v>
      </c>
      <c r="B8088" t="s">
        <v>23520</v>
      </c>
    </row>
    <row r="8089" spans="1:2" x14ac:dyDescent="0.35">
      <c r="A8089">
        <v>7849</v>
      </c>
      <c r="B8089" t="s">
        <v>283</v>
      </c>
    </row>
    <row r="8090" spans="1:2" x14ac:dyDescent="0.35">
      <c r="A8090">
        <v>7849</v>
      </c>
      <c r="B8090" t="s">
        <v>23532</v>
      </c>
    </row>
    <row r="8091" spans="1:2" x14ac:dyDescent="0.35">
      <c r="A8091">
        <v>18157406</v>
      </c>
      <c r="B8091" t="s">
        <v>217</v>
      </c>
    </row>
    <row r="8092" spans="1:2" x14ac:dyDescent="0.35">
      <c r="A8092">
        <v>18157406</v>
      </c>
      <c r="B8092" t="s">
        <v>23520</v>
      </c>
    </row>
    <row r="8093" spans="1:2" x14ac:dyDescent="0.35">
      <c r="A8093">
        <v>313171</v>
      </c>
      <c r="B8093" t="s">
        <v>505</v>
      </c>
    </row>
    <row r="8094" spans="1:2" x14ac:dyDescent="0.35">
      <c r="A8094">
        <v>313171</v>
      </c>
      <c r="B8094" t="s">
        <v>23528</v>
      </c>
    </row>
    <row r="8095" spans="1:2" x14ac:dyDescent="0.35">
      <c r="A8095">
        <v>18358654</v>
      </c>
      <c r="B8095" t="s">
        <v>496</v>
      </c>
    </row>
    <row r="8096" spans="1:2" x14ac:dyDescent="0.35">
      <c r="A8096">
        <v>18358654</v>
      </c>
      <c r="B8096" t="s">
        <v>23518</v>
      </c>
    </row>
    <row r="8097" spans="1:2" x14ac:dyDescent="0.35">
      <c r="A8097">
        <v>307946</v>
      </c>
      <c r="B8097" t="s">
        <v>523</v>
      </c>
    </row>
    <row r="8098" spans="1:2" x14ac:dyDescent="0.35">
      <c r="A8098">
        <v>307946</v>
      </c>
      <c r="B8098" t="s">
        <v>23524</v>
      </c>
    </row>
    <row r="8099" spans="1:2" x14ac:dyDescent="0.35">
      <c r="A8099">
        <v>307946</v>
      </c>
      <c r="B8099" t="s">
        <v>23518</v>
      </c>
    </row>
    <row r="8100" spans="1:2" x14ac:dyDescent="0.35">
      <c r="A8100">
        <v>18258762</v>
      </c>
      <c r="B8100" t="s">
        <v>39</v>
      </c>
    </row>
    <row r="8101" spans="1:2" x14ac:dyDescent="0.35">
      <c r="A8101">
        <v>18258762</v>
      </c>
      <c r="B8101" t="s">
        <v>23518</v>
      </c>
    </row>
    <row r="8102" spans="1:2" x14ac:dyDescent="0.35">
      <c r="A8102">
        <v>18124373</v>
      </c>
      <c r="B8102" t="s">
        <v>238</v>
      </c>
    </row>
    <row r="8103" spans="1:2" x14ac:dyDescent="0.35">
      <c r="A8103">
        <v>18124373</v>
      </c>
      <c r="B8103" t="s">
        <v>23529</v>
      </c>
    </row>
    <row r="8104" spans="1:2" x14ac:dyDescent="0.35">
      <c r="A8104">
        <v>312693</v>
      </c>
      <c r="B8104" t="s">
        <v>227</v>
      </c>
    </row>
    <row r="8105" spans="1:2" x14ac:dyDescent="0.35">
      <c r="A8105">
        <v>5462</v>
      </c>
      <c r="B8105" t="s">
        <v>300</v>
      </c>
    </row>
    <row r="8106" spans="1:2" x14ac:dyDescent="0.35">
      <c r="A8106">
        <v>18291241</v>
      </c>
      <c r="B8106" t="s">
        <v>227</v>
      </c>
    </row>
    <row r="8107" spans="1:2" x14ac:dyDescent="0.35">
      <c r="A8107">
        <v>7590</v>
      </c>
      <c r="B8107" t="s">
        <v>283</v>
      </c>
    </row>
    <row r="8108" spans="1:2" x14ac:dyDescent="0.35">
      <c r="A8108">
        <v>7590</v>
      </c>
      <c r="B8108" t="s">
        <v>23532</v>
      </c>
    </row>
    <row r="8109" spans="1:2" x14ac:dyDescent="0.35">
      <c r="A8109">
        <v>2920</v>
      </c>
      <c r="B8109" t="s">
        <v>207</v>
      </c>
    </row>
    <row r="8110" spans="1:2" x14ac:dyDescent="0.35">
      <c r="A8110">
        <v>18445631</v>
      </c>
      <c r="B8110" t="s">
        <v>238</v>
      </c>
    </row>
    <row r="8111" spans="1:2" x14ac:dyDescent="0.35">
      <c r="A8111">
        <v>18445631</v>
      </c>
      <c r="B8111" t="s">
        <v>23518</v>
      </c>
    </row>
    <row r="8112" spans="1:2" x14ac:dyDescent="0.35">
      <c r="A8112">
        <v>18233577</v>
      </c>
      <c r="B8112" t="s">
        <v>523</v>
      </c>
    </row>
    <row r="8113" spans="1:2" x14ac:dyDescent="0.35">
      <c r="A8113">
        <v>18233577</v>
      </c>
      <c r="B8113" t="s">
        <v>23524</v>
      </c>
    </row>
    <row r="8114" spans="1:2" x14ac:dyDescent="0.35">
      <c r="A8114">
        <v>18398575</v>
      </c>
      <c r="B8114" t="s">
        <v>283</v>
      </c>
    </row>
    <row r="8115" spans="1:2" x14ac:dyDescent="0.35">
      <c r="A8115">
        <v>18398575</v>
      </c>
      <c r="B8115" t="s">
        <v>23532</v>
      </c>
    </row>
    <row r="8116" spans="1:2" x14ac:dyDescent="0.35">
      <c r="A8116">
        <v>18358182</v>
      </c>
      <c r="B8116" t="s">
        <v>45</v>
      </c>
    </row>
    <row r="8117" spans="1:2" x14ac:dyDescent="0.35">
      <c r="A8117">
        <v>18358182</v>
      </c>
      <c r="B8117" t="s">
        <v>23518</v>
      </c>
    </row>
    <row r="8118" spans="1:2" x14ac:dyDescent="0.35">
      <c r="A8118">
        <v>18400762</v>
      </c>
      <c r="B8118" t="s">
        <v>39</v>
      </c>
    </row>
    <row r="8119" spans="1:2" x14ac:dyDescent="0.35">
      <c r="A8119">
        <v>8488</v>
      </c>
      <c r="B8119" t="s">
        <v>283</v>
      </c>
    </row>
    <row r="8120" spans="1:2" x14ac:dyDescent="0.35">
      <c r="A8120">
        <v>8488</v>
      </c>
      <c r="B8120" t="s">
        <v>23532</v>
      </c>
    </row>
    <row r="8121" spans="1:2" x14ac:dyDescent="0.35">
      <c r="A8121">
        <v>308969</v>
      </c>
      <c r="B8121" t="s">
        <v>505</v>
      </c>
    </row>
    <row r="8122" spans="1:2" x14ac:dyDescent="0.35">
      <c r="A8122">
        <v>5271</v>
      </c>
      <c r="B8122" t="s">
        <v>39</v>
      </c>
    </row>
    <row r="8123" spans="1:2" x14ac:dyDescent="0.35">
      <c r="A8123">
        <v>5271</v>
      </c>
      <c r="B8123" t="s">
        <v>23524</v>
      </c>
    </row>
    <row r="8124" spans="1:2" x14ac:dyDescent="0.35">
      <c r="A8124">
        <v>18358206</v>
      </c>
      <c r="B8124" t="s">
        <v>300</v>
      </c>
    </row>
    <row r="8125" spans="1:2" x14ac:dyDescent="0.35">
      <c r="A8125">
        <v>18424584</v>
      </c>
      <c r="B8125" t="s">
        <v>300</v>
      </c>
    </row>
    <row r="8126" spans="1:2" x14ac:dyDescent="0.35">
      <c r="A8126">
        <v>18245248</v>
      </c>
      <c r="B8126" t="s">
        <v>51</v>
      </c>
    </row>
    <row r="8127" spans="1:2" x14ac:dyDescent="0.35">
      <c r="A8127">
        <v>18455876</v>
      </c>
      <c r="B8127" t="s">
        <v>39</v>
      </c>
    </row>
    <row r="8128" spans="1:2" x14ac:dyDescent="0.35">
      <c r="A8128">
        <v>18455876</v>
      </c>
      <c r="B8128" t="s">
        <v>23524</v>
      </c>
    </row>
    <row r="8129" spans="1:2" x14ac:dyDescent="0.35">
      <c r="A8129">
        <v>6560</v>
      </c>
      <c r="B8129" t="s">
        <v>217</v>
      </c>
    </row>
    <row r="8130" spans="1:2" x14ac:dyDescent="0.35">
      <c r="A8130">
        <v>6560</v>
      </c>
      <c r="B8130" t="s">
        <v>23532</v>
      </c>
    </row>
    <row r="8131" spans="1:2" x14ac:dyDescent="0.35">
      <c r="A8131">
        <v>18335816</v>
      </c>
      <c r="B8131" t="s">
        <v>523</v>
      </c>
    </row>
    <row r="8132" spans="1:2" x14ac:dyDescent="0.35">
      <c r="A8132">
        <v>18455515</v>
      </c>
      <c r="B8132" t="s">
        <v>207</v>
      </c>
    </row>
    <row r="8133" spans="1:2" x14ac:dyDescent="0.35">
      <c r="A8133">
        <v>303582</v>
      </c>
      <c r="B8133" t="s">
        <v>207</v>
      </c>
    </row>
    <row r="8134" spans="1:2" x14ac:dyDescent="0.35">
      <c r="A8134">
        <v>303582</v>
      </c>
      <c r="B8134" t="s">
        <v>23524</v>
      </c>
    </row>
    <row r="8135" spans="1:2" x14ac:dyDescent="0.35">
      <c r="A8135">
        <v>301822</v>
      </c>
      <c r="B8135" t="s">
        <v>238</v>
      </c>
    </row>
    <row r="8136" spans="1:2" x14ac:dyDescent="0.35">
      <c r="A8136">
        <v>301822</v>
      </c>
      <c r="B8136" t="s">
        <v>23525</v>
      </c>
    </row>
    <row r="8137" spans="1:2" x14ac:dyDescent="0.35">
      <c r="A8137">
        <v>302514</v>
      </c>
      <c r="B8137" t="s">
        <v>283</v>
      </c>
    </row>
    <row r="8138" spans="1:2" x14ac:dyDescent="0.35">
      <c r="A8138">
        <v>302514</v>
      </c>
      <c r="B8138" t="s">
        <v>23532</v>
      </c>
    </row>
    <row r="8139" spans="1:2" x14ac:dyDescent="0.35">
      <c r="A8139">
        <v>313225</v>
      </c>
      <c r="B8139" t="s">
        <v>283</v>
      </c>
    </row>
    <row r="8140" spans="1:2" x14ac:dyDescent="0.35">
      <c r="A8140">
        <v>18285199</v>
      </c>
      <c r="B8140" t="s">
        <v>300</v>
      </c>
    </row>
    <row r="8141" spans="1:2" x14ac:dyDescent="0.35">
      <c r="A8141">
        <v>300960</v>
      </c>
      <c r="B8141" t="s">
        <v>300</v>
      </c>
    </row>
    <row r="8142" spans="1:2" x14ac:dyDescent="0.35">
      <c r="A8142">
        <v>300960</v>
      </c>
      <c r="B8142" t="s">
        <v>23520</v>
      </c>
    </row>
    <row r="8143" spans="1:2" x14ac:dyDescent="0.35">
      <c r="A8143">
        <v>311993</v>
      </c>
      <c r="B8143" t="s">
        <v>217</v>
      </c>
    </row>
    <row r="8144" spans="1:2" x14ac:dyDescent="0.35">
      <c r="A8144">
        <v>311993</v>
      </c>
      <c r="B8144" t="s">
        <v>23518</v>
      </c>
    </row>
    <row r="8145" spans="1:2" x14ac:dyDescent="0.35">
      <c r="A8145">
        <v>18281993</v>
      </c>
      <c r="B8145" t="s">
        <v>300</v>
      </c>
    </row>
    <row r="8146" spans="1:2" x14ac:dyDescent="0.35">
      <c r="A8146">
        <v>313360</v>
      </c>
      <c r="B8146" t="s">
        <v>217</v>
      </c>
    </row>
    <row r="8147" spans="1:2" x14ac:dyDescent="0.35">
      <c r="A8147">
        <v>313360</v>
      </c>
      <c r="B8147" t="s">
        <v>23520</v>
      </c>
    </row>
    <row r="8148" spans="1:2" x14ac:dyDescent="0.35">
      <c r="A8148">
        <v>18349914</v>
      </c>
      <c r="B8148" t="s">
        <v>45</v>
      </c>
    </row>
    <row r="8149" spans="1:2" x14ac:dyDescent="0.35">
      <c r="A8149">
        <v>18349914</v>
      </c>
      <c r="B8149" t="s">
        <v>23518</v>
      </c>
    </row>
    <row r="8150" spans="1:2" x14ac:dyDescent="0.35">
      <c r="A8150">
        <v>18349914</v>
      </c>
      <c r="B8150" t="s">
        <v>23523</v>
      </c>
    </row>
    <row r="8151" spans="1:2" x14ac:dyDescent="0.35">
      <c r="A8151">
        <v>301932</v>
      </c>
      <c r="B8151" t="s">
        <v>1130</v>
      </c>
    </row>
    <row r="8152" spans="1:2" x14ac:dyDescent="0.35">
      <c r="A8152">
        <v>301932</v>
      </c>
      <c r="B8152" t="s">
        <v>23532</v>
      </c>
    </row>
    <row r="8153" spans="1:2" x14ac:dyDescent="0.35">
      <c r="A8153">
        <v>300616</v>
      </c>
      <c r="B8153" t="s">
        <v>207</v>
      </c>
    </row>
    <row r="8154" spans="1:2" x14ac:dyDescent="0.35">
      <c r="A8154">
        <v>300616</v>
      </c>
      <c r="B8154" t="s">
        <v>23520</v>
      </c>
    </row>
    <row r="8155" spans="1:2" x14ac:dyDescent="0.35">
      <c r="A8155">
        <v>300616</v>
      </c>
      <c r="B8155" t="s">
        <v>23525</v>
      </c>
    </row>
    <row r="8156" spans="1:2" x14ac:dyDescent="0.35">
      <c r="A8156">
        <v>300616</v>
      </c>
      <c r="B8156" t="s">
        <v>23532</v>
      </c>
    </row>
    <row r="8157" spans="1:2" x14ac:dyDescent="0.35">
      <c r="A8157">
        <v>306739</v>
      </c>
      <c r="B8157" t="s">
        <v>238</v>
      </c>
    </row>
    <row r="8158" spans="1:2" x14ac:dyDescent="0.35">
      <c r="A8158">
        <v>8660</v>
      </c>
      <c r="B8158" t="s">
        <v>283</v>
      </c>
    </row>
    <row r="8159" spans="1:2" x14ac:dyDescent="0.35">
      <c r="A8159">
        <v>8660</v>
      </c>
      <c r="B8159" t="s">
        <v>23532</v>
      </c>
    </row>
    <row r="8160" spans="1:2" x14ac:dyDescent="0.35">
      <c r="A8160">
        <v>18428536</v>
      </c>
      <c r="B8160" t="s">
        <v>207</v>
      </c>
    </row>
    <row r="8161" spans="1:2" x14ac:dyDescent="0.35">
      <c r="A8161">
        <v>18373071</v>
      </c>
      <c r="B8161" t="s">
        <v>496</v>
      </c>
    </row>
    <row r="8162" spans="1:2" x14ac:dyDescent="0.35">
      <c r="A8162">
        <v>308906</v>
      </c>
      <c r="B8162" t="s">
        <v>283</v>
      </c>
    </row>
    <row r="8163" spans="1:2" x14ac:dyDescent="0.35">
      <c r="A8163">
        <v>18423878</v>
      </c>
      <c r="B8163" t="s">
        <v>283</v>
      </c>
    </row>
    <row r="8164" spans="1:2" x14ac:dyDescent="0.35">
      <c r="A8164">
        <v>18423878</v>
      </c>
      <c r="B8164" t="s">
        <v>23518</v>
      </c>
    </row>
    <row r="8165" spans="1:2" x14ac:dyDescent="0.35">
      <c r="A8165">
        <v>18337762</v>
      </c>
      <c r="B8165" t="s">
        <v>39</v>
      </c>
    </row>
    <row r="8166" spans="1:2" x14ac:dyDescent="0.35">
      <c r="A8166">
        <v>308814</v>
      </c>
      <c r="B8166" t="s">
        <v>39</v>
      </c>
    </row>
    <row r="8167" spans="1:2" x14ac:dyDescent="0.35">
      <c r="A8167">
        <v>304160</v>
      </c>
      <c r="B8167" t="s">
        <v>283</v>
      </c>
    </row>
    <row r="8168" spans="1:2" x14ac:dyDescent="0.35">
      <c r="A8168">
        <v>304160</v>
      </c>
      <c r="B8168" t="s">
        <v>23532</v>
      </c>
    </row>
    <row r="8169" spans="1:2" x14ac:dyDescent="0.35">
      <c r="A8169">
        <v>18291215</v>
      </c>
      <c r="B8169" t="s">
        <v>207</v>
      </c>
    </row>
    <row r="8170" spans="1:2" x14ac:dyDescent="0.35">
      <c r="A8170">
        <v>18332083</v>
      </c>
      <c r="B8170" t="s">
        <v>207</v>
      </c>
    </row>
    <row r="8171" spans="1:2" x14ac:dyDescent="0.35">
      <c r="A8171">
        <v>18332083</v>
      </c>
      <c r="B8171" t="s">
        <v>23528</v>
      </c>
    </row>
    <row r="8172" spans="1:2" x14ac:dyDescent="0.35">
      <c r="A8172">
        <v>18332083</v>
      </c>
      <c r="B8172" t="s">
        <v>23520</v>
      </c>
    </row>
    <row r="8173" spans="1:2" x14ac:dyDescent="0.35">
      <c r="A8173">
        <v>2379</v>
      </c>
      <c r="B8173" t="s">
        <v>505</v>
      </c>
    </row>
    <row r="8174" spans="1:2" x14ac:dyDescent="0.35">
      <c r="A8174">
        <v>2236</v>
      </c>
      <c r="B8174" t="s">
        <v>283</v>
      </c>
    </row>
    <row r="8175" spans="1:2" x14ac:dyDescent="0.35">
      <c r="A8175">
        <v>2236</v>
      </c>
      <c r="B8175" t="s">
        <v>23528</v>
      </c>
    </row>
    <row r="8176" spans="1:2" x14ac:dyDescent="0.35">
      <c r="A8176">
        <v>303642</v>
      </c>
      <c r="B8176" t="s">
        <v>523</v>
      </c>
    </row>
    <row r="8177" spans="1:2" x14ac:dyDescent="0.35">
      <c r="A8177">
        <v>18419649</v>
      </c>
      <c r="B8177" t="s">
        <v>505</v>
      </c>
    </row>
    <row r="8178" spans="1:2" x14ac:dyDescent="0.35">
      <c r="A8178">
        <v>18419649</v>
      </c>
      <c r="B8178" t="s">
        <v>23525</v>
      </c>
    </row>
    <row r="8179" spans="1:2" x14ac:dyDescent="0.35">
      <c r="A8179">
        <v>5909</v>
      </c>
      <c r="B8179" t="s">
        <v>39</v>
      </c>
    </row>
    <row r="8180" spans="1:2" x14ac:dyDescent="0.35">
      <c r="A8180">
        <v>5909</v>
      </c>
      <c r="B8180" t="s">
        <v>23518</v>
      </c>
    </row>
    <row r="8181" spans="1:2" x14ac:dyDescent="0.35">
      <c r="A8181">
        <v>18435335</v>
      </c>
      <c r="B8181" t="s">
        <v>238</v>
      </c>
    </row>
    <row r="8182" spans="1:2" x14ac:dyDescent="0.35">
      <c r="A8182">
        <v>18415357</v>
      </c>
      <c r="B8182" t="s">
        <v>207</v>
      </c>
    </row>
    <row r="8183" spans="1:2" x14ac:dyDescent="0.35">
      <c r="A8183">
        <v>8451</v>
      </c>
      <c r="B8183" t="s">
        <v>207</v>
      </c>
    </row>
    <row r="8184" spans="1:2" x14ac:dyDescent="0.35">
      <c r="A8184">
        <v>3054</v>
      </c>
      <c r="B8184" t="s">
        <v>523</v>
      </c>
    </row>
    <row r="8185" spans="1:2" x14ac:dyDescent="0.35">
      <c r="A8185">
        <v>3054</v>
      </c>
      <c r="B8185" t="s">
        <v>23524</v>
      </c>
    </row>
    <row r="8186" spans="1:2" x14ac:dyDescent="0.35">
      <c r="A8186">
        <v>3054</v>
      </c>
      <c r="B8186" t="s">
        <v>23528</v>
      </c>
    </row>
    <row r="8187" spans="1:2" x14ac:dyDescent="0.35">
      <c r="A8187">
        <v>3054</v>
      </c>
      <c r="B8187" t="s">
        <v>23532</v>
      </c>
    </row>
    <row r="8188" spans="1:2" x14ac:dyDescent="0.35">
      <c r="A8188">
        <v>6675</v>
      </c>
      <c r="B8188" t="s">
        <v>39</v>
      </c>
    </row>
    <row r="8189" spans="1:2" x14ac:dyDescent="0.35">
      <c r="A8189">
        <v>6675</v>
      </c>
      <c r="B8189" t="s">
        <v>23520</v>
      </c>
    </row>
    <row r="8190" spans="1:2" x14ac:dyDescent="0.35">
      <c r="A8190">
        <v>9549</v>
      </c>
      <c r="B8190" t="s">
        <v>283</v>
      </c>
    </row>
    <row r="8191" spans="1:2" x14ac:dyDescent="0.35">
      <c r="A8191">
        <v>9549</v>
      </c>
      <c r="B8191" t="s">
        <v>23532</v>
      </c>
    </row>
    <row r="8192" spans="1:2" x14ac:dyDescent="0.35">
      <c r="A8192">
        <v>9850</v>
      </c>
      <c r="B8192" t="s">
        <v>39</v>
      </c>
    </row>
    <row r="8193" spans="1:2" x14ac:dyDescent="0.35">
      <c r="A8193">
        <v>307692</v>
      </c>
      <c r="B8193" t="s">
        <v>39</v>
      </c>
    </row>
    <row r="8194" spans="1:2" x14ac:dyDescent="0.35">
      <c r="A8194">
        <v>307692</v>
      </c>
      <c r="B8194" t="s">
        <v>23524</v>
      </c>
    </row>
    <row r="8195" spans="1:2" x14ac:dyDescent="0.35">
      <c r="A8195">
        <v>307692</v>
      </c>
      <c r="B8195" t="s">
        <v>23518</v>
      </c>
    </row>
    <row r="8196" spans="1:2" x14ac:dyDescent="0.35">
      <c r="A8196">
        <v>18175299</v>
      </c>
      <c r="B8196" t="s">
        <v>283</v>
      </c>
    </row>
    <row r="8197" spans="1:2" x14ac:dyDescent="0.35">
      <c r="A8197">
        <v>18175299</v>
      </c>
      <c r="B8197" t="s">
        <v>23523</v>
      </c>
    </row>
    <row r="8198" spans="1:2" x14ac:dyDescent="0.35">
      <c r="A8198">
        <v>18175299</v>
      </c>
      <c r="B8198" t="s">
        <v>23528</v>
      </c>
    </row>
    <row r="8199" spans="1:2" x14ac:dyDescent="0.35">
      <c r="A8199">
        <v>18273640</v>
      </c>
      <c r="B8199" t="s">
        <v>207</v>
      </c>
    </row>
    <row r="8200" spans="1:2" x14ac:dyDescent="0.35">
      <c r="A8200">
        <v>18460320</v>
      </c>
      <c r="B8200" t="s">
        <v>3091</v>
      </c>
    </row>
    <row r="8201" spans="1:2" x14ac:dyDescent="0.35">
      <c r="A8201">
        <v>18363048</v>
      </c>
      <c r="B8201" t="s">
        <v>238</v>
      </c>
    </row>
    <row r="8202" spans="1:2" x14ac:dyDescent="0.35">
      <c r="A8202">
        <v>18363067</v>
      </c>
      <c r="B8202" t="s">
        <v>283</v>
      </c>
    </row>
    <row r="8203" spans="1:2" x14ac:dyDescent="0.35">
      <c r="A8203">
        <v>305859</v>
      </c>
      <c r="B8203" t="s">
        <v>39</v>
      </c>
    </row>
    <row r="8204" spans="1:2" x14ac:dyDescent="0.35">
      <c r="A8204">
        <v>18231755</v>
      </c>
      <c r="B8204" t="s">
        <v>283</v>
      </c>
    </row>
    <row r="8205" spans="1:2" x14ac:dyDescent="0.35">
      <c r="A8205">
        <v>18231755</v>
      </c>
      <c r="B8205" t="s">
        <v>23532</v>
      </c>
    </row>
    <row r="8206" spans="1:2" x14ac:dyDescent="0.35">
      <c r="A8206">
        <v>18231755</v>
      </c>
      <c r="B8206" t="s">
        <v>23528</v>
      </c>
    </row>
    <row r="8207" spans="1:2" x14ac:dyDescent="0.35">
      <c r="A8207">
        <v>18231755</v>
      </c>
      <c r="B8207" t="s">
        <v>23529</v>
      </c>
    </row>
    <row r="8208" spans="1:2" x14ac:dyDescent="0.35">
      <c r="A8208">
        <v>306749</v>
      </c>
      <c r="B8208" t="s">
        <v>207</v>
      </c>
    </row>
    <row r="8209" spans="1:2" x14ac:dyDescent="0.35">
      <c r="A8209">
        <v>300344</v>
      </c>
      <c r="B8209" t="s">
        <v>207</v>
      </c>
    </row>
    <row r="8210" spans="1:2" x14ac:dyDescent="0.35">
      <c r="A8210">
        <v>311957</v>
      </c>
      <c r="B8210" t="s">
        <v>238</v>
      </c>
    </row>
    <row r="8211" spans="1:2" x14ac:dyDescent="0.35">
      <c r="A8211">
        <v>18451573</v>
      </c>
      <c r="B8211" t="s">
        <v>1130</v>
      </c>
    </row>
    <row r="8212" spans="1:2" x14ac:dyDescent="0.35">
      <c r="A8212">
        <v>18451573</v>
      </c>
      <c r="B8212" t="s">
        <v>23533</v>
      </c>
    </row>
    <row r="8213" spans="1:2" x14ac:dyDescent="0.35">
      <c r="A8213">
        <v>8216</v>
      </c>
      <c r="B8213" t="s">
        <v>207</v>
      </c>
    </row>
    <row r="8214" spans="1:2" x14ac:dyDescent="0.35">
      <c r="A8214">
        <v>18472439</v>
      </c>
      <c r="B8214" t="s">
        <v>597</v>
      </c>
    </row>
    <row r="8215" spans="1:2" x14ac:dyDescent="0.35">
      <c r="A8215">
        <v>18438426</v>
      </c>
      <c r="B8215" t="s">
        <v>238</v>
      </c>
    </row>
    <row r="8216" spans="1:2" x14ac:dyDescent="0.35">
      <c r="A8216">
        <v>302427</v>
      </c>
      <c r="B8216" t="s">
        <v>217</v>
      </c>
    </row>
    <row r="8217" spans="1:2" x14ac:dyDescent="0.35">
      <c r="A8217">
        <v>302427</v>
      </c>
      <c r="B8217" t="s">
        <v>23529</v>
      </c>
    </row>
    <row r="8218" spans="1:2" x14ac:dyDescent="0.35">
      <c r="A8218">
        <v>18014115</v>
      </c>
      <c r="B8218" t="s">
        <v>39</v>
      </c>
    </row>
    <row r="8219" spans="1:2" x14ac:dyDescent="0.35">
      <c r="A8219">
        <v>18306543</v>
      </c>
      <c r="B8219" t="s">
        <v>207</v>
      </c>
    </row>
    <row r="8220" spans="1:2" x14ac:dyDescent="0.35">
      <c r="A8220">
        <v>300262</v>
      </c>
      <c r="B8220" t="s">
        <v>207</v>
      </c>
    </row>
    <row r="8221" spans="1:2" x14ac:dyDescent="0.35">
      <c r="A8221">
        <v>300178</v>
      </c>
      <c r="B8221" t="s">
        <v>283</v>
      </c>
    </row>
    <row r="8222" spans="1:2" x14ac:dyDescent="0.35">
      <c r="A8222">
        <v>300178</v>
      </c>
      <c r="B8222" t="s">
        <v>23532</v>
      </c>
    </row>
    <row r="8223" spans="1:2" x14ac:dyDescent="0.35">
      <c r="A8223">
        <v>9476</v>
      </c>
      <c r="B8223" t="s">
        <v>207</v>
      </c>
    </row>
    <row r="8224" spans="1:2" x14ac:dyDescent="0.35">
      <c r="A8224">
        <v>18419886</v>
      </c>
      <c r="B8224" t="s">
        <v>597</v>
      </c>
    </row>
    <row r="8225" spans="1:2" x14ac:dyDescent="0.35">
      <c r="A8225">
        <v>301498</v>
      </c>
      <c r="B8225" t="s">
        <v>300</v>
      </c>
    </row>
    <row r="8226" spans="1:2" x14ac:dyDescent="0.35">
      <c r="A8226">
        <v>7372</v>
      </c>
      <c r="B8226" t="s">
        <v>39</v>
      </c>
    </row>
    <row r="8227" spans="1:2" x14ac:dyDescent="0.35">
      <c r="A8227">
        <v>7372</v>
      </c>
      <c r="B8227" t="s">
        <v>23518</v>
      </c>
    </row>
    <row r="8228" spans="1:2" x14ac:dyDescent="0.35">
      <c r="A8228">
        <v>18489838</v>
      </c>
      <c r="B8228" t="s">
        <v>217</v>
      </c>
    </row>
    <row r="8229" spans="1:2" x14ac:dyDescent="0.35">
      <c r="A8229">
        <v>18489838</v>
      </c>
      <c r="B8229" t="s">
        <v>23538</v>
      </c>
    </row>
    <row r="8230" spans="1:2" x14ac:dyDescent="0.35">
      <c r="A8230">
        <v>18489838</v>
      </c>
      <c r="B8230" t="s">
        <v>23520</v>
      </c>
    </row>
    <row r="8231" spans="1:2" x14ac:dyDescent="0.35">
      <c r="A8231">
        <v>18282015</v>
      </c>
      <c r="B8231" t="s">
        <v>238</v>
      </c>
    </row>
    <row r="8232" spans="1:2" x14ac:dyDescent="0.35">
      <c r="A8232">
        <v>18282015</v>
      </c>
      <c r="B8232" t="s">
        <v>23525</v>
      </c>
    </row>
    <row r="8233" spans="1:2" x14ac:dyDescent="0.35">
      <c r="A8233">
        <v>18025133</v>
      </c>
      <c r="B8233" t="s">
        <v>523</v>
      </c>
    </row>
    <row r="8234" spans="1:2" x14ac:dyDescent="0.35">
      <c r="A8234">
        <v>18025133</v>
      </c>
      <c r="B8234" t="s">
        <v>23524</v>
      </c>
    </row>
    <row r="8235" spans="1:2" x14ac:dyDescent="0.35">
      <c r="A8235">
        <v>18382755</v>
      </c>
      <c r="B8235" t="s">
        <v>505</v>
      </c>
    </row>
    <row r="8236" spans="1:2" x14ac:dyDescent="0.35">
      <c r="A8236">
        <v>301037</v>
      </c>
      <c r="B8236" t="s">
        <v>39</v>
      </c>
    </row>
    <row r="8237" spans="1:2" x14ac:dyDescent="0.35">
      <c r="A8237">
        <v>18357566</v>
      </c>
      <c r="B8237" t="s">
        <v>39</v>
      </c>
    </row>
    <row r="8238" spans="1:2" x14ac:dyDescent="0.35">
      <c r="A8238">
        <v>18357566</v>
      </c>
      <c r="B8238" t="s">
        <v>23524</v>
      </c>
    </row>
    <row r="8239" spans="1:2" x14ac:dyDescent="0.35">
      <c r="A8239">
        <v>9281</v>
      </c>
      <c r="B8239" t="s">
        <v>283</v>
      </c>
    </row>
    <row r="8240" spans="1:2" x14ac:dyDescent="0.35">
      <c r="A8240">
        <v>300635</v>
      </c>
      <c r="B8240" t="s">
        <v>505</v>
      </c>
    </row>
    <row r="8241" spans="1:2" x14ac:dyDescent="0.35">
      <c r="A8241">
        <v>300635</v>
      </c>
      <c r="B8241" t="s">
        <v>23525</v>
      </c>
    </row>
    <row r="8242" spans="1:2" x14ac:dyDescent="0.35">
      <c r="A8242">
        <v>308537</v>
      </c>
      <c r="B8242" t="s">
        <v>523</v>
      </c>
    </row>
    <row r="8243" spans="1:2" x14ac:dyDescent="0.35">
      <c r="A8243">
        <v>308537</v>
      </c>
      <c r="B8243" t="s">
        <v>23524</v>
      </c>
    </row>
    <row r="8244" spans="1:2" x14ac:dyDescent="0.35">
      <c r="A8244">
        <v>309307</v>
      </c>
      <c r="B8244" t="s">
        <v>505</v>
      </c>
    </row>
    <row r="8245" spans="1:2" x14ac:dyDescent="0.35">
      <c r="A8245">
        <v>8964</v>
      </c>
      <c r="B8245" t="s">
        <v>39</v>
      </c>
    </row>
    <row r="8246" spans="1:2" x14ac:dyDescent="0.35">
      <c r="A8246">
        <v>312773</v>
      </c>
      <c r="B8246" t="s">
        <v>505</v>
      </c>
    </row>
    <row r="8247" spans="1:2" x14ac:dyDescent="0.35">
      <c r="A8247">
        <v>312773</v>
      </c>
      <c r="B8247" t="s">
        <v>23518</v>
      </c>
    </row>
    <row r="8248" spans="1:2" x14ac:dyDescent="0.35">
      <c r="A8248">
        <v>18423869</v>
      </c>
      <c r="B8248" t="s">
        <v>505</v>
      </c>
    </row>
    <row r="8249" spans="1:2" x14ac:dyDescent="0.35">
      <c r="A8249">
        <v>18419501</v>
      </c>
      <c r="B8249" t="s">
        <v>207</v>
      </c>
    </row>
    <row r="8250" spans="1:2" x14ac:dyDescent="0.35">
      <c r="A8250">
        <v>7584</v>
      </c>
      <c r="B8250" t="s">
        <v>283</v>
      </c>
    </row>
    <row r="8251" spans="1:2" x14ac:dyDescent="0.35">
      <c r="A8251">
        <v>7584</v>
      </c>
      <c r="B8251" t="s">
        <v>23532</v>
      </c>
    </row>
    <row r="8252" spans="1:2" x14ac:dyDescent="0.35">
      <c r="A8252">
        <v>18291442</v>
      </c>
      <c r="B8252" t="s">
        <v>227</v>
      </c>
    </row>
    <row r="8253" spans="1:2" x14ac:dyDescent="0.35">
      <c r="A8253">
        <v>18464001</v>
      </c>
      <c r="B8253" t="s">
        <v>207</v>
      </c>
    </row>
    <row r="8254" spans="1:2" x14ac:dyDescent="0.35">
      <c r="A8254">
        <v>18464001</v>
      </c>
      <c r="B8254" t="s">
        <v>23533</v>
      </c>
    </row>
    <row r="8255" spans="1:2" x14ac:dyDescent="0.35">
      <c r="A8255">
        <v>302710</v>
      </c>
      <c r="B8255" t="s">
        <v>505</v>
      </c>
    </row>
    <row r="8256" spans="1:2" x14ac:dyDescent="0.35">
      <c r="A8256">
        <v>302710</v>
      </c>
      <c r="B8256" t="s">
        <v>23528</v>
      </c>
    </row>
    <row r="8257" spans="1:2" x14ac:dyDescent="0.35">
      <c r="A8257">
        <v>302710</v>
      </c>
      <c r="B8257" t="s">
        <v>23529</v>
      </c>
    </row>
    <row r="8258" spans="1:2" x14ac:dyDescent="0.35">
      <c r="A8258">
        <v>300849</v>
      </c>
      <c r="B8258" t="s">
        <v>283</v>
      </c>
    </row>
    <row r="8259" spans="1:2" x14ac:dyDescent="0.35">
      <c r="A8259">
        <v>300849</v>
      </c>
      <c r="B8259" t="s">
        <v>23520</v>
      </c>
    </row>
    <row r="8260" spans="1:2" x14ac:dyDescent="0.35">
      <c r="A8260">
        <v>300849</v>
      </c>
      <c r="B8260" t="s">
        <v>23532</v>
      </c>
    </row>
    <row r="8261" spans="1:2" x14ac:dyDescent="0.35">
      <c r="A8261">
        <v>306643</v>
      </c>
      <c r="B8261" t="s">
        <v>207</v>
      </c>
    </row>
    <row r="8262" spans="1:2" x14ac:dyDescent="0.35">
      <c r="A8262">
        <v>18421027</v>
      </c>
      <c r="B8262" t="s">
        <v>207</v>
      </c>
    </row>
    <row r="8263" spans="1:2" x14ac:dyDescent="0.35">
      <c r="A8263">
        <v>18421027</v>
      </c>
      <c r="B8263" t="s">
        <v>23533</v>
      </c>
    </row>
    <row r="8264" spans="1:2" x14ac:dyDescent="0.35">
      <c r="A8264">
        <v>9097</v>
      </c>
      <c r="B8264" t="s">
        <v>283</v>
      </c>
    </row>
    <row r="8265" spans="1:2" x14ac:dyDescent="0.35">
      <c r="A8265">
        <v>306816</v>
      </c>
      <c r="B8265" t="s">
        <v>523</v>
      </c>
    </row>
    <row r="8266" spans="1:2" x14ac:dyDescent="0.35">
      <c r="A8266">
        <v>306816</v>
      </c>
      <c r="B8266" t="s">
        <v>23524</v>
      </c>
    </row>
    <row r="8267" spans="1:2" x14ac:dyDescent="0.35">
      <c r="A8267">
        <v>6230</v>
      </c>
      <c r="B8267" t="s">
        <v>300</v>
      </c>
    </row>
    <row r="8268" spans="1:2" x14ac:dyDescent="0.35">
      <c r="A8268">
        <v>6230</v>
      </c>
      <c r="B8268" t="s">
        <v>23520</v>
      </c>
    </row>
    <row r="8269" spans="1:2" x14ac:dyDescent="0.35">
      <c r="A8269">
        <v>18337490</v>
      </c>
      <c r="B8269" t="s">
        <v>207</v>
      </c>
    </row>
    <row r="8270" spans="1:2" x14ac:dyDescent="0.35">
      <c r="A8270">
        <v>4631</v>
      </c>
      <c r="B8270" t="s">
        <v>300</v>
      </c>
    </row>
    <row r="8271" spans="1:2" x14ac:dyDescent="0.35">
      <c r="A8271">
        <v>4631</v>
      </c>
      <c r="B8271" t="s">
        <v>23620</v>
      </c>
    </row>
    <row r="8272" spans="1:2" x14ac:dyDescent="0.35">
      <c r="A8272">
        <v>18427205</v>
      </c>
      <c r="B8272" t="s">
        <v>207</v>
      </c>
    </row>
    <row r="8273" spans="1:2" x14ac:dyDescent="0.35">
      <c r="A8273">
        <v>303586</v>
      </c>
      <c r="B8273" t="s">
        <v>39</v>
      </c>
    </row>
    <row r="8274" spans="1:2" x14ac:dyDescent="0.35">
      <c r="A8274">
        <v>303586</v>
      </c>
      <c r="B8274" t="s">
        <v>23518</v>
      </c>
    </row>
    <row r="8275" spans="1:2" x14ac:dyDescent="0.35">
      <c r="A8275">
        <v>18358682</v>
      </c>
      <c r="B8275" t="s">
        <v>496</v>
      </c>
    </row>
    <row r="8276" spans="1:2" x14ac:dyDescent="0.35">
      <c r="A8276">
        <v>18358682</v>
      </c>
      <c r="B8276" t="s">
        <v>23518</v>
      </c>
    </row>
    <row r="8277" spans="1:2" x14ac:dyDescent="0.35">
      <c r="A8277">
        <v>18354985</v>
      </c>
      <c r="B8277" t="s">
        <v>523</v>
      </c>
    </row>
    <row r="8278" spans="1:2" x14ac:dyDescent="0.35">
      <c r="A8278">
        <v>309238</v>
      </c>
      <c r="B8278" t="s">
        <v>505</v>
      </c>
    </row>
    <row r="8279" spans="1:2" x14ac:dyDescent="0.35">
      <c r="A8279">
        <v>18377630</v>
      </c>
      <c r="B8279" t="s">
        <v>523</v>
      </c>
    </row>
    <row r="8280" spans="1:2" x14ac:dyDescent="0.35">
      <c r="A8280">
        <v>302972</v>
      </c>
      <c r="B8280" t="s">
        <v>39</v>
      </c>
    </row>
    <row r="8281" spans="1:2" x14ac:dyDescent="0.35">
      <c r="A8281">
        <v>302972</v>
      </c>
      <c r="B8281" t="s">
        <v>23518</v>
      </c>
    </row>
    <row r="8282" spans="1:2" x14ac:dyDescent="0.35">
      <c r="A8282">
        <v>18486915</v>
      </c>
      <c r="B8282" t="s">
        <v>238</v>
      </c>
    </row>
    <row r="8283" spans="1:2" x14ac:dyDescent="0.35">
      <c r="A8283">
        <v>18486915</v>
      </c>
      <c r="B8283" t="s">
        <v>23518</v>
      </c>
    </row>
    <row r="8284" spans="1:2" x14ac:dyDescent="0.35">
      <c r="A8284">
        <v>18486915</v>
      </c>
      <c r="B8284" t="s">
        <v>23534</v>
      </c>
    </row>
    <row r="8285" spans="1:2" x14ac:dyDescent="0.35">
      <c r="A8285">
        <v>300934</v>
      </c>
      <c r="B8285" t="s">
        <v>283</v>
      </c>
    </row>
    <row r="8286" spans="1:2" x14ac:dyDescent="0.35">
      <c r="A8286">
        <v>300791</v>
      </c>
      <c r="B8286" t="s">
        <v>207</v>
      </c>
    </row>
    <row r="8287" spans="1:2" x14ac:dyDescent="0.35">
      <c r="A8287">
        <v>312153</v>
      </c>
      <c r="B8287" t="s">
        <v>238</v>
      </c>
    </row>
    <row r="8288" spans="1:2" x14ac:dyDescent="0.35">
      <c r="A8288">
        <v>18238757</v>
      </c>
      <c r="B8288" t="s">
        <v>207</v>
      </c>
    </row>
    <row r="8289" spans="1:2" x14ac:dyDescent="0.35">
      <c r="A8289">
        <v>18238757</v>
      </c>
      <c r="B8289" t="s">
        <v>23533</v>
      </c>
    </row>
    <row r="8290" spans="1:2" x14ac:dyDescent="0.35">
      <c r="A8290">
        <v>18435320</v>
      </c>
      <c r="B8290" t="s">
        <v>238</v>
      </c>
    </row>
    <row r="8291" spans="1:2" x14ac:dyDescent="0.35">
      <c r="A8291">
        <v>18383610</v>
      </c>
      <c r="B8291" t="s">
        <v>283</v>
      </c>
    </row>
    <row r="8292" spans="1:2" x14ac:dyDescent="0.35">
      <c r="A8292">
        <v>18383610</v>
      </c>
      <c r="B8292" t="s">
        <v>23532</v>
      </c>
    </row>
    <row r="8293" spans="1:2" x14ac:dyDescent="0.35">
      <c r="A8293">
        <v>301487</v>
      </c>
      <c r="B8293" t="s">
        <v>39</v>
      </c>
    </row>
    <row r="8294" spans="1:2" x14ac:dyDescent="0.35">
      <c r="A8294">
        <v>18203187</v>
      </c>
      <c r="B8294" t="s">
        <v>300</v>
      </c>
    </row>
    <row r="8295" spans="1:2" x14ac:dyDescent="0.35">
      <c r="A8295">
        <v>18378036</v>
      </c>
      <c r="B8295" t="s">
        <v>3091</v>
      </c>
    </row>
    <row r="8296" spans="1:2" x14ac:dyDescent="0.35">
      <c r="A8296">
        <v>18377895</v>
      </c>
      <c r="B8296" t="s">
        <v>217</v>
      </c>
    </row>
    <row r="8297" spans="1:2" x14ac:dyDescent="0.35">
      <c r="A8297">
        <v>18377895</v>
      </c>
      <c r="B8297" t="s">
        <v>23520</v>
      </c>
    </row>
    <row r="8298" spans="1:2" x14ac:dyDescent="0.35">
      <c r="A8298">
        <v>18337789</v>
      </c>
      <c r="B8298" t="s">
        <v>505</v>
      </c>
    </row>
    <row r="8299" spans="1:2" x14ac:dyDescent="0.35">
      <c r="A8299">
        <v>18337789</v>
      </c>
      <c r="B8299" t="s">
        <v>23525</v>
      </c>
    </row>
    <row r="8300" spans="1:2" x14ac:dyDescent="0.35">
      <c r="A8300">
        <v>6258</v>
      </c>
      <c r="B8300" t="s">
        <v>207</v>
      </c>
    </row>
    <row r="8301" spans="1:2" x14ac:dyDescent="0.35">
      <c r="A8301">
        <v>6258</v>
      </c>
      <c r="B8301" t="s">
        <v>23528</v>
      </c>
    </row>
    <row r="8302" spans="1:2" x14ac:dyDescent="0.35">
      <c r="A8302">
        <v>6258</v>
      </c>
      <c r="B8302" t="s">
        <v>23520</v>
      </c>
    </row>
    <row r="8303" spans="1:2" x14ac:dyDescent="0.35">
      <c r="A8303">
        <v>6258</v>
      </c>
      <c r="B8303" t="s">
        <v>23524</v>
      </c>
    </row>
    <row r="8304" spans="1:2" x14ac:dyDescent="0.35">
      <c r="A8304">
        <v>4651</v>
      </c>
      <c r="B8304" t="s">
        <v>505</v>
      </c>
    </row>
    <row r="8305" spans="1:2" x14ac:dyDescent="0.35">
      <c r="A8305">
        <v>306015</v>
      </c>
      <c r="B8305" t="s">
        <v>283</v>
      </c>
    </row>
    <row r="8306" spans="1:2" x14ac:dyDescent="0.35">
      <c r="A8306">
        <v>306015</v>
      </c>
      <c r="B8306" t="s">
        <v>23528</v>
      </c>
    </row>
    <row r="8307" spans="1:2" x14ac:dyDescent="0.35">
      <c r="A8307">
        <v>303215</v>
      </c>
      <c r="B8307" t="s">
        <v>523</v>
      </c>
    </row>
    <row r="8308" spans="1:2" x14ac:dyDescent="0.35">
      <c r="A8308">
        <v>300869</v>
      </c>
      <c r="B8308" t="s">
        <v>39</v>
      </c>
    </row>
    <row r="8309" spans="1:2" x14ac:dyDescent="0.35">
      <c r="A8309">
        <v>300869</v>
      </c>
      <c r="B8309" t="s">
        <v>23524</v>
      </c>
    </row>
    <row r="8310" spans="1:2" x14ac:dyDescent="0.35">
      <c r="A8310">
        <v>18357958</v>
      </c>
      <c r="B8310" t="s">
        <v>207</v>
      </c>
    </row>
    <row r="8311" spans="1:2" x14ac:dyDescent="0.35">
      <c r="A8311">
        <v>18358668</v>
      </c>
      <c r="B8311" t="s">
        <v>505</v>
      </c>
    </row>
    <row r="8312" spans="1:2" x14ac:dyDescent="0.35">
      <c r="A8312">
        <v>18358668</v>
      </c>
      <c r="B8312" t="s">
        <v>23520</v>
      </c>
    </row>
    <row r="8313" spans="1:2" x14ac:dyDescent="0.35">
      <c r="A8313">
        <v>18057802</v>
      </c>
      <c r="B8313" t="s">
        <v>300</v>
      </c>
    </row>
    <row r="8314" spans="1:2" x14ac:dyDescent="0.35">
      <c r="A8314">
        <v>18336494</v>
      </c>
      <c r="B8314" t="s">
        <v>597</v>
      </c>
    </row>
    <row r="8315" spans="1:2" x14ac:dyDescent="0.35">
      <c r="A8315">
        <v>304617</v>
      </c>
      <c r="B8315" t="s">
        <v>227</v>
      </c>
    </row>
    <row r="8316" spans="1:2" x14ac:dyDescent="0.35">
      <c r="A8316">
        <v>2874</v>
      </c>
      <c r="B8316" t="s">
        <v>9264</v>
      </c>
    </row>
    <row r="8317" spans="1:2" x14ac:dyDescent="0.35">
      <c r="A8317">
        <v>2874</v>
      </c>
      <c r="B8317" t="s">
        <v>23518</v>
      </c>
    </row>
    <row r="8318" spans="1:2" x14ac:dyDescent="0.35">
      <c r="A8318">
        <v>18317975</v>
      </c>
      <c r="B8318" t="s">
        <v>207</v>
      </c>
    </row>
    <row r="8319" spans="1:2" x14ac:dyDescent="0.35">
      <c r="A8319">
        <v>18317975</v>
      </c>
      <c r="B8319" t="s">
        <v>23532</v>
      </c>
    </row>
    <row r="8320" spans="1:2" x14ac:dyDescent="0.35">
      <c r="A8320">
        <v>18238307</v>
      </c>
      <c r="B8320" t="s">
        <v>3379</v>
      </c>
    </row>
    <row r="8321" spans="1:2" x14ac:dyDescent="0.35">
      <c r="A8321">
        <v>7717</v>
      </c>
      <c r="B8321" t="s">
        <v>300</v>
      </c>
    </row>
    <row r="8322" spans="1:2" x14ac:dyDescent="0.35">
      <c r="A8322">
        <v>7717</v>
      </c>
      <c r="B8322" t="s">
        <v>23520</v>
      </c>
    </row>
    <row r="8323" spans="1:2" x14ac:dyDescent="0.35">
      <c r="A8323">
        <v>311879</v>
      </c>
      <c r="B8323" t="s">
        <v>217</v>
      </c>
    </row>
    <row r="8324" spans="1:2" x14ac:dyDescent="0.35">
      <c r="A8324">
        <v>311879</v>
      </c>
      <c r="B8324" t="s">
        <v>23520</v>
      </c>
    </row>
    <row r="8325" spans="1:2" x14ac:dyDescent="0.35">
      <c r="A8325">
        <v>18361223</v>
      </c>
      <c r="B8325" t="s">
        <v>300</v>
      </c>
    </row>
    <row r="8326" spans="1:2" x14ac:dyDescent="0.35">
      <c r="A8326">
        <v>18361223</v>
      </c>
      <c r="B8326" t="s">
        <v>23520</v>
      </c>
    </row>
    <row r="8327" spans="1:2" x14ac:dyDescent="0.35">
      <c r="A8327">
        <v>18255603</v>
      </c>
      <c r="B8327" t="s">
        <v>523</v>
      </c>
    </row>
    <row r="8328" spans="1:2" x14ac:dyDescent="0.35">
      <c r="A8328">
        <v>18255603</v>
      </c>
      <c r="B8328" t="s">
        <v>23524</v>
      </c>
    </row>
    <row r="8329" spans="1:2" x14ac:dyDescent="0.35">
      <c r="A8329">
        <v>300416</v>
      </c>
      <c r="B8329" t="s">
        <v>217</v>
      </c>
    </row>
    <row r="8330" spans="1:2" x14ac:dyDescent="0.35">
      <c r="A8330">
        <v>300416</v>
      </c>
      <c r="B8330" t="s">
        <v>23532</v>
      </c>
    </row>
    <row r="8331" spans="1:2" x14ac:dyDescent="0.35">
      <c r="A8331">
        <v>300221</v>
      </c>
      <c r="B8331" t="s">
        <v>207</v>
      </c>
    </row>
    <row r="8332" spans="1:2" x14ac:dyDescent="0.35">
      <c r="A8332">
        <v>305626</v>
      </c>
      <c r="B8332" t="s">
        <v>283</v>
      </c>
    </row>
    <row r="8333" spans="1:2" x14ac:dyDescent="0.35">
      <c r="A8333">
        <v>18423870</v>
      </c>
      <c r="B8333" t="s">
        <v>207</v>
      </c>
    </row>
    <row r="8334" spans="1:2" x14ac:dyDescent="0.35">
      <c r="A8334">
        <v>18423870</v>
      </c>
      <c r="B8334" t="s">
        <v>23529</v>
      </c>
    </row>
    <row r="8335" spans="1:2" x14ac:dyDescent="0.35">
      <c r="A8335">
        <v>18350234</v>
      </c>
      <c r="B8335" t="s">
        <v>523</v>
      </c>
    </row>
    <row r="8336" spans="1:2" x14ac:dyDescent="0.35">
      <c r="A8336">
        <v>306751</v>
      </c>
      <c r="B8336" t="s">
        <v>39</v>
      </c>
    </row>
    <row r="8337" spans="1:2" x14ac:dyDescent="0.35">
      <c r="A8337">
        <v>306751</v>
      </c>
      <c r="B8337" t="s">
        <v>23524</v>
      </c>
    </row>
    <row r="8338" spans="1:2" x14ac:dyDescent="0.35">
      <c r="A8338">
        <v>306751</v>
      </c>
      <c r="B8338" t="s">
        <v>23520</v>
      </c>
    </row>
    <row r="8339" spans="1:2" x14ac:dyDescent="0.35">
      <c r="A8339">
        <v>306751</v>
      </c>
      <c r="B8339" t="s">
        <v>23518</v>
      </c>
    </row>
    <row r="8340" spans="1:2" x14ac:dyDescent="0.35">
      <c r="A8340">
        <v>18366006</v>
      </c>
      <c r="B8340" t="s">
        <v>39</v>
      </c>
    </row>
    <row r="8341" spans="1:2" x14ac:dyDescent="0.35">
      <c r="A8341">
        <v>18366006</v>
      </c>
      <c r="B8341" t="s">
        <v>23518</v>
      </c>
    </row>
    <row r="8342" spans="1:2" x14ac:dyDescent="0.35">
      <c r="A8342">
        <v>18449824</v>
      </c>
      <c r="B8342" t="s">
        <v>4626</v>
      </c>
    </row>
    <row r="8343" spans="1:2" x14ac:dyDescent="0.35">
      <c r="A8343">
        <v>18449824</v>
      </c>
      <c r="B8343" t="s">
        <v>23518</v>
      </c>
    </row>
    <row r="8344" spans="1:2" x14ac:dyDescent="0.35">
      <c r="A8344">
        <v>306180</v>
      </c>
      <c r="B8344" t="s">
        <v>217</v>
      </c>
    </row>
    <row r="8345" spans="1:2" x14ac:dyDescent="0.35">
      <c r="A8345">
        <v>306180</v>
      </c>
      <c r="B8345" t="s">
        <v>23520</v>
      </c>
    </row>
    <row r="8346" spans="1:2" x14ac:dyDescent="0.35">
      <c r="A8346">
        <v>18157386</v>
      </c>
      <c r="B8346" t="s">
        <v>207</v>
      </c>
    </row>
    <row r="8347" spans="1:2" x14ac:dyDescent="0.35">
      <c r="A8347">
        <v>300459</v>
      </c>
      <c r="B8347" t="s">
        <v>39</v>
      </c>
    </row>
    <row r="8348" spans="1:2" x14ac:dyDescent="0.35">
      <c r="A8348">
        <v>18354968</v>
      </c>
      <c r="B8348" t="s">
        <v>207</v>
      </c>
    </row>
    <row r="8349" spans="1:2" x14ac:dyDescent="0.35">
      <c r="A8349">
        <v>18354968</v>
      </c>
      <c r="B8349" t="s">
        <v>23533</v>
      </c>
    </row>
    <row r="8350" spans="1:2" x14ac:dyDescent="0.35">
      <c r="A8350">
        <v>18400737</v>
      </c>
      <c r="B8350" t="s">
        <v>207</v>
      </c>
    </row>
    <row r="8351" spans="1:2" x14ac:dyDescent="0.35">
      <c r="A8351">
        <v>18228864</v>
      </c>
      <c r="B8351" t="s">
        <v>39</v>
      </c>
    </row>
    <row r="8352" spans="1:2" x14ac:dyDescent="0.35">
      <c r="A8352">
        <v>18228864</v>
      </c>
      <c r="B8352" t="s">
        <v>23518</v>
      </c>
    </row>
    <row r="8353" spans="1:2" x14ac:dyDescent="0.35">
      <c r="A8353">
        <v>7561</v>
      </c>
      <c r="B8353" t="s">
        <v>207</v>
      </c>
    </row>
    <row r="8354" spans="1:2" x14ac:dyDescent="0.35">
      <c r="A8354">
        <v>7561</v>
      </c>
      <c r="B8354" t="s">
        <v>23532</v>
      </c>
    </row>
    <row r="8355" spans="1:2" x14ac:dyDescent="0.35">
      <c r="A8355">
        <v>308994</v>
      </c>
      <c r="B8355" t="s">
        <v>217</v>
      </c>
    </row>
    <row r="8356" spans="1:2" x14ac:dyDescent="0.35">
      <c r="A8356">
        <v>308994</v>
      </c>
      <c r="B8356" t="s">
        <v>23532</v>
      </c>
    </row>
    <row r="8357" spans="1:2" x14ac:dyDescent="0.35">
      <c r="A8357">
        <v>18352256</v>
      </c>
      <c r="B8357" t="s">
        <v>523</v>
      </c>
    </row>
    <row r="8358" spans="1:2" x14ac:dyDescent="0.35">
      <c r="A8358">
        <v>311014</v>
      </c>
      <c r="B8358" t="s">
        <v>39</v>
      </c>
    </row>
    <row r="8359" spans="1:2" x14ac:dyDescent="0.35">
      <c r="A8359">
        <v>300359</v>
      </c>
      <c r="B8359" t="s">
        <v>1130</v>
      </c>
    </row>
    <row r="8360" spans="1:2" x14ac:dyDescent="0.35">
      <c r="A8360">
        <v>300359</v>
      </c>
      <c r="B8360" t="s">
        <v>23525</v>
      </c>
    </row>
    <row r="8361" spans="1:2" x14ac:dyDescent="0.35">
      <c r="A8361">
        <v>18434966</v>
      </c>
      <c r="B8361" t="s">
        <v>505</v>
      </c>
    </row>
    <row r="8362" spans="1:2" x14ac:dyDescent="0.35">
      <c r="A8362">
        <v>18354257</v>
      </c>
      <c r="B8362" t="s">
        <v>207</v>
      </c>
    </row>
    <row r="8363" spans="1:2" x14ac:dyDescent="0.35">
      <c r="A8363">
        <v>18354257</v>
      </c>
      <c r="B8363" t="s">
        <v>23543</v>
      </c>
    </row>
    <row r="8364" spans="1:2" x14ac:dyDescent="0.35">
      <c r="A8364">
        <v>301047</v>
      </c>
      <c r="B8364" t="s">
        <v>505</v>
      </c>
    </row>
    <row r="8365" spans="1:2" x14ac:dyDescent="0.35">
      <c r="A8365">
        <v>18354992</v>
      </c>
      <c r="B8365" t="s">
        <v>505</v>
      </c>
    </row>
    <row r="8366" spans="1:2" x14ac:dyDescent="0.35">
      <c r="A8366">
        <v>18423901</v>
      </c>
      <c r="B8366" t="s">
        <v>1130</v>
      </c>
    </row>
    <row r="8367" spans="1:2" x14ac:dyDescent="0.35">
      <c r="A8367">
        <v>18423901</v>
      </c>
      <c r="B8367" t="s">
        <v>23533</v>
      </c>
    </row>
    <row r="8368" spans="1:2" x14ac:dyDescent="0.35">
      <c r="A8368">
        <v>18396396</v>
      </c>
      <c r="B8368" t="s">
        <v>207</v>
      </c>
    </row>
    <row r="8369" spans="1:2" x14ac:dyDescent="0.35">
      <c r="A8369">
        <v>302422</v>
      </c>
      <c r="B8369" t="s">
        <v>217</v>
      </c>
    </row>
    <row r="8370" spans="1:2" x14ac:dyDescent="0.35">
      <c r="A8370">
        <v>302422</v>
      </c>
      <c r="B8370" t="s">
        <v>23518</v>
      </c>
    </row>
    <row r="8371" spans="1:2" x14ac:dyDescent="0.35">
      <c r="A8371">
        <v>302422</v>
      </c>
      <c r="B8371" t="s">
        <v>23529</v>
      </c>
    </row>
    <row r="8372" spans="1:2" x14ac:dyDescent="0.35">
      <c r="A8372">
        <v>311189</v>
      </c>
      <c r="B8372" t="s">
        <v>217</v>
      </c>
    </row>
    <row r="8373" spans="1:2" x14ac:dyDescent="0.35">
      <c r="A8373">
        <v>311189</v>
      </c>
      <c r="B8373" t="s">
        <v>23518</v>
      </c>
    </row>
    <row r="8374" spans="1:2" x14ac:dyDescent="0.35">
      <c r="A8374">
        <v>18251318</v>
      </c>
      <c r="B8374" t="s">
        <v>207</v>
      </c>
    </row>
    <row r="8375" spans="1:2" x14ac:dyDescent="0.35">
      <c r="A8375">
        <v>300457</v>
      </c>
      <c r="B8375" t="s">
        <v>39</v>
      </c>
    </row>
    <row r="8376" spans="1:2" x14ac:dyDescent="0.35">
      <c r="A8376">
        <v>3506</v>
      </c>
      <c r="B8376" t="s">
        <v>207</v>
      </c>
    </row>
    <row r="8377" spans="1:2" x14ac:dyDescent="0.35">
      <c r="A8377">
        <v>301237</v>
      </c>
      <c r="B8377" t="s">
        <v>39</v>
      </c>
    </row>
    <row r="8378" spans="1:2" x14ac:dyDescent="0.35">
      <c r="A8378">
        <v>18464627</v>
      </c>
      <c r="B8378" t="s">
        <v>207</v>
      </c>
    </row>
    <row r="8379" spans="1:2" x14ac:dyDescent="0.35">
      <c r="A8379">
        <v>18367979</v>
      </c>
      <c r="B8379" t="s">
        <v>217</v>
      </c>
    </row>
    <row r="8380" spans="1:2" x14ac:dyDescent="0.35">
      <c r="A8380">
        <v>18367979</v>
      </c>
      <c r="B8380" t="s">
        <v>23520</v>
      </c>
    </row>
    <row r="8381" spans="1:2" x14ac:dyDescent="0.35">
      <c r="A8381">
        <v>9579</v>
      </c>
      <c r="B8381" t="s">
        <v>217</v>
      </c>
    </row>
    <row r="8382" spans="1:2" x14ac:dyDescent="0.35">
      <c r="A8382">
        <v>9579</v>
      </c>
      <c r="B8382" t="s">
        <v>23532</v>
      </c>
    </row>
    <row r="8383" spans="1:2" x14ac:dyDescent="0.35">
      <c r="A8383">
        <v>18446391</v>
      </c>
      <c r="B8383" t="s">
        <v>39</v>
      </c>
    </row>
    <row r="8384" spans="1:2" x14ac:dyDescent="0.35">
      <c r="A8384">
        <v>18446391</v>
      </c>
      <c r="B8384" t="s">
        <v>23518</v>
      </c>
    </row>
    <row r="8385" spans="1:2" x14ac:dyDescent="0.35">
      <c r="A8385">
        <v>8715</v>
      </c>
      <c r="B8385" t="s">
        <v>300</v>
      </c>
    </row>
    <row r="8386" spans="1:2" x14ac:dyDescent="0.35">
      <c r="A8386">
        <v>8715</v>
      </c>
      <c r="B8386" t="s">
        <v>23532</v>
      </c>
    </row>
    <row r="8387" spans="1:2" x14ac:dyDescent="0.35">
      <c r="A8387">
        <v>8715</v>
      </c>
      <c r="B8387" t="s">
        <v>23524</v>
      </c>
    </row>
    <row r="8388" spans="1:2" x14ac:dyDescent="0.35">
      <c r="A8388">
        <v>300529</v>
      </c>
      <c r="B8388" t="s">
        <v>505</v>
      </c>
    </row>
    <row r="8389" spans="1:2" x14ac:dyDescent="0.35">
      <c r="A8389">
        <v>300529</v>
      </c>
      <c r="B8389" t="s">
        <v>23524</v>
      </c>
    </row>
    <row r="8390" spans="1:2" x14ac:dyDescent="0.35">
      <c r="A8390">
        <v>313287</v>
      </c>
      <c r="B8390" t="s">
        <v>1130</v>
      </c>
    </row>
    <row r="8391" spans="1:2" x14ac:dyDescent="0.35">
      <c r="A8391">
        <v>313287</v>
      </c>
      <c r="B8391" t="s">
        <v>23534</v>
      </c>
    </row>
    <row r="8392" spans="1:2" x14ac:dyDescent="0.35">
      <c r="A8392">
        <v>313287</v>
      </c>
      <c r="B8392" t="s">
        <v>23518</v>
      </c>
    </row>
    <row r="8393" spans="1:2" x14ac:dyDescent="0.35">
      <c r="A8393">
        <v>308837</v>
      </c>
      <c r="B8393" t="s">
        <v>207</v>
      </c>
    </row>
    <row r="8394" spans="1:2" x14ac:dyDescent="0.35">
      <c r="A8394">
        <v>308837</v>
      </c>
      <c r="B8394" t="s">
        <v>23520</v>
      </c>
    </row>
    <row r="8395" spans="1:2" x14ac:dyDescent="0.35">
      <c r="A8395">
        <v>7401</v>
      </c>
      <c r="B8395" t="s">
        <v>283</v>
      </c>
    </row>
    <row r="8396" spans="1:2" x14ac:dyDescent="0.35">
      <c r="A8396">
        <v>7401</v>
      </c>
      <c r="B8396" t="s">
        <v>23532</v>
      </c>
    </row>
    <row r="8397" spans="1:2" x14ac:dyDescent="0.35">
      <c r="A8397">
        <v>18461723</v>
      </c>
      <c r="B8397" t="s">
        <v>1130</v>
      </c>
    </row>
    <row r="8398" spans="1:2" x14ac:dyDescent="0.35">
      <c r="A8398">
        <v>18461723</v>
      </c>
      <c r="B8398" t="s">
        <v>23534</v>
      </c>
    </row>
    <row r="8399" spans="1:2" x14ac:dyDescent="0.35">
      <c r="A8399">
        <v>8771</v>
      </c>
      <c r="B8399" t="s">
        <v>505</v>
      </c>
    </row>
    <row r="8400" spans="1:2" x14ac:dyDescent="0.35">
      <c r="A8400">
        <v>18424619</v>
      </c>
      <c r="B8400" t="s">
        <v>207</v>
      </c>
    </row>
    <row r="8401" spans="1:2" x14ac:dyDescent="0.35">
      <c r="A8401">
        <v>18279458</v>
      </c>
      <c r="B8401" t="s">
        <v>39</v>
      </c>
    </row>
    <row r="8402" spans="1:2" x14ac:dyDescent="0.35">
      <c r="A8402">
        <v>18279458</v>
      </c>
      <c r="B8402" t="s">
        <v>23525</v>
      </c>
    </row>
    <row r="8403" spans="1:2" x14ac:dyDescent="0.35">
      <c r="A8403">
        <v>18481404</v>
      </c>
      <c r="B8403" t="s">
        <v>300</v>
      </c>
    </row>
    <row r="8404" spans="1:2" x14ac:dyDescent="0.35">
      <c r="A8404">
        <v>18481404</v>
      </c>
      <c r="B8404" t="s">
        <v>23520</v>
      </c>
    </row>
    <row r="8405" spans="1:2" x14ac:dyDescent="0.35">
      <c r="A8405">
        <v>313494</v>
      </c>
      <c r="B8405" t="s">
        <v>283</v>
      </c>
    </row>
    <row r="8406" spans="1:2" x14ac:dyDescent="0.35">
      <c r="A8406">
        <v>8670</v>
      </c>
      <c r="B8406" t="s">
        <v>207</v>
      </c>
    </row>
    <row r="8407" spans="1:2" x14ac:dyDescent="0.35">
      <c r="A8407">
        <v>18386266</v>
      </c>
      <c r="B8407" t="s">
        <v>238</v>
      </c>
    </row>
    <row r="8408" spans="1:2" x14ac:dyDescent="0.35">
      <c r="A8408">
        <v>18386266</v>
      </c>
      <c r="B8408" t="s">
        <v>23528</v>
      </c>
    </row>
    <row r="8409" spans="1:2" x14ac:dyDescent="0.35">
      <c r="A8409">
        <v>18198440</v>
      </c>
      <c r="B8409" t="s">
        <v>496</v>
      </c>
    </row>
    <row r="8410" spans="1:2" x14ac:dyDescent="0.35">
      <c r="A8410">
        <v>18198440</v>
      </c>
      <c r="B8410" t="s">
        <v>23534</v>
      </c>
    </row>
    <row r="8411" spans="1:2" x14ac:dyDescent="0.35">
      <c r="A8411">
        <v>3329</v>
      </c>
      <c r="B8411" t="s">
        <v>217</v>
      </c>
    </row>
    <row r="8412" spans="1:2" x14ac:dyDescent="0.35">
      <c r="A8412">
        <v>3329</v>
      </c>
      <c r="B8412" t="s">
        <v>23520</v>
      </c>
    </row>
    <row r="8413" spans="1:2" x14ac:dyDescent="0.35">
      <c r="A8413">
        <v>18375420</v>
      </c>
      <c r="B8413" t="s">
        <v>207</v>
      </c>
    </row>
    <row r="8414" spans="1:2" x14ac:dyDescent="0.35">
      <c r="A8414">
        <v>18375420</v>
      </c>
      <c r="B8414" t="s">
        <v>23538</v>
      </c>
    </row>
    <row r="8415" spans="1:2" x14ac:dyDescent="0.35">
      <c r="A8415">
        <v>18375420</v>
      </c>
      <c r="B8415" t="s">
        <v>23520</v>
      </c>
    </row>
    <row r="8416" spans="1:2" x14ac:dyDescent="0.35">
      <c r="A8416">
        <v>309037</v>
      </c>
      <c r="B8416" t="s">
        <v>283</v>
      </c>
    </row>
    <row r="8417" spans="1:2" x14ac:dyDescent="0.35">
      <c r="A8417">
        <v>309037</v>
      </c>
      <c r="B8417" t="s">
        <v>23532</v>
      </c>
    </row>
    <row r="8418" spans="1:2" x14ac:dyDescent="0.35">
      <c r="A8418">
        <v>18261486</v>
      </c>
      <c r="B8418" t="s">
        <v>3379</v>
      </c>
    </row>
    <row r="8419" spans="1:2" x14ac:dyDescent="0.35">
      <c r="A8419">
        <v>18261486</v>
      </c>
      <c r="B8419" t="s">
        <v>23518</v>
      </c>
    </row>
    <row r="8420" spans="1:2" x14ac:dyDescent="0.35">
      <c r="A8420">
        <v>18471243</v>
      </c>
      <c r="B8420" t="s">
        <v>290</v>
      </c>
    </row>
    <row r="8421" spans="1:2" x14ac:dyDescent="0.35">
      <c r="A8421">
        <v>312231</v>
      </c>
      <c r="B8421" t="s">
        <v>300</v>
      </c>
    </row>
    <row r="8422" spans="1:2" x14ac:dyDescent="0.35">
      <c r="A8422">
        <v>312231</v>
      </c>
      <c r="B8422" t="s">
        <v>23528</v>
      </c>
    </row>
    <row r="8423" spans="1:2" x14ac:dyDescent="0.35">
      <c r="A8423">
        <v>312231</v>
      </c>
      <c r="B8423" t="s">
        <v>23520</v>
      </c>
    </row>
    <row r="8424" spans="1:2" x14ac:dyDescent="0.35">
      <c r="A8424">
        <v>312231</v>
      </c>
      <c r="B8424" t="s">
        <v>23519</v>
      </c>
    </row>
    <row r="8425" spans="1:2" x14ac:dyDescent="0.35">
      <c r="A8425">
        <v>18456774</v>
      </c>
      <c r="B8425" t="s">
        <v>227</v>
      </c>
    </row>
    <row r="8426" spans="1:2" x14ac:dyDescent="0.35">
      <c r="A8426">
        <v>18456774</v>
      </c>
      <c r="B8426" t="s">
        <v>23518</v>
      </c>
    </row>
    <row r="8427" spans="1:2" x14ac:dyDescent="0.35">
      <c r="A8427">
        <v>18376493</v>
      </c>
      <c r="B8427" t="s">
        <v>227</v>
      </c>
    </row>
    <row r="8428" spans="1:2" x14ac:dyDescent="0.35">
      <c r="A8428">
        <v>18376493</v>
      </c>
      <c r="B8428" t="s">
        <v>23518</v>
      </c>
    </row>
    <row r="8429" spans="1:2" x14ac:dyDescent="0.35">
      <c r="A8429">
        <v>5560</v>
      </c>
      <c r="B8429" t="s">
        <v>238</v>
      </c>
    </row>
    <row r="8430" spans="1:2" x14ac:dyDescent="0.35">
      <c r="A8430">
        <v>311378</v>
      </c>
      <c r="B8430" t="s">
        <v>9264</v>
      </c>
    </row>
    <row r="8431" spans="1:2" x14ac:dyDescent="0.35">
      <c r="A8431">
        <v>311378</v>
      </c>
      <c r="B8431" t="s">
        <v>23528</v>
      </c>
    </row>
    <row r="8432" spans="1:2" x14ac:dyDescent="0.35">
      <c r="A8432">
        <v>311378</v>
      </c>
      <c r="B8432" t="s">
        <v>23518</v>
      </c>
    </row>
    <row r="8433" spans="1:2" x14ac:dyDescent="0.35">
      <c r="A8433">
        <v>308237</v>
      </c>
      <c r="B8433" t="s">
        <v>39</v>
      </c>
    </row>
    <row r="8434" spans="1:2" x14ac:dyDescent="0.35">
      <c r="A8434">
        <v>308237</v>
      </c>
      <c r="B8434" t="s">
        <v>23524</v>
      </c>
    </row>
    <row r="8435" spans="1:2" x14ac:dyDescent="0.35">
      <c r="A8435">
        <v>308237</v>
      </c>
      <c r="B8435" t="s">
        <v>23518</v>
      </c>
    </row>
    <row r="8436" spans="1:2" x14ac:dyDescent="0.35">
      <c r="A8436">
        <v>311485</v>
      </c>
      <c r="B8436" t="s">
        <v>9264</v>
      </c>
    </row>
    <row r="8437" spans="1:2" x14ac:dyDescent="0.35">
      <c r="A8437">
        <v>311485</v>
      </c>
      <c r="B8437" t="s">
        <v>23528</v>
      </c>
    </row>
    <row r="8438" spans="1:2" x14ac:dyDescent="0.35">
      <c r="A8438">
        <v>311485</v>
      </c>
      <c r="B8438" t="s">
        <v>23518</v>
      </c>
    </row>
    <row r="8439" spans="1:2" x14ac:dyDescent="0.35">
      <c r="A8439">
        <v>309510</v>
      </c>
      <c r="B8439" t="s">
        <v>207</v>
      </c>
    </row>
    <row r="8440" spans="1:2" x14ac:dyDescent="0.35">
      <c r="A8440">
        <v>309510</v>
      </c>
      <c r="B8440" t="s">
        <v>23530</v>
      </c>
    </row>
    <row r="8441" spans="1:2" x14ac:dyDescent="0.35">
      <c r="A8441">
        <v>18425182</v>
      </c>
      <c r="B8441" t="s">
        <v>238</v>
      </c>
    </row>
    <row r="8442" spans="1:2" x14ac:dyDescent="0.35">
      <c r="A8442">
        <v>18425182</v>
      </c>
      <c r="B8442" t="s">
        <v>23518</v>
      </c>
    </row>
    <row r="8443" spans="1:2" x14ac:dyDescent="0.35">
      <c r="A8443">
        <v>18175309</v>
      </c>
      <c r="B8443" t="s">
        <v>39</v>
      </c>
    </row>
    <row r="8444" spans="1:2" x14ac:dyDescent="0.35">
      <c r="A8444">
        <v>313146</v>
      </c>
      <c r="B8444" t="s">
        <v>217</v>
      </c>
    </row>
    <row r="8445" spans="1:2" x14ac:dyDescent="0.35">
      <c r="A8445">
        <v>313146</v>
      </c>
      <c r="B8445" t="s">
        <v>23520</v>
      </c>
    </row>
    <row r="8446" spans="1:2" x14ac:dyDescent="0.35">
      <c r="A8446">
        <v>311760</v>
      </c>
      <c r="B8446" t="s">
        <v>238</v>
      </c>
    </row>
    <row r="8447" spans="1:2" x14ac:dyDescent="0.35">
      <c r="A8447">
        <v>311760</v>
      </c>
      <c r="B8447" t="s">
        <v>23518</v>
      </c>
    </row>
    <row r="8448" spans="1:2" x14ac:dyDescent="0.35">
      <c r="A8448">
        <v>18365385</v>
      </c>
      <c r="B8448" t="s">
        <v>238</v>
      </c>
    </row>
    <row r="8449" spans="1:2" x14ac:dyDescent="0.35">
      <c r="A8449">
        <v>305785</v>
      </c>
      <c r="B8449" t="s">
        <v>207</v>
      </c>
    </row>
    <row r="8450" spans="1:2" x14ac:dyDescent="0.35">
      <c r="A8450">
        <v>5413</v>
      </c>
      <c r="B8450" t="s">
        <v>207</v>
      </c>
    </row>
    <row r="8451" spans="1:2" x14ac:dyDescent="0.35">
      <c r="A8451">
        <v>5413</v>
      </c>
      <c r="B8451" t="s">
        <v>23520</v>
      </c>
    </row>
    <row r="8452" spans="1:2" x14ac:dyDescent="0.35">
      <c r="A8452">
        <v>312535</v>
      </c>
      <c r="B8452" t="s">
        <v>39</v>
      </c>
    </row>
    <row r="8453" spans="1:2" x14ac:dyDescent="0.35">
      <c r="A8453">
        <v>312535</v>
      </c>
      <c r="B8453" t="s">
        <v>23524</v>
      </c>
    </row>
    <row r="8454" spans="1:2" x14ac:dyDescent="0.35">
      <c r="A8454">
        <v>312535</v>
      </c>
      <c r="B8454" t="s">
        <v>23518</v>
      </c>
    </row>
    <row r="8455" spans="1:2" x14ac:dyDescent="0.35">
      <c r="A8455">
        <v>18430246</v>
      </c>
      <c r="B8455" t="s">
        <v>39</v>
      </c>
    </row>
    <row r="8456" spans="1:2" x14ac:dyDescent="0.35">
      <c r="A8456">
        <v>4164</v>
      </c>
      <c r="B8456" t="s">
        <v>39</v>
      </c>
    </row>
    <row r="8457" spans="1:2" x14ac:dyDescent="0.35">
      <c r="A8457">
        <v>4164</v>
      </c>
      <c r="B8457" t="s">
        <v>23518</v>
      </c>
    </row>
    <row r="8458" spans="1:2" x14ac:dyDescent="0.35">
      <c r="A8458">
        <v>1613</v>
      </c>
      <c r="B8458" t="s">
        <v>238</v>
      </c>
    </row>
    <row r="8459" spans="1:2" x14ac:dyDescent="0.35">
      <c r="A8459">
        <v>1613</v>
      </c>
      <c r="B8459" t="s">
        <v>23518</v>
      </c>
    </row>
    <row r="8460" spans="1:2" x14ac:dyDescent="0.35">
      <c r="A8460">
        <v>1613</v>
      </c>
      <c r="B8460" t="s">
        <v>23528</v>
      </c>
    </row>
    <row r="8461" spans="1:2" x14ac:dyDescent="0.35">
      <c r="A8461">
        <v>1613</v>
      </c>
      <c r="B8461" t="s">
        <v>23529</v>
      </c>
    </row>
    <row r="8462" spans="1:2" x14ac:dyDescent="0.35">
      <c r="A8462">
        <v>18350112</v>
      </c>
      <c r="B8462" t="s">
        <v>1130</v>
      </c>
    </row>
    <row r="8463" spans="1:2" x14ac:dyDescent="0.35">
      <c r="A8463">
        <v>18350112</v>
      </c>
      <c r="B8463" t="s">
        <v>23523</v>
      </c>
    </row>
    <row r="8464" spans="1:2" x14ac:dyDescent="0.35">
      <c r="A8464">
        <v>18350112</v>
      </c>
      <c r="B8464" t="s">
        <v>23530</v>
      </c>
    </row>
    <row r="8465" spans="1:2" x14ac:dyDescent="0.35">
      <c r="A8465">
        <v>18350112</v>
      </c>
      <c r="B8465" t="s">
        <v>23588</v>
      </c>
    </row>
    <row r="8466" spans="1:2" x14ac:dyDescent="0.35">
      <c r="A8466">
        <v>301305</v>
      </c>
      <c r="B8466" t="s">
        <v>238</v>
      </c>
    </row>
    <row r="8467" spans="1:2" x14ac:dyDescent="0.35">
      <c r="A8467">
        <v>301305</v>
      </c>
      <c r="B8467" t="s">
        <v>23518</v>
      </c>
    </row>
    <row r="8468" spans="1:2" x14ac:dyDescent="0.35">
      <c r="A8468">
        <v>18371426</v>
      </c>
      <c r="B8468" t="s">
        <v>8171</v>
      </c>
    </row>
    <row r="8469" spans="1:2" x14ac:dyDescent="0.35">
      <c r="A8469">
        <v>307506</v>
      </c>
      <c r="B8469" t="s">
        <v>9264</v>
      </c>
    </row>
    <row r="8470" spans="1:2" x14ac:dyDescent="0.35">
      <c r="A8470">
        <v>307506</v>
      </c>
      <c r="B8470" t="s">
        <v>23528</v>
      </c>
    </row>
    <row r="8471" spans="1:2" x14ac:dyDescent="0.35">
      <c r="A8471">
        <v>307506</v>
      </c>
      <c r="B8471" t="s">
        <v>23518</v>
      </c>
    </row>
    <row r="8472" spans="1:2" x14ac:dyDescent="0.35">
      <c r="A8472">
        <v>18383432</v>
      </c>
      <c r="B8472" t="s">
        <v>39</v>
      </c>
    </row>
    <row r="8473" spans="1:2" x14ac:dyDescent="0.35">
      <c r="A8473">
        <v>18383432</v>
      </c>
      <c r="B8473" t="s">
        <v>23524</v>
      </c>
    </row>
    <row r="8474" spans="1:2" x14ac:dyDescent="0.35">
      <c r="A8474">
        <v>18261052</v>
      </c>
      <c r="B8474" t="s">
        <v>238</v>
      </c>
    </row>
    <row r="8475" spans="1:2" x14ac:dyDescent="0.35">
      <c r="A8475">
        <v>18458301</v>
      </c>
      <c r="B8475" t="s">
        <v>227</v>
      </c>
    </row>
    <row r="8476" spans="1:2" x14ac:dyDescent="0.35">
      <c r="A8476">
        <v>18458301</v>
      </c>
      <c r="B8476" t="s">
        <v>23528</v>
      </c>
    </row>
    <row r="8477" spans="1:2" x14ac:dyDescent="0.35">
      <c r="A8477">
        <v>4010</v>
      </c>
      <c r="B8477" t="s">
        <v>207</v>
      </c>
    </row>
    <row r="8478" spans="1:2" x14ac:dyDescent="0.35">
      <c r="A8478">
        <v>306662</v>
      </c>
      <c r="B8478" t="s">
        <v>9264</v>
      </c>
    </row>
    <row r="8479" spans="1:2" x14ac:dyDescent="0.35">
      <c r="A8479">
        <v>306662</v>
      </c>
      <c r="B8479" t="s">
        <v>23528</v>
      </c>
    </row>
    <row r="8480" spans="1:2" x14ac:dyDescent="0.35">
      <c r="A8480">
        <v>306662</v>
      </c>
      <c r="B8480" t="s">
        <v>23518</v>
      </c>
    </row>
    <row r="8481" spans="1:2" x14ac:dyDescent="0.35">
      <c r="A8481">
        <v>6222</v>
      </c>
      <c r="B8481" t="s">
        <v>283</v>
      </c>
    </row>
    <row r="8482" spans="1:2" x14ac:dyDescent="0.35">
      <c r="A8482">
        <v>6222</v>
      </c>
      <c r="B8482" t="s">
        <v>23532</v>
      </c>
    </row>
    <row r="8483" spans="1:2" x14ac:dyDescent="0.35">
      <c r="A8483">
        <v>2380</v>
      </c>
      <c r="B8483" t="s">
        <v>217</v>
      </c>
    </row>
    <row r="8484" spans="1:2" x14ac:dyDescent="0.35">
      <c r="A8484">
        <v>2380</v>
      </c>
      <c r="B8484" t="s">
        <v>23518</v>
      </c>
    </row>
    <row r="8485" spans="1:2" x14ac:dyDescent="0.35">
      <c r="A8485">
        <v>2380</v>
      </c>
      <c r="B8485" t="s">
        <v>23520</v>
      </c>
    </row>
    <row r="8486" spans="1:2" x14ac:dyDescent="0.35">
      <c r="A8486">
        <v>308065</v>
      </c>
      <c r="B8486" t="s">
        <v>217</v>
      </c>
    </row>
    <row r="8487" spans="1:2" x14ac:dyDescent="0.35">
      <c r="A8487">
        <v>308065</v>
      </c>
      <c r="B8487" t="s">
        <v>23518</v>
      </c>
    </row>
    <row r="8488" spans="1:2" x14ac:dyDescent="0.35">
      <c r="A8488">
        <v>18303817</v>
      </c>
      <c r="B8488" t="s">
        <v>207</v>
      </c>
    </row>
    <row r="8489" spans="1:2" x14ac:dyDescent="0.35">
      <c r="A8489">
        <v>18017253</v>
      </c>
      <c r="B8489" t="s">
        <v>39</v>
      </c>
    </row>
    <row r="8490" spans="1:2" x14ac:dyDescent="0.35">
      <c r="A8490">
        <v>18017253</v>
      </c>
      <c r="B8490" t="s">
        <v>23524</v>
      </c>
    </row>
    <row r="8491" spans="1:2" x14ac:dyDescent="0.35">
      <c r="A8491">
        <v>18017253</v>
      </c>
      <c r="B8491" t="s">
        <v>23518</v>
      </c>
    </row>
    <row r="8492" spans="1:2" x14ac:dyDescent="0.35">
      <c r="A8492">
        <v>18322667</v>
      </c>
      <c r="B8492" t="s">
        <v>238</v>
      </c>
    </row>
    <row r="8493" spans="1:2" x14ac:dyDescent="0.35">
      <c r="A8493">
        <v>18322667</v>
      </c>
      <c r="B8493" t="s">
        <v>23533</v>
      </c>
    </row>
    <row r="8494" spans="1:2" x14ac:dyDescent="0.35">
      <c r="A8494">
        <v>307865</v>
      </c>
      <c r="B8494" t="s">
        <v>9264</v>
      </c>
    </row>
    <row r="8495" spans="1:2" x14ac:dyDescent="0.35">
      <c r="A8495">
        <v>307865</v>
      </c>
      <c r="B8495" t="s">
        <v>23528</v>
      </c>
    </row>
    <row r="8496" spans="1:2" x14ac:dyDescent="0.35">
      <c r="A8496">
        <v>307865</v>
      </c>
      <c r="B8496" t="s">
        <v>23518</v>
      </c>
    </row>
    <row r="8497" spans="1:2" x14ac:dyDescent="0.35">
      <c r="A8497">
        <v>307702</v>
      </c>
      <c r="B8497" t="s">
        <v>300</v>
      </c>
    </row>
    <row r="8498" spans="1:2" x14ac:dyDescent="0.35">
      <c r="A8498">
        <v>307702</v>
      </c>
      <c r="B8498" t="s">
        <v>23520</v>
      </c>
    </row>
    <row r="8499" spans="1:2" x14ac:dyDescent="0.35">
      <c r="A8499">
        <v>301507</v>
      </c>
      <c r="B8499" t="s">
        <v>39</v>
      </c>
    </row>
    <row r="8500" spans="1:2" x14ac:dyDescent="0.35">
      <c r="A8500">
        <v>301507</v>
      </c>
      <c r="B8500" t="s">
        <v>23520</v>
      </c>
    </row>
    <row r="8501" spans="1:2" x14ac:dyDescent="0.35">
      <c r="A8501">
        <v>301507</v>
      </c>
      <c r="B8501" t="s">
        <v>23518</v>
      </c>
    </row>
    <row r="8502" spans="1:2" x14ac:dyDescent="0.35">
      <c r="A8502">
        <v>311396</v>
      </c>
      <c r="B8502" t="s">
        <v>207</v>
      </c>
    </row>
    <row r="8503" spans="1:2" x14ac:dyDescent="0.35">
      <c r="A8503">
        <v>4792</v>
      </c>
      <c r="B8503" t="s">
        <v>300</v>
      </c>
    </row>
    <row r="8504" spans="1:2" x14ac:dyDescent="0.35">
      <c r="A8504">
        <v>4792</v>
      </c>
      <c r="B8504" t="s">
        <v>23520</v>
      </c>
    </row>
    <row r="8505" spans="1:2" x14ac:dyDescent="0.35">
      <c r="A8505">
        <v>18216944</v>
      </c>
      <c r="B8505" t="s">
        <v>207</v>
      </c>
    </row>
    <row r="8506" spans="1:2" x14ac:dyDescent="0.35">
      <c r="A8506">
        <v>302264</v>
      </c>
      <c r="B8506" t="s">
        <v>8171</v>
      </c>
    </row>
    <row r="8507" spans="1:2" x14ac:dyDescent="0.35">
      <c r="A8507">
        <v>2300</v>
      </c>
      <c r="B8507" t="s">
        <v>505</v>
      </c>
    </row>
    <row r="8508" spans="1:2" x14ac:dyDescent="0.35">
      <c r="A8508">
        <v>2300</v>
      </c>
      <c r="B8508" t="s">
        <v>23528</v>
      </c>
    </row>
    <row r="8509" spans="1:2" x14ac:dyDescent="0.35">
      <c r="A8509">
        <v>2300</v>
      </c>
      <c r="B8509" t="s">
        <v>23529</v>
      </c>
    </row>
    <row r="8510" spans="1:2" x14ac:dyDescent="0.35">
      <c r="A8510">
        <v>2300</v>
      </c>
      <c r="B8510" t="s">
        <v>23520</v>
      </c>
    </row>
    <row r="8511" spans="1:2" x14ac:dyDescent="0.35">
      <c r="A8511">
        <v>18268708</v>
      </c>
      <c r="B8511" t="s">
        <v>207</v>
      </c>
    </row>
    <row r="8512" spans="1:2" x14ac:dyDescent="0.35">
      <c r="A8512">
        <v>18268708</v>
      </c>
      <c r="B8512" t="s">
        <v>23528</v>
      </c>
    </row>
    <row r="8513" spans="1:2" x14ac:dyDescent="0.35">
      <c r="A8513">
        <v>9980</v>
      </c>
      <c r="B8513" t="s">
        <v>238</v>
      </c>
    </row>
    <row r="8514" spans="1:2" x14ac:dyDescent="0.35">
      <c r="A8514">
        <v>9980</v>
      </c>
      <c r="B8514" t="s">
        <v>23535</v>
      </c>
    </row>
    <row r="8515" spans="1:2" x14ac:dyDescent="0.35">
      <c r="A8515">
        <v>673</v>
      </c>
      <c r="B8515" t="s">
        <v>207</v>
      </c>
    </row>
    <row r="8516" spans="1:2" x14ac:dyDescent="0.35">
      <c r="A8516">
        <v>673</v>
      </c>
      <c r="B8516" t="s">
        <v>23588</v>
      </c>
    </row>
    <row r="8517" spans="1:2" x14ac:dyDescent="0.35">
      <c r="A8517">
        <v>307332</v>
      </c>
      <c r="B8517" t="s">
        <v>238</v>
      </c>
    </row>
    <row r="8518" spans="1:2" x14ac:dyDescent="0.35">
      <c r="A8518">
        <v>307332</v>
      </c>
      <c r="B8518" t="s">
        <v>23518</v>
      </c>
    </row>
    <row r="8519" spans="1:2" x14ac:dyDescent="0.35">
      <c r="A8519">
        <v>18353692</v>
      </c>
      <c r="B8519" t="s">
        <v>505</v>
      </c>
    </row>
    <row r="8520" spans="1:2" x14ac:dyDescent="0.35">
      <c r="A8520">
        <v>18353692</v>
      </c>
      <c r="B8520" t="s">
        <v>23518</v>
      </c>
    </row>
    <row r="8521" spans="1:2" x14ac:dyDescent="0.35">
      <c r="A8521">
        <v>306492</v>
      </c>
      <c r="B8521" t="s">
        <v>39</v>
      </c>
    </row>
    <row r="8522" spans="1:2" x14ac:dyDescent="0.35">
      <c r="A8522">
        <v>18289261</v>
      </c>
      <c r="B8522" t="s">
        <v>217</v>
      </c>
    </row>
    <row r="8523" spans="1:2" x14ac:dyDescent="0.35">
      <c r="A8523">
        <v>18289261</v>
      </c>
      <c r="B8523" t="s">
        <v>23529</v>
      </c>
    </row>
    <row r="8524" spans="1:2" x14ac:dyDescent="0.35">
      <c r="A8524">
        <v>18289261</v>
      </c>
      <c r="B8524" t="s">
        <v>23523</v>
      </c>
    </row>
    <row r="8525" spans="1:2" x14ac:dyDescent="0.35">
      <c r="A8525">
        <v>18289261</v>
      </c>
      <c r="B8525" t="s">
        <v>23538</v>
      </c>
    </row>
    <row r="8526" spans="1:2" x14ac:dyDescent="0.35">
      <c r="A8526">
        <v>312027</v>
      </c>
      <c r="B8526" t="s">
        <v>207</v>
      </c>
    </row>
    <row r="8527" spans="1:2" x14ac:dyDescent="0.35">
      <c r="A8527">
        <v>310254</v>
      </c>
      <c r="B8527" t="s">
        <v>9264</v>
      </c>
    </row>
    <row r="8528" spans="1:2" x14ac:dyDescent="0.35">
      <c r="A8528">
        <v>310254</v>
      </c>
      <c r="B8528" t="s">
        <v>23528</v>
      </c>
    </row>
    <row r="8529" spans="1:2" x14ac:dyDescent="0.35">
      <c r="A8529">
        <v>310254</v>
      </c>
      <c r="B8529" t="s">
        <v>23518</v>
      </c>
    </row>
    <row r="8530" spans="1:2" x14ac:dyDescent="0.35">
      <c r="A8530">
        <v>18285699</v>
      </c>
      <c r="B8530" t="s">
        <v>1595</v>
      </c>
    </row>
    <row r="8531" spans="1:2" x14ac:dyDescent="0.35">
      <c r="A8531">
        <v>18285699</v>
      </c>
      <c r="B8531" t="s">
        <v>23520</v>
      </c>
    </row>
    <row r="8532" spans="1:2" x14ac:dyDescent="0.35">
      <c r="A8532">
        <v>1509</v>
      </c>
      <c r="B8532" t="s">
        <v>39</v>
      </c>
    </row>
    <row r="8533" spans="1:2" x14ac:dyDescent="0.35">
      <c r="A8533">
        <v>1509</v>
      </c>
      <c r="B8533" t="s">
        <v>23524</v>
      </c>
    </row>
    <row r="8534" spans="1:2" x14ac:dyDescent="0.35">
      <c r="A8534">
        <v>1509</v>
      </c>
      <c r="B8534" t="s">
        <v>23518</v>
      </c>
    </row>
    <row r="8535" spans="1:2" x14ac:dyDescent="0.35">
      <c r="A8535">
        <v>18419896</v>
      </c>
      <c r="B8535" t="s">
        <v>3379</v>
      </c>
    </row>
    <row r="8536" spans="1:2" x14ac:dyDescent="0.35">
      <c r="A8536">
        <v>303093</v>
      </c>
      <c r="B8536" t="s">
        <v>39</v>
      </c>
    </row>
    <row r="8537" spans="1:2" x14ac:dyDescent="0.35">
      <c r="A8537">
        <v>303093</v>
      </c>
      <c r="B8537" t="s">
        <v>23524</v>
      </c>
    </row>
    <row r="8538" spans="1:2" x14ac:dyDescent="0.35">
      <c r="A8538">
        <v>303093</v>
      </c>
      <c r="B8538" t="s">
        <v>23520</v>
      </c>
    </row>
    <row r="8539" spans="1:2" x14ac:dyDescent="0.35">
      <c r="A8539">
        <v>303093</v>
      </c>
      <c r="B8539" t="s">
        <v>23518</v>
      </c>
    </row>
    <row r="8540" spans="1:2" x14ac:dyDescent="0.35">
      <c r="A8540">
        <v>5436</v>
      </c>
      <c r="B8540" t="s">
        <v>238</v>
      </c>
    </row>
    <row r="8541" spans="1:2" x14ac:dyDescent="0.35">
      <c r="A8541">
        <v>5436</v>
      </c>
      <c r="B8541" t="s">
        <v>23518</v>
      </c>
    </row>
    <row r="8542" spans="1:2" x14ac:dyDescent="0.35">
      <c r="A8542">
        <v>7789</v>
      </c>
      <c r="B8542" t="s">
        <v>238</v>
      </c>
    </row>
    <row r="8543" spans="1:2" x14ac:dyDescent="0.35">
      <c r="A8543">
        <v>310887</v>
      </c>
      <c r="B8543" t="s">
        <v>1130</v>
      </c>
    </row>
    <row r="8544" spans="1:2" x14ac:dyDescent="0.35">
      <c r="A8544">
        <v>310887</v>
      </c>
      <c r="B8544" t="s">
        <v>23533</v>
      </c>
    </row>
    <row r="8545" spans="1:2" x14ac:dyDescent="0.35">
      <c r="A8545">
        <v>18034042</v>
      </c>
      <c r="B8545" t="s">
        <v>238</v>
      </c>
    </row>
    <row r="8546" spans="1:2" x14ac:dyDescent="0.35">
      <c r="A8546">
        <v>18034042</v>
      </c>
      <c r="B8546" t="s">
        <v>23518</v>
      </c>
    </row>
    <row r="8547" spans="1:2" x14ac:dyDescent="0.35">
      <c r="A8547">
        <v>300022</v>
      </c>
      <c r="B8547" t="s">
        <v>39</v>
      </c>
    </row>
    <row r="8548" spans="1:2" x14ac:dyDescent="0.35">
      <c r="A8548">
        <v>300022</v>
      </c>
      <c r="B8548" t="s">
        <v>23524</v>
      </c>
    </row>
    <row r="8549" spans="1:2" x14ac:dyDescent="0.35">
      <c r="A8549">
        <v>300022</v>
      </c>
      <c r="B8549" t="s">
        <v>23518</v>
      </c>
    </row>
    <row r="8550" spans="1:2" x14ac:dyDescent="0.35">
      <c r="A8550">
        <v>309593</v>
      </c>
      <c r="B8550" t="s">
        <v>238</v>
      </c>
    </row>
    <row r="8551" spans="1:2" x14ac:dyDescent="0.35">
      <c r="A8551">
        <v>7658</v>
      </c>
      <c r="B8551" t="s">
        <v>9264</v>
      </c>
    </row>
    <row r="8552" spans="1:2" x14ac:dyDescent="0.35">
      <c r="A8552">
        <v>7658</v>
      </c>
      <c r="B8552" t="s">
        <v>23528</v>
      </c>
    </row>
    <row r="8553" spans="1:2" x14ac:dyDescent="0.35">
      <c r="A8553">
        <v>7658</v>
      </c>
      <c r="B8553" t="s">
        <v>23518</v>
      </c>
    </row>
    <row r="8554" spans="1:2" x14ac:dyDescent="0.35">
      <c r="A8554">
        <v>308359</v>
      </c>
      <c r="B8554" t="s">
        <v>9264</v>
      </c>
    </row>
    <row r="8555" spans="1:2" x14ac:dyDescent="0.35">
      <c r="A8555">
        <v>308359</v>
      </c>
      <c r="B8555" t="s">
        <v>23528</v>
      </c>
    </row>
    <row r="8556" spans="1:2" x14ac:dyDescent="0.35">
      <c r="A8556">
        <v>308359</v>
      </c>
      <c r="B8556" t="s">
        <v>23518</v>
      </c>
    </row>
    <row r="8557" spans="1:2" x14ac:dyDescent="0.35">
      <c r="A8557">
        <v>1508</v>
      </c>
      <c r="B8557" t="s">
        <v>39</v>
      </c>
    </row>
    <row r="8558" spans="1:2" x14ac:dyDescent="0.35">
      <c r="A8558">
        <v>1508</v>
      </c>
      <c r="B8558" t="s">
        <v>23524</v>
      </c>
    </row>
    <row r="8559" spans="1:2" x14ac:dyDescent="0.35">
      <c r="A8559">
        <v>1508</v>
      </c>
      <c r="B8559" t="s">
        <v>23518</v>
      </c>
    </row>
    <row r="8560" spans="1:2" x14ac:dyDescent="0.35">
      <c r="A8560">
        <v>309675</v>
      </c>
      <c r="B8560" t="s">
        <v>597</v>
      </c>
    </row>
    <row r="8561" spans="1:2" x14ac:dyDescent="0.35">
      <c r="A8561">
        <v>309675</v>
      </c>
      <c r="B8561" t="s">
        <v>23528</v>
      </c>
    </row>
    <row r="8562" spans="1:2" x14ac:dyDescent="0.35">
      <c r="A8562">
        <v>311371</v>
      </c>
      <c r="B8562" t="s">
        <v>207</v>
      </c>
    </row>
    <row r="8563" spans="1:2" x14ac:dyDescent="0.35">
      <c r="A8563">
        <v>311371</v>
      </c>
      <c r="B8563" t="s">
        <v>23520</v>
      </c>
    </row>
    <row r="8564" spans="1:2" x14ac:dyDescent="0.35">
      <c r="A8564">
        <v>8676</v>
      </c>
      <c r="B8564" t="s">
        <v>238</v>
      </c>
    </row>
    <row r="8565" spans="1:2" x14ac:dyDescent="0.35">
      <c r="A8565">
        <v>18429417</v>
      </c>
      <c r="B8565" t="s">
        <v>238</v>
      </c>
    </row>
    <row r="8566" spans="1:2" x14ac:dyDescent="0.35">
      <c r="A8566">
        <v>18429417</v>
      </c>
      <c r="B8566" t="s">
        <v>23518</v>
      </c>
    </row>
    <row r="8567" spans="1:2" x14ac:dyDescent="0.35">
      <c r="A8567">
        <v>8564</v>
      </c>
      <c r="B8567" t="s">
        <v>238</v>
      </c>
    </row>
    <row r="8568" spans="1:2" x14ac:dyDescent="0.35">
      <c r="A8568">
        <v>8564</v>
      </c>
      <c r="B8568" t="s">
        <v>23518</v>
      </c>
    </row>
    <row r="8569" spans="1:2" x14ac:dyDescent="0.35">
      <c r="A8569">
        <v>313137</v>
      </c>
      <c r="B8569" t="s">
        <v>300</v>
      </c>
    </row>
    <row r="8570" spans="1:2" x14ac:dyDescent="0.35">
      <c r="A8570">
        <v>313137</v>
      </c>
      <c r="B8570" t="s">
        <v>23518</v>
      </c>
    </row>
    <row r="8571" spans="1:2" x14ac:dyDescent="0.35">
      <c r="A8571">
        <v>313137</v>
      </c>
      <c r="B8571" t="s">
        <v>23520</v>
      </c>
    </row>
    <row r="8572" spans="1:2" x14ac:dyDescent="0.35">
      <c r="A8572">
        <v>18352678</v>
      </c>
      <c r="B8572" t="s">
        <v>1595</v>
      </c>
    </row>
    <row r="8573" spans="1:2" x14ac:dyDescent="0.35">
      <c r="A8573">
        <v>18352678</v>
      </c>
      <c r="B8573" t="s">
        <v>23520</v>
      </c>
    </row>
    <row r="8574" spans="1:2" x14ac:dyDescent="0.35">
      <c r="A8574">
        <v>312352</v>
      </c>
      <c r="B8574" t="s">
        <v>290</v>
      </c>
    </row>
    <row r="8575" spans="1:2" x14ac:dyDescent="0.35">
      <c r="A8575">
        <v>8520</v>
      </c>
      <c r="B8575" t="s">
        <v>300</v>
      </c>
    </row>
    <row r="8576" spans="1:2" x14ac:dyDescent="0.35">
      <c r="A8576">
        <v>8520</v>
      </c>
      <c r="B8576" t="s">
        <v>23520</v>
      </c>
    </row>
    <row r="8577" spans="1:2" x14ac:dyDescent="0.35">
      <c r="A8577">
        <v>7610</v>
      </c>
      <c r="B8577" t="s">
        <v>9264</v>
      </c>
    </row>
    <row r="8578" spans="1:2" x14ac:dyDescent="0.35">
      <c r="A8578">
        <v>7610</v>
      </c>
      <c r="B8578" t="s">
        <v>23528</v>
      </c>
    </row>
    <row r="8579" spans="1:2" x14ac:dyDescent="0.35">
      <c r="A8579">
        <v>7610</v>
      </c>
      <c r="B8579" t="s">
        <v>23518</v>
      </c>
    </row>
    <row r="8580" spans="1:2" x14ac:dyDescent="0.35">
      <c r="A8580">
        <v>307894</v>
      </c>
      <c r="B8580" t="s">
        <v>9264</v>
      </c>
    </row>
    <row r="8581" spans="1:2" x14ac:dyDescent="0.35">
      <c r="A8581">
        <v>307894</v>
      </c>
      <c r="B8581" t="s">
        <v>23528</v>
      </c>
    </row>
    <row r="8582" spans="1:2" x14ac:dyDescent="0.35">
      <c r="A8582">
        <v>307894</v>
      </c>
      <c r="B8582" t="s">
        <v>23518</v>
      </c>
    </row>
    <row r="8583" spans="1:2" x14ac:dyDescent="0.35">
      <c r="A8583">
        <v>18124356</v>
      </c>
      <c r="B8583" t="s">
        <v>238</v>
      </c>
    </row>
    <row r="8584" spans="1:2" x14ac:dyDescent="0.35">
      <c r="A8584">
        <v>18445798</v>
      </c>
      <c r="B8584" t="s">
        <v>207</v>
      </c>
    </row>
    <row r="8585" spans="1:2" x14ac:dyDescent="0.35">
      <c r="A8585">
        <v>18244236</v>
      </c>
      <c r="B8585" t="s">
        <v>207</v>
      </c>
    </row>
    <row r="8586" spans="1:2" x14ac:dyDescent="0.35">
      <c r="A8586">
        <v>308277</v>
      </c>
      <c r="B8586" t="s">
        <v>238</v>
      </c>
    </row>
    <row r="8587" spans="1:2" x14ac:dyDescent="0.35">
      <c r="A8587">
        <v>308277</v>
      </c>
      <c r="B8587" t="s">
        <v>23518</v>
      </c>
    </row>
    <row r="8588" spans="1:2" x14ac:dyDescent="0.35">
      <c r="A8588">
        <v>18436439</v>
      </c>
      <c r="B8588" t="s">
        <v>1130</v>
      </c>
    </row>
    <row r="8589" spans="1:2" x14ac:dyDescent="0.35">
      <c r="A8589">
        <v>18436439</v>
      </c>
      <c r="B8589" t="s">
        <v>23518</v>
      </c>
    </row>
    <row r="8590" spans="1:2" x14ac:dyDescent="0.35">
      <c r="A8590">
        <v>18082196</v>
      </c>
      <c r="B8590" t="s">
        <v>238</v>
      </c>
    </row>
    <row r="8591" spans="1:2" x14ac:dyDescent="0.35">
      <c r="A8591">
        <v>306891</v>
      </c>
      <c r="B8591" t="s">
        <v>9264</v>
      </c>
    </row>
    <row r="8592" spans="1:2" x14ac:dyDescent="0.35">
      <c r="A8592">
        <v>306891</v>
      </c>
      <c r="B8592" t="s">
        <v>23528</v>
      </c>
    </row>
    <row r="8593" spans="1:2" x14ac:dyDescent="0.35">
      <c r="A8593">
        <v>306891</v>
      </c>
      <c r="B8593" t="s">
        <v>23518</v>
      </c>
    </row>
    <row r="8594" spans="1:2" x14ac:dyDescent="0.35">
      <c r="A8594">
        <v>18366025</v>
      </c>
      <c r="B8594" t="s">
        <v>207</v>
      </c>
    </row>
    <row r="8595" spans="1:2" x14ac:dyDescent="0.35">
      <c r="A8595">
        <v>18366025</v>
      </c>
      <c r="B8595" t="s">
        <v>23520</v>
      </c>
    </row>
    <row r="8596" spans="1:2" x14ac:dyDescent="0.35">
      <c r="A8596">
        <v>7424</v>
      </c>
      <c r="B8596" t="s">
        <v>300</v>
      </c>
    </row>
    <row r="8597" spans="1:2" x14ac:dyDescent="0.35">
      <c r="A8597">
        <v>7424</v>
      </c>
      <c r="B8597" t="s">
        <v>23520</v>
      </c>
    </row>
    <row r="8598" spans="1:2" x14ac:dyDescent="0.35">
      <c r="A8598">
        <v>7424</v>
      </c>
      <c r="B8598" t="s">
        <v>23528</v>
      </c>
    </row>
    <row r="8599" spans="1:2" x14ac:dyDescent="0.35">
      <c r="A8599">
        <v>18312652</v>
      </c>
      <c r="B8599" t="s">
        <v>217</v>
      </c>
    </row>
    <row r="8600" spans="1:2" x14ac:dyDescent="0.35">
      <c r="A8600">
        <v>18312652</v>
      </c>
      <c r="B8600" t="s">
        <v>23529</v>
      </c>
    </row>
    <row r="8601" spans="1:2" x14ac:dyDescent="0.35">
      <c r="A8601">
        <v>18312652</v>
      </c>
      <c r="B8601" t="s">
        <v>23520</v>
      </c>
    </row>
    <row r="8602" spans="1:2" x14ac:dyDescent="0.35">
      <c r="A8602">
        <v>18241874</v>
      </c>
      <c r="B8602" t="s">
        <v>217</v>
      </c>
    </row>
    <row r="8603" spans="1:2" x14ac:dyDescent="0.35">
      <c r="A8603">
        <v>18241874</v>
      </c>
      <c r="B8603" t="s">
        <v>23519</v>
      </c>
    </row>
    <row r="8604" spans="1:2" x14ac:dyDescent="0.35">
      <c r="A8604">
        <v>18241874</v>
      </c>
      <c r="B8604" t="s">
        <v>23629</v>
      </c>
    </row>
    <row r="8605" spans="1:2" x14ac:dyDescent="0.35">
      <c r="A8605">
        <v>306526</v>
      </c>
      <c r="B8605" t="s">
        <v>39</v>
      </c>
    </row>
    <row r="8606" spans="1:2" x14ac:dyDescent="0.35">
      <c r="A8606">
        <v>306526</v>
      </c>
      <c r="B8606" t="s">
        <v>23524</v>
      </c>
    </row>
    <row r="8607" spans="1:2" x14ac:dyDescent="0.35">
      <c r="A8607">
        <v>18476960</v>
      </c>
      <c r="B8607" t="s">
        <v>238</v>
      </c>
    </row>
    <row r="8608" spans="1:2" x14ac:dyDescent="0.35">
      <c r="A8608">
        <v>18476960</v>
      </c>
      <c r="B8608" t="s">
        <v>23522</v>
      </c>
    </row>
    <row r="8609" spans="1:2" x14ac:dyDescent="0.35">
      <c r="A8609">
        <v>300925</v>
      </c>
      <c r="B8609" t="s">
        <v>238</v>
      </c>
    </row>
    <row r="8610" spans="1:2" x14ac:dyDescent="0.35">
      <c r="A8610">
        <v>303051</v>
      </c>
      <c r="B8610" t="s">
        <v>238</v>
      </c>
    </row>
    <row r="8611" spans="1:2" x14ac:dyDescent="0.35">
      <c r="A8611">
        <v>309445</v>
      </c>
      <c r="B8611" t="s">
        <v>9264</v>
      </c>
    </row>
    <row r="8612" spans="1:2" x14ac:dyDescent="0.35">
      <c r="A8612">
        <v>309445</v>
      </c>
      <c r="B8612" t="s">
        <v>23528</v>
      </c>
    </row>
    <row r="8613" spans="1:2" x14ac:dyDescent="0.35">
      <c r="A8613">
        <v>309445</v>
      </c>
      <c r="B8613" t="s">
        <v>23518</v>
      </c>
    </row>
    <row r="8614" spans="1:2" x14ac:dyDescent="0.35">
      <c r="A8614">
        <v>310459</v>
      </c>
      <c r="B8614" t="s">
        <v>207</v>
      </c>
    </row>
    <row r="8615" spans="1:2" x14ac:dyDescent="0.35">
      <c r="A8615">
        <v>309806</v>
      </c>
      <c r="B8615" t="s">
        <v>45</v>
      </c>
    </row>
    <row r="8616" spans="1:2" x14ac:dyDescent="0.35">
      <c r="A8616">
        <v>309806</v>
      </c>
      <c r="B8616" t="s">
        <v>23518</v>
      </c>
    </row>
    <row r="8617" spans="1:2" x14ac:dyDescent="0.35">
      <c r="A8617">
        <v>308536</v>
      </c>
      <c r="B8617" t="s">
        <v>217</v>
      </c>
    </row>
    <row r="8618" spans="1:2" x14ac:dyDescent="0.35">
      <c r="A8618">
        <v>308536</v>
      </c>
      <c r="B8618" t="s">
        <v>23520</v>
      </c>
    </row>
    <row r="8619" spans="1:2" x14ac:dyDescent="0.35">
      <c r="A8619">
        <v>18175323</v>
      </c>
      <c r="B8619" t="s">
        <v>238</v>
      </c>
    </row>
    <row r="8620" spans="1:2" x14ac:dyDescent="0.35">
      <c r="A8620">
        <v>18175323</v>
      </c>
      <c r="B8620" t="s">
        <v>23518</v>
      </c>
    </row>
    <row r="8621" spans="1:2" x14ac:dyDescent="0.35">
      <c r="A8621">
        <v>2055</v>
      </c>
      <c r="B8621" t="s">
        <v>300</v>
      </c>
    </row>
    <row r="8622" spans="1:2" x14ac:dyDescent="0.35">
      <c r="A8622">
        <v>2055</v>
      </c>
      <c r="B8622" t="s">
        <v>23520</v>
      </c>
    </row>
    <row r="8623" spans="1:2" x14ac:dyDescent="0.35">
      <c r="A8623">
        <v>18447292</v>
      </c>
      <c r="B8623" t="s">
        <v>9264</v>
      </c>
    </row>
    <row r="8624" spans="1:2" x14ac:dyDescent="0.35">
      <c r="A8624">
        <v>18447292</v>
      </c>
      <c r="B8624" t="s">
        <v>23528</v>
      </c>
    </row>
    <row r="8625" spans="1:2" x14ac:dyDescent="0.35">
      <c r="A8625">
        <v>3467</v>
      </c>
      <c r="B8625" t="s">
        <v>9264</v>
      </c>
    </row>
    <row r="8626" spans="1:2" x14ac:dyDescent="0.35">
      <c r="A8626">
        <v>3467</v>
      </c>
      <c r="B8626" t="s">
        <v>23528</v>
      </c>
    </row>
    <row r="8627" spans="1:2" x14ac:dyDescent="0.35">
      <c r="A8627">
        <v>3467</v>
      </c>
      <c r="B8627" t="s">
        <v>23518</v>
      </c>
    </row>
    <row r="8628" spans="1:2" x14ac:dyDescent="0.35">
      <c r="A8628">
        <v>7621</v>
      </c>
      <c r="B8628" t="s">
        <v>9264</v>
      </c>
    </row>
    <row r="8629" spans="1:2" x14ac:dyDescent="0.35">
      <c r="A8629">
        <v>7621</v>
      </c>
      <c r="B8629" t="s">
        <v>23528</v>
      </c>
    </row>
    <row r="8630" spans="1:2" x14ac:dyDescent="0.35">
      <c r="A8630">
        <v>7621</v>
      </c>
      <c r="B8630" t="s">
        <v>23518</v>
      </c>
    </row>
    <row r="8631" spans="1:2" x14ac:dyDescent="0.35">
      <c r="A8631">
        <v>9803</v>
      </c>
      <c r="B8631" t="s">
        <v>217</v>
      </c>
    </row>
    <row r="8632" spans="1:2" x14ac:dyDescent="0.35">
      <c r="A8632">
        <v>9803</v>
      </c>
      <c r="B8632" t="s">
        <v>23520</v>
      </c>
    </row>
    <row r="8633" spans="1:2" x14ac:dyDescent="0.35">
      <c r="A8633">
        <v>18429401</v>
      </c>
      <c r="B8633" t="s">
        <v>238</v>
      </c>
    </row>
    <row r="8634" spans="1:2" x14ac:dyDescent="0.35">
      <c r="A8634">
        <v>303604</v>
      </c>
      <c r="B8634" t="s">
        <v>217</v>
      </c>
    </row>
    <row r="8635" spans="1:2" x14ac:dyDescent="0.35">
      <c r="A8635">
        <v>303604</v>
      </c>
      <c r="B8635" t="s">
        <v>23518</v>
      </c>
    </row>
    <row r="8636" spans="1:2" x14ac:dyDescent="0.35">
      <c r="A8636">
        <v>18128895</v>
      </c>
      <c r="B8636" t="s">
        <v>207</v>
      </c>
    </row>
    <row r="8637" spans="1:2" x14ac:dyDescent="0.35">
      <c r="A8637">
        <v>18128895</v>
      </c>
      <c r="B8637" t="s">
        <v>23528</v>
      </c>
    </row>
    <row r="8638" spans="1:2" x14ac:dyDescent="0.35">
      <c r="A8638">
        <v>18128895</v>
      </c>
      <c r="B8638" t="s">
        <v>23529</v>
      </c>
    </row>
    <row r="8639" spans="1:2" x14ac:dyDescent="0.35">
      <c r="A8639">
        <v>18128895</v>
      </c>
      <c r="B8639" t="s">
        <v>23520</v>
      </c>
    </row>
    <row r="8640" spans="1:2" x14ac:dyDescent="0.35">
      <c r="A8640">
        <v>313508</v>
      </c>
      <c r="B8640" t="s">
        <v>3379</v>
      </c>
    </row>
    <row r="8641" spans="1:2" x14ac:dyDescent="0.35">
      <c r="A8641">
        <v>18208895</v>
      </c>
      <c r="B8641" t="s">
        <v>238</v>
      </c>
    </row>
    <row r="8642" spans="1:2" x14ac:dyDescent="0.35">
      <c r="A8642">
        <v>18208895</v>
      </c>
      <c r="B8642" t="s">
        <v>23518</v>
      </c>
    </row>
    <row r="8643" spans="1:2" x14ac:dyDescent="0.35">
      <c r="A8643">
        <v>18472702</v>
      </c>
      <c r="B8643" t="s">
        <v>238</v>
      </c>
    </row>
    <row r="8644" spans="1:2" x14ac:dyDescent="0.35">
      <c r="A8644">
        <v>301830</v>
      </c>
      <c r="B8644" t="s">
        <v>300</v>
      </c>
    </row>
    <row r="8645" spans="1:2" x14ac:dyDescent="0.35">
      <c r="A8645">
        <v>301830</v>
      </c>
      <c r="B8645" t="s">
        <v>23520</v>
      </c>
    </row>
    <row r="8646" spans="1:2" x14ac:dyDescent="0.35">
      <c r="A8646">
        <v>6173</v>
      </c>
      <c r="B8646" t="s">
        <v>238</v>
      </c>
    </row>
    <row r="8647" spans="1:2" x14ac:dyDescent="0.35">
      <c r="A8647">
        <v>307333</v>
      </c>
      <c r="B8647" t="s">
        <v>9264</v>
      </c>
    </row>
    <row r="8648" spans="1:2" x14ac:dyDescent="0.35">
      <c r="A8648">
        <v>307333</v>
      </c>
      <c r="B8648" t="s">
        <v>23528</v>
      </c>
    </row>
    <row r="8649" spans="1:2" x14ac:dyDescent="0.35">
      <c r="A8649">
        <v>307333</v>
      </c>
      <c r="B8649" t="s">
        <v>23518</v>
      </c>
    </row>
    <row r="8650" spans="1:2" x14ac:dyDescent="0.35">
      <c r="A8650">
        <v>2524</v>
      </c>
      <c r="B8650" t="s">
        <v>207</v>
      </c>
    </row>
    <row r="8651" spans="1:2" x14ac:dyDescent="0.35">
      <c r="A8651">
        <v>2524</v>
      </c>
      <c r="B8651" t="s">
        <v>23520</v>
      </c>
    </row>
    <row r="8652" spans="1:2" x14ac:dyDescent="0.35">
      <c r="A8652">
        <v>3685</v>
      </c>
      <c r="B8652" t="s">
        <v>217</v>
      </c>
    </row>
    <row r="8653" spans="1:2" x14ac:dyDescent="0.35">
      <c r="A8653">
        <v>3685</v>
      </c>
      <c r="B8653" t="s">
        <v>23519</v>
      </c>
    </row>
    <row r="8654" spans="1:2" x14ac:dyDescent="0.35">
      <c r="A8654">
        <v>18369767</v>
      </c>
      <c r="B8654" t="s">
        <v>238</v>
      </c>
    </row>
    <row r="8655" spans="1:2" x14ac:dyDescent="0.35">
      <c r="A8655">
        <v>308212</v>
      </c>
      <c r="B8655" t="s">
        <v>238</v>
      </c>
    </row>
    <row r="8656" spans="1:2" x14ac:dyDescent="0.35">
      <c r="A8656">
        <v>308212</v>
      </c>
      <c r="B8656" t="s">
        <v>23518</v>
      </c>
    </row>
    <row r="8657" spans="1:2" x14ac:dyDescent="0.35">
      <c r="A8657">
        <v>307466</v>
      </c>
      <c r="B8657" t="s">
        <v>39</v>
      </c>
    </row>
    <row r="8658" spans="1:2" x14ac:dyDescent="0.35">
      <c r="A8658">
        <v>307466</v>
      </c>
      <c r="B8658" t="s">
        <v>23524</v>
      </c>
    </row>
    <row r="8659" spans="1:2" x14ac:dyDescent="0.35">
      <c r="A8659">
        <v>307466</v>
      </c>
      <c r="B8659" t="s">
        <v>23518</v>
      </c>
    </row>
    <row r="8660" spans="1:2" x14ac:dyDescent="0.35">
      <c r="A8660">
        <v>2053</v>
      </c>
      <c r="B8660" t="s">
        <v>238</v>
      </c>
    </row>
    <row r="8661" spans="1:2" x14ac:dyDescent="0.35">
      <c r="A8661">
        <v>18372314</v>
      </c>
      <c r="B8661" t="s">
        <v>45</v>
      </c>
    </row>
    <row r="8662" spans="1:2" x14ac:dyDescent="0.35">
      <c r="A8662">
        <v>18133491</v>
      </c>
      <c r="B8662" t="s">
        <v>39</v>
      </c>
    </row>
    <row r="8663" spans="1:2" x14ac:dyDescent="0.35">
      <c r="A8663">
        <v>18133491</v>
      </c>
      <c r="B8663" t="s">
        <v>23532</v>
      </c>
    </row>
    <row r="8664" spans="1:2" x14ac:dyDescent="0.35">
      <c r="A8664">
        <v>309473</v>
      </c>
      <c r="B8664" t="s">
        <v>238</v>
      </c>
    </row>
    <row r="8665" spans="1:2" x14ac:dyDescent="0.35">
      <c r="A8665">
        <v>18258778</v>
      </c>
      <c r="B8665" t="s">
        <v>207</v>
      </c>
    </row>
    <row r="8666" spans="1:2" x14ac:dyDescent="0.35">
      <c r="A8666">
        <v>18128868</v>
      </c>
      <c r="B8666" t="s">
        <v>238</v>
      </c>
    </row>
    <row r="8667" spans="1:2" x14ac:dyDescent="0.35">
      <c r="A8667">
        <v>18128868</v>
      </c>
      <c r="B8667" t="s">
        <v>23528</v>
      </c>
    </row>
    <row r="8668" spans="1:2" x14ac:dyDescent="0.35">
      <c r="A8668">
        <v>311033</v>
      </c>
      <c r="B8668" t="s">
        <v>9264</v>
      </c>
    </row>
    <row r="8669" spans="1:2" x14ac:dyDescent="0.35">
      <c r="A8669">
        <v>311033</v>
      </c>
      <c r="B8669" t="s">
        <v>23528</v>
      </c>
    </row>
    <row r="8670" spans="1:2" x14ac:dyDescent="0.35">
      <c r="A8670">
        <v>311033</v>
      </c>
      <c r="B8670" t="s">
        <v>23518</v>
      </c>
    </row>
    <row r="8671" spans="1:2" x14ac:dyDescent="0.35">
      <c r="A8671">
        <v>308488</v>
      </c>
      <c r="B8671" t="s">
        <v>9264</v>
      </c>
    </row>
    <row r="8672" spans="1:2" x14ac:dyDescent="0.35">
      <c r="A8672">
        <v>308488</v>
      </c>
      <c r="B8672" t="s">
        <v>23528</v>
      </c>
    </row>
    <row r="8673" spans="1:2" x14ac:dyDescent="0.35">
      <c r="A8673">
        <v>308488</v>
      </c>
      <c r="B8673" t="s">
        <v>23518</v>
      </c>
    </row>
    <row r="8674" spans="1:2" x14ac:dyDescent="0.35">
      <c r="A8674">
        <v>307371</v>
      </c>
      <c r="B8674" t="s">
        <v>3670</v>
      </c>
    </row>
    <row r="8675" spans="1:2" x14ac:dyDescent="0.35">
      <c r="A8675">
        <v>307371</v>
      </c>
      <c r="B8675" t="s">
        <v>23529</v>
      </c>
    </row>
    <row r="8676" spans="1:2" x14ac:dyDescent="0.35">
      <c r="A8676">
        <v>18366018</v>
      </c>
      <c r="B8676" t="s">
        <v>238</v>
      </c>
    </row>
    <row r="8677" spans="1:2" x14ac:dyDescent="0.35">
      <c r="A8677">
        <v>313185</v>
      </c>
      <c r="B8677" t="s">
        <v>217</v>
      </c>
    </row>
    <row r="8678" spans="1:2" x14ac:dyDescent="0.35">
      <c r="A8678">
        <v>313185</v>
      </c>
      <c r="B8678" t="s">
        <v>23519</v>
      </c>
    </row>
    <row r="8679" spans="1:2" x14ac:dyDescent="0.35">
      <c r="A8679">
        <v>313185</v>
      </c>
      <c r="B8679" t="s">
        <v>23520</v>
      </c>
    </row>
    <row r="8680" spans="1:2" x14ac:dyDescent="0.35">
      <c r="A8680">
        <v>304259</v>
      </c>
      <c r="B8680" t="s">
        <v>238</v>
      </c>
    </row>
    <row r="8681" spans="1:2" x14ac:dyDescent="0.35">
      <c r="A8681">
        <v>304259</v>
      </c>
      <c r="B8681" t="s">
        <v>23518</v>
      </c>
    </row>
    <row r="8682" spans="1:2" x14ac:dyDescent="0.35">
      <c r="A8682">
        <v>309979</v>
      </c>
      <c r="B8682" t="s">
        <v>9264</v>
      </c>
    </row>
    <row r="8683" spans="1:2" x14ac:dyDescent="0.35">
      <c r="A8683">
        <v>309979</v>
      </c>
      <c r="B8683" t="s">
        <v>23528</v>
      </c>
    </row>
    <row r="8684" spans="1:2" x14ac:dyDescent="0.35">
      <c r="A8684">
        <v>309979</v>
      </c>
      <c r="B8684" t="s">
        <v>23518</v>
      </c>
    </row>
    <row r="8685" spans="1:2" x14ac:dyDescent="0.35">
      <c r="A8685">
        <v>308037</v>
      </c>
      <c r="B8685" t="s">
        <v>9264</v>
      </c>
    </row>
    <row r="8686" spans="1:2" x14ac:dyDescent="0.35">
      <c r="A8686">
        <v>308037</v>
      </c>
      <c r="B8686" t="s">
        <v>23528</v>
      </c>
    </row>
    <row r="8687" spans="1:2" x14ac:dyDescent="0.35">
      <c r="A8687">
        <v>308037</v>
      </c>
      <c r="B8687" t="s">
        <v>23518</v>
      </c>
    </row>
    <row r="8688" spans="1:2" x14ac:dyDescent="0.35">
      <c r="A8688">
        <v>304183</v>
      </c>
      <c r="B8688" t="s">
        <v>217</v>
      </c>
    </row>
    <row r="8689" spans="1:2" x14ac:dyDescent="0.35">
      <c r="A8689">
        <v>304183</v>
      </c>
      <c r="B8689" t="s">
        <v>23529</v>
      </c>
    </row>
    <row r="8690" spans="1:2" x14ac:dyDescent="0.35">
      <c r="A8690">
        <v>304183</v>
      </c>
      <c r="B8690" t="s">
        <v>23520</v>
      </c>
    </row>
    <row r="8691" spans="1:2" x14ac:dyDescent="0.35">
      <c r="A8691">
        <v>304183</v>
      </c>
      <c r="B8691" t="s">
        <v>23525</v>
      </c>
    </row>
    <row r="8692" spans="1:2" x14ac:dyDescent="0.35">
      <c r="A8692">
        <v>18372294</v>
      </c>
      <c r="B8692" t="s">
        <v>9264</v>
      </c>
    </row>
    <row r="8693" spans="1:2" x14ac:dyDescent="0.35">
      <c r="A8693">
        <v>18372294</v>
      </c>
      <c r="B8693" t="s">
        <v>23528</v>
      </c>
    </row>
    <row r="8694" spans="1:2" x14ac:dyDescent="0.35">
      <c r="A8694">
        <v>18372294</v>
      </c>
      <c r="B8694" t="s">
        <v>23518</v>
      </c>
    </row>
    <row r="8695" spans="1:2" x14ac:dyDescent="0.35">
      <c r="A8695">
        <v>7407</v>
      </c>
      <c r="B8695" t="s">
        <v>238</v>
      </c>
    </row>
    <row r="8696" spans="1:2" x14ac:dyDescent="0.35">
      <c r="A8696">
        <v>7407</v>
      </c>
      <c r="B8696" t="s">
        <v>23518</v>
      </c>
    </row>
    <row r="8697" spans="1:2" x14ac:dyDescent="0.35">
      <c r="A8697">
        <v>307278</v>
      </c>
      <c r="B8697" t="s">
        <v>300</v>
      </c>
    </row>
    <row r="8698" spans="1:2" x14ac:dyDescent="0.35">
      <c r="A8698">
        <v>300862</v>
      </c>
      <c r="B8698" t="s">
        <v>39</v>
      </c>
    </row>
    <row r="8699" spans="1:2" x14ac:dyDescent="0.35">
      <c r="A8699">
        <v>300862</v>
      </c>
      <c r="B8699" t="s">
        <v>23520</v>
      </c>
    </row>
    <row r="8700" spans="1:2" x14ac:dyDescent="0.35">
      <c r="A8700">
        <v>300862</v>
      </c>
      <c r="B8700" t="s">
        <v>23518</v>
      </c>
    </row>
    <row r="8701" spans="1:2" x14ac:dyDescent="0.35">
      <c r="A8701">
        <v>309728</v>
      </c>
      <c r="B8701" t="s">
        <v>9264</v>
      </c>
    </row>
    <row r="8702" spans="1:2" x14ac:dyDescent="0.35">
      <c r="A8702">
        <v>309728</v>
      </c>
      <c r="B8702" t="s">
        <v>23528</v>
      </c>
    </row>
    <row r="8703" spans="1:2" x14ac:dyDescent="0.35">
      <c r="A8703">
        <v>309728</v>
      </c>
      <c r="B8703" t="s">
        <v>23518</v>
      </c>
    </row>
    <row r="8704" spans="1:2" x14ac:dyDescent="0.35">
      <c r="A8704">
        <v>18144466</v>
      </c>
      <c r="B8704" t="s">
        <v>290</v>
      </c>
    </row>
    <row r="8705" spans="1:2" x14ac:dyDescent="0.35">
      <c r="A8705">
        <v>4682</v>
      </c>
      <c r="B8705" t="s">
        <v>217</v>
      </c>
    </row>
    <row r="8706" spans="1:2" x14ac:dyDescent="0.35">
      <c r="A8706">
        <v>4682</v>
      </c>
      <c r="B8706" t="s">
        <v>23519</v>
      </c>
    </row>
    <row r="8707" spans="1:2" x14ac:dyDescent="0.35">
      <c r="A8707">
        <v>304987</v>
      </c>
      <c r="B8707" t="s">
        <v>207</v>
      </c>
    </row>
    <row r="8708" spans="1:2" x14ac:dyDescent="0.35">
      <c r="A8708">
        <v>7360</v>
      </c>
      <c r="B8708" t="s">
        <v>9264</v>
      </c>
    </row>
    <row r="8709" spans="1:2" x14ac:dyDescent="0.35">
      <c r="A8709">
        <v>7360</v>
      </c>
      <c r="B8709" t="s">
        <v>23528</v>
      </c>
    </row>
    <row r="8710" spans="1:2" x14ac:dyDescent="0.35">
      <c r="A8710">
        <v>7360</v>
      </c>
      <c r="B8710" t="s">
        <v>23518</v>
      </c>
    </row>
    <row r="8711" spans="1:2" x14ac:dyDescent="0.35">
      <c r="A8711">
        <v>18175274</v>
      </c>
      <c r="B8711" t="s">
        <v>238</v>
      </c>
    </row>
    <row r="8712" spans="1:2" x14ac:dyDescent="0.35">
      <c r="A8712">
        <v>18207831</v>
      </c>
      <c r="B8712" t="s">
        <v>496</v>
      </c>
    </row>
    <row r="8713" spans="1:2" x14ac:dyDescent="0.35">
      <c r="A8713">
        <v>18207831</v>
      </c>
      <c r="B8713" t="s">
        <v>23518</v>
      </c>
    </row>
    <row r="8714" spans="1:2" x14ac:dyDescent="0.35">
      <c r="A8714">
        <v>1507</v>
      </c>
      <c r="B8714" t="s">
        <v>39</v>
      </c>
    </row>
    <row r="8715" spans="1:2" x14ac:dyDescent="0.35">
      <c r="A8715">
        <v>1507</v>
      </c>
      <c r="B8715" t="s">
        <v>23524</v>
      </c>
    </row>
    <row r="8716" spans="1:2" x14ac:dyDescent="0.35">
      <c r="A8716">
        <v>1507</v>
      </c>
      <c r="B8716" t="s">
        <v>23518</v>
      </c>
    </row>
    <row r="8717" spans="1:2" x14ac:dyDescent="0.35">
      <c r="A8717">
        <v>302555</v>
      </c>
      <c r="B8717" t="s">
        <v>300</v>
      </c>
    </row>
    <row r="8718" spans="1:2" x14ac:dyDescent="0.35">
      <c r="A8718">
        <v>4299</v>
      </c>
      <c r="B8718" t="s">
        <v>39</v>
      </c>
    </row>
    <row r="8719" spans="1:2" x14ac:dyDescent="0.35">
      <c r="A8719">
        <v>4299</v>
      </c>
      <c r="B8719" t="s">
        <v>23524</v>
      </c>
    </row>
    <row r="8720" spans="1:2" x14ac:dyDescent="0.35">
      <c r="A8720">
        <v>4299</v>
      </c>
      <c r="B8720" t="s">
        <v>23518</v>
      </c>
    </row>
    <row r="8721" spans="1:2" x14ac:dyDescent="0.35">
      <c r="A8721">
        <v>18279090</v>
      </c>
      <c r="B8721" t="s">
        <v>238</v>
      </c>
    </row>
    <row r="8722" spans="1:2" x14ac:dyDescent="0.35">
      <c r="A8722">
        <v>304783</v>
      </c>
      <c r="B8722" t="s">
        <v>217</v>
      </c>
    </row>
    <row r="8723" spans="1:2" x14ac:dyDescent="0.35">
      <c r="A8723">
        <v>304783</v>
      </c>
      <c r="B8723" t="s">
        <v>23532</v>
      </c>
    </row>
    <row r="8724" spans="1:2" x14ac:dyDescent="0.35">
      <c r="A8724">
        <v>310899</v>
      </c>
      <c r="B8724" t="s">
        <v>9264</v>
      </c>
    </row>
    <row r="8725" spans="1:2" x14ac:dyDescent="0.35">
      <c r="A8725">
        <v>310899</v>
      </c>
      <c r="B8725" t="s">
        <v>23528</v>
      </c>
    </row>
    <row r="8726" spans="1:2" x14ac:dyDescent="0.35">
      <c r="A8726">
        <v>310899</v>
      </c>
      <c r="B8726" t="s">
        <v>23518</v>
      </c>
    </row>
    <row r="8727" spans="1:2" x14ac:dyDescent="0.35">
      <c r="A8727">
        <v>312479</v>
      </c>
      <c r="B8727" t="s">
        <v>238</v>
      </c>
    </row>
    <row r="8728" spans="1:2" x14ac:dyDescent="0.35">
      <c r="A8728">
        <v>2965</v>
      </c>
      <c r="B8728" t="s">
        <v>207</v>
      </c>
    </row>
    <row r="8729" spans="1:2" x14ac:dyDescent="0.35">
      <c r="A8729">
        <v>2965</v>
      </c>
      <c r="B8729" t="s">
        <v>23520</v>
      </c>
    </row>
    <row r="8730" spans="1:2" x14ac:dyDescent="0.35">
      <c r="A8730">
        <v>5901</v>
      </c>
      <c r="B8730" t="s">
        <v>9264</v>
      </c>
    </row>
    <row r="8731" spans="1:2" x14ac:dyDescent="0.35">
      <c r="A8731">
        <v>5901</v>
      </c>
      <c r="B8731" t="s">
        <v>23528</v>
      </c>
    </row>
    <row r="8732" spans="1:2" x14ac:dyDescent="0.35">
      <c r="A8732">
        <v>5901</v>
      </c>
      <c r="B8732" t="s">
        <v>23518</v>
      </c>
    </row>
    <row r="8733" spans="1:2" x14ac:dyDescent="0.35">
      <c r="A8733">
        <v>18441549</v>
      </c>
      <c r="B8733" t="s">
        <v>39</v>
      </c>
    </row>
    <row r="8734" spans="1:2" x14ac:dyDescent="0.35">
      <c r="A8734">
        <v>300323</v>
      </c>
      <c r="B8734" t="s">
        <v>1130</v>
      </c>
    </row>
    <row r="8735" spans="1:2" x14ac:dyDescent="0.35">
      <c r="A8735">
        <v>300323</v>
      </c>
      <c r="B8735" t="s">
        <v>23518</v>
      </c>
    </row>
    <row r="8736" spans="1:2" x14ac:dyDescent="0.35">
      <c r="A8736">
        <v>300323</v>
      </c>
      <c r="B8736" t="s">
        <v>23520</v>
      </c>
    </row>
    <row r="8737" spans="1:2" x14ac:dyDescent="0.35">
      <c r="A8737">
        <v>307541</v>
      </c>
      <c r="B8737" t="s">
        <v>9264</v>
      </c>
    </row>
    <row r="8738" spans="1:2" x14ac:dyDescent="0.35">
      <c r="A8738">
        <v>307541</v>
      </c>
      <c r="B8738" t="s">
        <v>23528</v>
      </c>
    </row>
    <row r="8739" spans="1:2" x14ac:dyDescent="0.35">
      <c r="A8739">
        <v>307541</v>
      </c>
      <c r="B8739" t="s">
        <v>23518</v>
      </c>
    </row>
    <row r="8740" spans="1:2" x14ac:dyDescent="0.35">
      <c r="A8740">
        <v>18331664</v>
      </c>
      <c r="B8740" t="s">
        <v>217</v>
      </c>
    </row>
    <row r="8741" spans="1:2" x14ac:dyDescent="0.35">
      <c r="A8741">
        <v>18331664</v>
      </c>
      <c r="B8741" t="s">
        <v>23529</v>
      </c>
    </row>
    <row r="8742" spans="1:2" x14ac:dyDescent="0.35">
      <c r="A8742">
        <v>300236</v>
      </c>
      <c r="B8742" t="s">
        <v>283</v>
      </c>
    </row>
    <row r="8743" spans="1:2" x14ac:dyDescent="0.35">
      <c r="A8743">
        <v>300236</v>
      </c>
      <c r="B8743" t="s">
        <v>23532</v>
      </c>
    </row>
    <row r="8744" spans="1:2" x14ac:dyDescent="0.35">
      <c r="A8744">
        <v>300236</v>
      </c>
      <c r="B8744" t="s">
        <v>23528</v>
      </c>
    </row>
    <row r="8745" spans="1:2" x14ac:dyDescent="0.35">
      <c r="A8745">
        <v>300236</v>
      </c>
      <c r="B8745" t="s">
        <v>23529</v>
      </c>
    </row>
    <row r="8746" spans="1:2" x14ac:dyDescent="0.35">
      <c r="A8746">
        <v>18423129</v>
      </c>
      <c r="B8746" t="s">
        <v>238</v>
      </c>
    </row>
    <row r="8747" spans="1:2" x14ac:dyDescent="0.35">
      <c r="A8747">
        <v>351</v>
      </c>
      <c r="B8747" t="s">
        <v>207</v>
      </c>
    </row>
    <row r="8748" spans="1:2" x14ac:dyDescent="0.35">
      <c r="A8748">
        <v>18474418</v>
      </c>
      <c r="B8748" t="s">
        <v>238</v>
      </c>
    </row>
    <row r="8749" spans="1:2" x14ac:dyDescent="0.35">
      <c r="A8749">
        <v>18474418</v>
      </c>
      <c r="B8749" t="s">
        <v>23528</v>
      </c>
    </row>
    <row r="8750" spans="1:2" x14ac:dyDescent="0.35">
      <c r="A8750">
        <v>18446401</v>
      </c>
      <c r="B8750" t="s">
        <v>207</v>
      </c>
    </row>
    <row r="8751" spans="1:2" x14ac:dyDescent="0.35">
      <c r="A8751">
        <v>18472448</v>
      </c>
      <c r="B8751" t="s">
        <v>227</v>
      </c>
    </row>
    <row r="8752" spans="1:2" x14ac:dyDescent="0.35">
      <c r="A8752">
        <v>312364</v>
      </c>
      <c r="B8752" t="s">
        <v>300</v>
      </c>
    </row>
    <row r="8753" spans="1:2" x14ac:dyDescent="0.35">
      <c r="A8753">
        <v>312364</v>
      </c>
      <c r="B8753" t="s">
        <v>23520</v>
      </c>
    </row>
    <row r="8754" spans="1:2" x14ac:dyDescent="0.35">
      <c r="A8754">
        <v>311187</v>
      </c>
      <c r="B8754" t="s">
        <v>207</v>
      </c>
    </row>
    <row r="8755" spans="1:2" x14ac:dyDescent="0.35">
      <c r="A8755">
        <v>311187</v>
      </c>
      <c r="B8755" t="s">
        <v>23528</v>
      </c>
    </row>
    <row r="8756" spans="1:2" x14ac:dyDescent="0.35">
      <c r="A8756">
        <v>311187</v>
      </c>
      <c r="B8756" t="s">
        <v>23529</v>
      </c>
    </row>
    <row r="8757" spans="1:2" x14ac:dyDescent="0.35">
      <c r="A8757">
        <v>311187</v>
      </c>
      <c r="B8757" t="s">
        <v>23520</v>
      </c>
    </row>
    <row r="8758" spans="1:2" x14ac:dyDescent="0.35">
      <c r="A8758">
        <v>303625</v>
      </c>
      <c r="B8758" t="s">
        <v>217</v>
      </c>
    </row>
    <row r="8759" spans="1:2" x14ac:dyDescent="0.35">
      <c r="A8759">
        <v>303625</v>
      </c>
      <c r="B8759" t="s">
        <v>23529</v>
      </c>
    </row>
    <row r="8760" spans="1:2" x14ac:dyDescent="0.35">
      <c r="A8760">
        <v>311539</v>
      </c>
      <c r="B8760" t="s">
        <v>238</v>
      </c>
    </row>
    <row r="8761" spans="1:2" x14ac:dyDescent="0.35">
      <c r="A8761">
        <v>311539</v>
      </c>
      <c r="B8761" t="s">
        <v>23518</v>
      </c>
    </row>
    <row r="8762" spans="1:2" x14ac:dyDescent="0.35">
      <c r="A8762">
        <v>18278203</v>
      </c>
      <c r="B8762" t="s">
        <v>39</v>
      </c>
    </row>
    <row r="8763" spans="1:2" x14ac:dyDescent="0.35">
      <c r="A8763">
        <v>18278203</v>
      </c>
      <c r="B8763" t="s">
        <v>23524</v>
      </c>
    </row>
    <row r="8764" spans="1:2" x14ac:dyDescent="0.35">
      <c r="A8764">
        <v>7329</v>
      </c>
      <c r="B8764" t="s">
        <v>9264</v>
      </c>
    </row>
    <row r="8765" spans="1:2" x14ac:dyDescent="0.35">
      <c r="A8765">
        <v>7329</v>
      </c>
      <c r="B8765" t="s">
        <v>23528</v>
      </c>
    </row>
    <row r="8766" spans="1:2" x14ac:dyDescent="0.35">
      <c r="A8766">
        <v>7329</v>
      </c>
      <c r="B8766" t="s">
        <v>23518</v>
      </c>
    </row>
    <row r="8767" spans="1:2" x14ac:dyDescent="0.35">
      <c r="A8767">
        <v>18289258</v>
      </c>
      <c r="B8767" t="s">
        <v>1595</v>
      </c>
    </row>
    <row r="8768" spans="1:2" x14ac:dyDescent="0.35">
      <c r="A8768">
        <v>18289258</v>
      </c>
      <c r="B8768" t="s">
        <v>23518</v>
      </c>
    </row>
    <row r="8769" spans="1:2" x14ac:dyDescent="0.35">
      <c r="A8769">
        <v>313091</v>
      </c>
      <c r="B8769" t="s">
        <v>238</v>
      </c>
    </row>
    <row r="8770" spans="1:2" x14ac:dyDescent="0.35">
      <c r="A8770">
        <v>18217428</v>
      </c>
      <c r="B8770" t="s">
        <v>217</v>
      </c>
    </row>
    <row r="8771" spans="1:2" x14ac:dyDescent="0.35">
      <c r="A8771">
        <v>18217428</v>
      </c>
      <c r="B8771" t="s">
        <v>23520</v>
      </c>
    </row>
    <row r="8772" spans="1:2" x14ac:dyDescent="0.35">
      <c r="A8772">
        <v>18217428</v>
      </c>
      <c r="B8772" t="s">
        <v>23529</v>
      </c>
    </row>
    <row r="8773" spans="1:2" x14ac:dyDescent="0.35">
      <c r="A8773">
        <v>18217428</v>
      </c>
      <c r="B8773" t="s">
        <v>23518</v>
      </c>
    </row>
    <row r="8774" spans="1:2" x14ac:dyDescent="0.35">
      <c r="A8774">
        <v>18378017</v>
      </c>
      <c r="B8774" t="s">
        <v>9264</v>
      </c>
    </row>
    <row r="8775" spans="1:2" x14ac:dyDescent="0.35">
      <c r="A8775">
        <v>18378017</v>
      </c>
      <c r="B8775" t="s">
        <v>23518</v>
      </c>
    </row>
    <row r="8776" spans="1:2" x14ac:dyDescent="0.35">
      <c r="A8776">
        <v>18481310</v>
      </c>
      <c r="B8776" t="s">
        <v>217</v>
      </c>
    </row>
    <row r="8777" spans="1:2" x14ac:dyDescent="0.35">
      <c r="A8777">
        <v>18481310</v>
      </c>
      <c r="B8777" t="s">
        <v>23520</v>
      </c>
    </row>
    <row r="8778" spans="1:2" x14ac:dyDescent="0.35">
      <c r="A8778">
        <v>18265707</v>
      </c>
      <c r="B8778" t="s">
        <v>217</v>
      </c>
    </row>
    <row r="8779" spans="1:2" x14ac:dyDescent="0.35">
      <c r="A8779">
        <v>18265707</v>
      </c>
      <c r="B8779" t="s">
        <v>23520</v>
      </c>
    </row>
    <row r="8780" spans="1:2" x14ac:dyDescent="0.35">
      <c r="A8780">
        <v>308796</v>
      </c>
      <c r="B8780" t="s">
        <v>9264</v>
      </c>
    </row>
    <row r="8781" spans="1:2" x14ac:dyDescent="0.35">
      <c r="A8781">
        <v>308796</v>
      </c>
      <c r="B8781" t="s">
        <v>23528</v>
      </c>
    </row>
    <row r="8782" spans="1:2" x14ac:dyDescent="0.35">
      <c r="A8782">
        <v>308796</v>
      </c>
      <c r="B8782" t="s">
        <v>23518</v>
      </c>
    </row>
    <row r="8783" spans="1:2" x14ac:dyDescent="0.35">
      <c r="A8783">
        <v>300335</v>
      </c>
      <c r="B8783" t="s">
        <v>217</v>
      </c>
    </row>
    <row r="8784" spans="1:2" x14ac:dyDescent="0.35">
      <c r="A8784">
        <v>300335</v>
      </c>
      <c r="B8784" t="s">
        <v>23519</v>
      </c>
    </row>
    <row r="8785" spans="1:2" x14ac:dyDescent="0.35">
      <c r="A8785">
        <v>17977763</v>
      </c>
      <c r="B8785" t="s">
        <v>207</v>
      </c>
    </row>
    <row r="8786" spans="1:2" x14ac:dyDescent="0.35">
      <c r="A8786">
        <v>6454</v>
      </c>
      <c r="B8786" t="s">
        <v>9264</v>
      </c>
    </row>
    <row r="8787" spans="1:2" x14ac:dyDescent="0.35">
      <c r="A8787">
        <v>6454</v>
      </c>
      <c r="B8787" t="s">
        <v>23528</v>
      </c>
    </row>
    <row r="8788" spans="1:2" x14ac:dyDescent="0.35">
      <c r="A8788">
        <v>6454</v>
      </c>
      <c r="B8788" t="s">
        <v>23518</v>
      </c>
    </row>
    <row r="8789" spans="1:2" x14ac:dyDescent="0.35">
      <c r="A8789">
        <v>18216918</v>
      </c>
      <c r="B8789" t="s">
        <v>238</v>
      </c>
    </row>
    <row r="8790" spans="1:2" x14ac:dyDescent="0.35">
      <c r="A8790">
        <v>18216918</v>
      </c>
      <c r="B8790" t="s">
        <v>23518</v>
      </c>
    </row>
    <row r="8791" spans="1:2" x14ac:dyDescent="0.35">
      <c r="A8791">
        <v>305684</v>
      </c>
      <c r="B8791" t="s">
        <v>39</v>
      </c>
    </row>
    <row r="8792" spans="1:2" x14ac:dyDescent="0.35">
      <c r="A8792">
        <v>305684</v>
      </c>
      <c r="B8792" t="s">
        <v>23524</v>
      </c>
    </row>
    <row r="8793" spans="1:2" x14ac:dyDescent="0.35">
      <c r="A8793">
        <v>18312449</v>
      </c>
      <c r="B8793" t="s">
        <v>9264</v>
      </c>
    </row>
    <row r="8794" spans="1:2" x14ac:dyDescent="0.35">
      <c r="A8794">
        <v>18312449</v>
      </c>
      <c r="B8794" t="s">
        <v>23518</v>
      </c>
    </row>
    <row r="8795" spans="1:2" x14ac:dyDescent="0.35">
      <c r="A8795">
        <v>18455949</v>
      </c>
      <c r="B8795" t="s">
        <v>207</v>
      </c>
    </row>
    <row r="8796" spans="1:2" x14ac:dyDescent="0.35">
      <c r="A8796">
        <v>18455949</v>
      </c>
      <c r="B8796" t="s">
        <v>23523</v>
      </c>
    </row>
    <row r="8797" spans="1:2" x14ac:dyDescent="0.35">
      <c r="A8797">
        <v>349</v>
      </c>
      <c r="B8797" t="s">
        <v>207</v>
      </c>
    </row>
    <row r="8798" spans="1:2" x14ac:dyDescent="0.35">
      <c r="A8798">
        <v>18034049</v>
      </c>
      <c r="B8798" t="s">
        <v>3379</v>
      </c>
    </row>
    <row r="8799" spans="1:2" x14ac:dyDescent="0.35">
      <c r="A8799">
        <v>681</v>
      </c>
      <c r="B8799" t="s">
        <v>217</v>
      </c>
    </row>
    <row r="8800" spans="1:2" x14ac:dyDescent="0.35">
      <c r="A8800">
        <v>681</v>
      </c>
      <c r="B8800" t="s">
        <v>23532</v>
      </c>
    </row>
    <row r="8801" spans="1:2" x14ac:dyDescent="0.35">
      <c r="A8801">
        <v>681</v>
      </c>
      <c r="B8801" t="s">
        <v>23520</v>
      </c>
    </row>
    <row r="8802" spans="1:2" x14ac:dyDescent="0.35">
      <c r="A8802">
        <v>681</v>
      </c>
      <c r="B8802" t="s">
        <v>23529</v>
      </c>
    </row>
    <row r="8803" spans="1:2" x14ac:dyDescent="0.35">
      <c r="A8803">
        <v>18378039</v>
      </c>
      <c r="B8803" t="s">
        <v>45</v>
      </c>
    </row>
    <row r="8804" spans="1:2" x14ac:dyDescent="0.35">
      <c r="A8804">
        <v>5267</v>
      </c>
      <c r="B8804" t="s">
        <v>300</v>
      </c>
    </row>
    <row r="8805" spans="1:2" x14ac:dyDescent="0.35">
      <c r="A8805">
        <v>304091</v>
      </c>
      <c r="B8805" t="s">
        <v>217</v>
      </c>
    </row>
    <row r="8806" spans="1:2" x14ac:dyDescent="0.35">
      <c r="A8806">
        <v>304091</v>
      </c>
      <c r="B8806" t="s">
        <v>23519</v>
      </c>
    </row>
    <row r="8807" spans="1:2" x14ac:dyDescent="0.35">
      <c r="A8807">
        <v>18360284</v>
      </c>
      <c r="B8807" t="s">
        <v>207</v>
      </c>
    </row>
    <row r="8808" spans="1:2" x14ac:dyDescent="0.35">
      <c r="A8808">
        <v>18360284</v>
      </c>
      <c r="B8808" t="s">
        <v>23523</v>
      </c>
    </row>
    <row r="8809" spans="1:2" x14ac:dyDescent="0.35">
      <c r="A8809">
        <v>18324529</v>
      </c>
      <c r="B8809" t="s">
        <v>207</v>
      </c>
    </row>
    <row r="8810" spans="1:2" x14ac:dyDescent="0.35">
      <c r="A8810">
        <v>308101</v>
      </c>
      <c r="B8810" t="s">
        <v>217</v>
      </c>
    </row>
    <row r="8811" spans="1:2" x14ac:dyDescent="0.35">
      <c r="A8811">
        <v>308101</v>
      </c>
      <c r="B8811" t="s">
        <v>23532</v>
      </c>
    </row>
    <row r="8812" spans="1:2" x14ac:dyDescent="0.35">
      <c r="A8812">
        <v>18228870</v>
      </c>
      <c r="B8812" t="s">
        <v>1595</v>
      </c>
    </row>
    <row r="8813" spans="1:2" x14ac:dyDescent="0.35">
      <c r="A8813">
        <v>18228870</v>
      </c>
      <c r="B8813" t="s">
        <v>23520</v>
      </c>
    </row>
    <row r="8814" spans="1:2" x14ac:dyDescent="0.35">
      <c r="A8814">
        <v>18241893</v>
      </c>
      <c r="B8814" t="s">
        <v>227</v>
      </c>
    </row>
    <row r="8815" spans="1:2" x14ac:dyDescent="0.35">
      <c r="A8815">
        <v>18218076</v>
      </c>
      <c r="B8815" t="s">
        <v>227</v>
      </c>
    </row>
    <row r="8816" spans="1:2" x14ac:dyDescent="0.35">
      <c r="A8816">
        <v>306826</v>
      </c>
      <c r="B8816" t="s">
        <v>300</v>
      </c>
    </row>
    <row r="8817" spans="1:2" x14ac:dyDescent="0.35">
      <c r="A8817">
        <v>306826</v>
      </c>
      <c r="B8817" t="s">
        <v>23520</v>
      </c>
    </row>
    <row r="8818" spans="1:2" x14ac:dyDescent="0.35">
      <c r="A8818">
        <v>7488</v>
      </c>
      <c r="B8818" t="s">
        <v>9264</v>
      </c>
    </row>
    <row r="8819" spans="1:2" x14ac:dyDescent="0.35">
      <c r="A8819">
        <v>7488</v>
      </c>
      <c r="B8819" t="s">
        <v>23528</v>
      </c>
    </row>
    <row r="8820" spans="1:2" x14ac:dyDescent="0.35">
      <c r="A8820">
        <v>7488</v>
      </c>
      <c r="B8820" t="s">
        <v>23518</v>
      </c>
    </row>
    <row r="8821" spans="1:2" x14ac:dyDescent="0.35">
      <c r="A8821">
        <v>7318</v>
      </c>
      <c r="B8821" t="s">
        <v>9264</v>
      </c>
    </row>
    <row r="8822" spans="1:2" x14ac:dyDescent="0.35">
      <c r="A8822">
        <v>7318</v>
      </c>
      <c r="B8822" t="s">
        <v>23528</v>
      </c>
    </row>
    <row r="8823" spans="1:2" x14ac:dyDescent="0.35">
      <c r="A8823">
        <v>7318</v>
      </c>
      <c r="B8823" t="s">
        <v>23518</v>
      </c>
    </row>
    <row r="8824" spans="1:2" x14ac:dyDescent="0.35">
      <c r="A8824">
        <v>18146398</v>
      </c>
      <c r="B8824" t="s">
        <v>238</v>
      </c>
    </row>
    <row r="8825" spans="1:2" x14ac:dyDescent="0.35">
      <c r="A8825">
        <v>305486</v>
      </c>
      <c r="B8825" t="s">
        <v>207</v>
      </c>
    </row>
    <row r="8826" spans="1:2" x14ac:dyDescent="0.35">
      <c r="A8826">
        <v>305486</v>
      </c>
      <c r="B8826" t="s">
        <v>23523</v>
      </c>
    </row>
    <row r="8827" spans="1:2" x14ac:dyDescent="0.35">
      <c r="A8827">
        <v>18377902</v>
      </c>
      <c r="B8827" t="s">
        <v>238</v>
      </c>
    </row>
    <row r="8828" spans="1:2" x14ac:dyDescent="0.35">
      <c r="A8828">
        <v>18421050</v>
      </c>
      <c r="B8828" t="s">
        <v>207</v>
      </c>
    </row>
    <row r="8829" spans="1:2" x14ac:dyDescent="0.35">
      <c r="A8829">
        <v>18421050</v>
      </c>
      <c r="B8829" t="s">
        <v>23533</v>
      </c>
    </row>
    <row r="8830" spans="1:2" x14ac:dyDescent="0.35">
      <c r="A8830">
        <v>18037812</v>
      </c>
      <c r="B8830" t="s">
        <v>207</v>
      </c>
    </row>
    <row r="8831" spans="1:2" x14ac:dyDescent="0.35">
      <c r="A8831">
        <v>1104</v>
      </c>
      <c r="B8831" t="s">
        <v>39</v>
      </c>
    </row>
    <row r="8832" spans="1:2" x14ac:dyDescent="0.35">
      <c r="A8832">
        <v>1104</v>
      </c>
      <c r="B8832" t="s">
        <v>23518</v>
      </c>
    </row>
    <row r="8833" spans="1:2" x14ac:dyDescent="0.35">
      <c r="A8833">
        <v>1926</v>
      </c>
      <c r="B8833" t="s">
        <v>207</v>
      </c>
    </row>
    <row r="8834" spans="1:2" x14ac:dyDescent="0.35">
      <c r="A8834">
        <v>1926</v>
      </c>
      <c r="B8834" t="s">
        <v>23528</v>
      </c>
    </row>
    <row r="8835" spans="1:2" x14ac:dyDescent="0.35">
      <c r="A8835">
        <v>1926</v>
      </c>
      <c r="B8835" t="s">
        <v>23529</v>
      </c>
    </row>
    <row r="8836" spans="1:2" x14ac:dyDescent="0.35">
      <c r="A8836">
        <v>1926</v>
      </c>
      <c r="B8836" t="s">
        <v>23520</v>
      </c>
    </row>
    <row r="8837" spans="1:2" x14ac:dyDescent="0.35">
      <c r="A8837">
        <v>18432218</v>
      </c>
      <c r="B8837" t="s">
        <v>45</v>
      </c>
    </row>
    <row r="8838" spans="1:2" x14ac:dyDescent="0.35">
      <c r="A8838">
        <v>311609</v>
      </c>
      <c r="B8838" t="s">
        <v>505</v>
      </c>
    </row>
    <row r="8839" spans="1:2" x14ac:dyDescent="0.35">
      <c r="A8839">
        <v>311609</v>
      </c>
      <c r="B8839" t="s">
        <v>23528</v>
      </c>
    </row>
    <row r="8840" spans="1:2" x14ac:dyDescent="0.35">
      <c r="A8840">
        <v>301826</v>
      </c>
      <c r="B8840" t="s">
        <v>238</v>
      </c>
    </row>
    <row r="8841" spans="1:2" x14ac:dyDescent="0.35">
      <c r="A8841">
        <v>310419</v>
      </c>
      <c r="B8841" t="s">
        <v>39</v>
      </c>
    </row>
    <row r="8842" spans="1:2" x14ac:dyDescent="0.35">
      <c r="A8842">
        <v>310419</v>
      </c>
      <c r="B8842" t="s">
        <v>23524</v>
      </c>
    </row>
    <row r="8843" spans="1:2" x14ac:dyDescent="0.35">
      <c r="A8843">
        <v>310419</v>
      </c>
      <c r="B8843" t="s">
        <v>23518</v>
      </c>
    </row>
    <row r="8844" spans="1:2" x14ac:dyDescent="0.35">
      <c r="A8844">
        <v>680</v>
      </c>
      <c r="B8844" t="s">
        <v>207</v>
      </c>
    </row>
    <row r="8845" spans="1:2" x14ac:dyDescent="0.35">
      <c r="A8845">
        <v>680</v>
      </c>
      <c r="B8845" t="s">
        <v>23528</v>
      </c>
    </row>
    <row r="8846" spans="1:2" x14ac:dyDescent="0.35">
      <c r="A8846">
        <v>680</v>
      </c>
      <c r="B8846" t="s">
        <v>23529</v>
      </c>
    </row>
    <row r="8847" spans="1:2" x14ac:dyDescent="0.35">
      <c r="A8847">
        <v>18287392</v>
      </c>
      <c r="B8847" t="s">
        <v>290</v>
      </c>
    </row>
    <row r="8848" spans="1:2" x14ac:dyDescent="0.35">
      <c r="A8848">
        <v>305833</v>
      </c>
      <c r="B8848" t="s">
        <v>1130</v>
      </c>
    </row>
    <row r="8849" spans="1:2" x14ac:dyDescent="0.35">
      <c r="A8849">
        <v>305833</v>
      </c>
      <c r="B8849" t="s">
        <v>23533</v>
      </c>
    </row>
    <row r="8850" spans="1:2" x14ac:dyDescent="0.35">
      <c r="A8850">
        <v>310272</v>
      </c>
      <c r="B8850" t="s">
        <v>9264</v>
      </c>
    </row>
    <row r="8851" spans="1:2" x14ac:dyDescent="0.35">
      <c r="A8851">
        <v>310272</v>
      </c>
      <c r="B8851" t="s">
        <v>23528</v>
      </c>
    </row>
    <row r="8852" spans="1:2" x14ac:dyDescent="0.35">
      <c r="A8852">
        <v>310272</v>
      </c>
      <c r="B8852" t="s">
        <v>23518</v>
      </c>
    </row>
    <row r="8853" spans="1:2" x14ac:dyDescent="0.35">
      <c r="A8853">
        <v>312783</v>
      </c>
      <c r="B8853" t="s">
        <v>217</v>
      </c>
    </row>
    <row r="8854" spans="1:2" x14ac:dyDescent="0.35">
      <c r="A8854">
        <v>312783</v>
      </c>
      <c r="B8854" t="s">
        <v>23519</v>
      </c>
    </row>
    <row r="8855" spans="1:2" x14ac:dyDescent="0.35">
      <c r="A8855">
        <v>18336491</v>
      </c>
      <c r="B8855" t="s">
        <v>238</v>
      </c>
    </row>
    <row r="8856" spans="1:2" x14ac:dyDescent="0.35">
      <c r="A8856">
        <v>305040</v>
      </c>
      <c r="B8856" t="s">
        <v>207</v>
      </c>
    </row>
    <row r="8857" spans="1:2" x14ac:dyDescent="0.35">
      <c r="A8857">
        <v>305040</v>
      </c>
      <c r="B8857" t="s">
        <v>23528</v>
      </c>
    </row>
    <row r="8858" spans="1:2" x14ac:dyDescent="0.35">
      <c r="A8858">
        <v>304542</v>
      </c>
      <c r="B8858" t="s">
        <v>217</v>
      </c>
    </row>
    <row r="8859" spans="1:2" x14ac:dyDescent="0.35">
      <c r="A8859">
        <v>304542</v>
      </c>
      <c r="B8859" t="s">
        <v>23519</v>
      </c>
    </row>
    <row r="8860" spans="1:2" x14ac:dyDescent="0.35">
      <c r="A8860">
        <v>304542</v>
      </c>
      <c r="B8860" t="s">
        <v>23520</v>
      </c>
    </row>
    <row r="8861" spans="1:2" x14ac:dyDescent="0.35">
      <c r="A8861">
        <v>312372</v>
      </c>
      <c r="B8861" t="s">
        <v>217</v>
      </c>
    </row>
    <row r="8862" spans="1:2" x14ac:dyDescent="0.35">
      <c r="A8862">
        <v>312372</v>
      </c>
      <c r="B8862" t="s">
        <v>23519</v>
      </c>
    </row>
    <row r="8863" spans="1:2" x14ac:dyDescent="0.35">
      <c r="A8863">
        <v>311755</v>
      </c>
      <c r="B8863" t="s">
        <v>238</v>
      </c>
    </row>
    <row r="8864" spans="1:2" x14ac:dyDescent="0.35">
      <c r="A8864">
        <v>311755</v>
      </c>
      <c r="B8864" t="s">
        <v>23518</v>
      </c>
    </row>
    <row r="8865" spans="1:2" x14ac:dyDescent="0.35">
      <c r="A8865">
        <v>18431416</v>
      </c>
      <c r="B8865" t="s">
        <v>238</v>
      </c>
    </row>
    <row r="8866" spans="1:2" x14ac:dyDescent="0.35">
      <c r="A8866">
        <v>18431416</v>
      </c>
      <c r="B8866" t="s">
        <v>23519</v>
      </c>
    </row>
    <row r="8867" spans="1:2" x14ac:dyDescent="0.35">
      <c r="A8867">
        <v>18431416</v>
      </c>
      <c r="B8867" t="s">
        <v>23528</v>
      </c>
    </row>
    <row r="8868" spans="1:2" x14ac:dyDescent="0.35">
      <c r="A8868">
        <v>3497</v>
      </c>
      <c r="B8868" t="s">
        <v>9264</v>
      </c>
    </row>
    <row r="8869" spans="1:2" x14ac:dyDescent="0.35">
      <c r="A8869">
        <v>3497</v>
      </c>
      <c r="B8869" t="s">
        <v>23528</v>
      </c>
    </row>
    <row r="8870" spans="1:2" x14ac:dyDescent="0.35">
      <c r="A8870">
        <v>3497</v>
      </c>
      <c r="B8870" t="s">
        <v>23518</v>
      </c>
    </row>
    <row r="8871" spans="1:2" x14ac:dyDescent="0.35">
      <c r="A8871">
        <v>18440185</v>
      </c>
      <c r="B8871" t="s">
        <v>207</v>
      </c>
    </row>
    <row r="8872" spans="1:2" x14ac:dyDescent="0.35">
      <c r="A8872">
        <v>18440185</v>
      </c>
      <c r="B8872" t="s">
        <v>23627</v>
      </c>
    </row>
    <row r="8873" spans="1:2" x14ac:dyDescent="0.35">
      <c r="A8873">
        <v>18175282</v>
      </c>
      <c r="B8873" t="s">
        <v>9264</v>
      </c>
    </row>
    <row r="8874" spans="1:2" x14ac:dyDescent="0.35">
      <c r="A8874">
        <v>18175282</v>
      </c>
      <c r="B8874" t="s">
        <v>23528</v>
      </c>
    </row>
    <row r="8875" spans="1:2" x14ac:dyDescent="0.35">
      <c r="A8875">
        <v>18175282</v>
      </c>
      <c r="B8875" t="s">
        <v>23518</v>
      </c>
    </row>
    <row r="8876" spans="1:2" x14ac:dyDescent="0.35">
      <c r="A8876">
        <v>18431151</v>
      </c>
      <c r="B8876" t="s">
        <v>227</v>
      </c>
    </row>
    <row r="8877" spans="1:2" x14ac:dyDescent="0.35">
      <c r="A8877">
        <v>4163</v>
      </c>
      <c r="B8877" t="s">
        <v>39</v>
      </c>
    </row>
    <row r="8878" spans="1:2" x14ac:dyDescent="0.35">
      <c r="A8878">
        <v>4163</v>
      </c>
      <c r="B8878" t="s">
        <v>23518</v>
      </c>
    </row>
    <row r="8879" spans="1:2" x14ac:dyDescent="0.35">
      <c r="A8879">
        <v>312827</v>
      </c>
      <c r="B8879" t="s">
        <v>217</v>
      </c>
    </row>
    <row r="8880" spans="1:2" x14ac:dyDescent="0.35">
      <c r="A8880">
        <v>312827</v>
      </c>
      <c r="B8880" t="s">
        <v>23519</v>
      </c>
    </row>
    <row r="8881" spans="1:2" x14ac:dyDescent="0.35">
      <c r="A8881">
        <v>18217023</v>
      </c>
      <c r="B8881" t="s">
        <v>290</v>
      </c>
    </row>
    <row r="8882" spans="1:2" x14ac:dyDescent="0.35">
      <c r="A8882">
        <v>18128853</v>
      </c>
      <c r="B8882" t="s">
        <v>217</v>
      </c>
    </row>
    <row r="8883" spans="1:2" x14ac:dyDescent="0.35">
      <c r="A8883">
        <v>18128853</v>
      </c>
      <c r="B8883" t="s">
        <v>23520</v>
      </c>
    </row>
    <row r="8884" spans="1:2" x14ac:dyDescent="0.35">
      <c r="A8884">
        <v>18128853</v>
      </c>
      <c r="B8884" t="s">
        <v>23532</v>
      </c>
    </row>
    <row r="8885" spans="1:2" x14ac:dyDescent="0.35">
      <c r="A8885">
        <v>18128872</v>
      </c>
      <c r="B8885" t="s">
        <v>207</v>
      </c>
    </row>
    <row r="8886" spans="1:2" x14ac:dyDescent="0.35">
      <c r="A8886">
        <v>18128872</v>
      </c>
      <c r="B8886" t="s">
        <v>23530</v>
      </c>
    </row>
    <row r="8887" spans="1:2" x14ac:dyDescent="0.35">
      <c r="A8887">
        <v>18222580</v>
      </c>
      <c r="B8887" t="s">
        <v>1130</v>
      </c>
    </row>
    <row r="8888" spans="1:2" x14ac:dyDescent="0.35">
      <c r="A8888">
        <v>7834</v>
      </c>
      <c r="B8888" t="s">
        <v>1130</v>
      </c>
    </row>
    <row r="8889" spans="1:2" x14ac:dyDescent="0.35">
      <c r="A8889">
        <v>7834</v>
      </c>
      <c r="B8889" t="s">
        <v>23534</v>
      </c>
    </row>
    <row r="8890" spans="1:2" x14ac:dyDescent="0.35">
      <c r="A8890">
        <v>7834</v>
      </c>
      <c r="B8890" t="s">
        <v>23528</v>
      </c>
    </row>
    <row r="8891" spans="1:2" x14ac:dyDescent="0.35">
      <c r="A8891">
        <v>306658</v>
      </c>
      <c r="B8891" t="s">
        <v>597</v>
      </c>
    </row>
    <row r="8892" spans="1:2" x14ac:dyDescent="0.35">
      <c r="A8892">
        <v>306658</v>
      </c>
      <c r="B8892" t="s">
        <v>23528</v>
      </c>
    </row>
    <row r="8893" spans="1:2" x14ac:dyDescent="0.35">
      <c r="A8893">
        <v>9654</v>
      </c>
      <c r="B8893" t="s">
        <v>505</v>
      </c>
    </row>
    <row r="8894" spans="1:2" x14ac:dyDescent="0.35">
      <c r="A8894">
        <v>9654</v>
      </c>
      <c r="B8894" t="s">
        <v>23528</v>
      </c>
    </row>
    <row r="8895" spans="1:2" x14ac:dyDescent="0.35">
      <c r="A8895">
        <v>9654</v>
      </c>
      <c r="B8895" t="s">
        <v>23525</v>
      </c>
    </row>
    <row r="8896" spans="1:2" x14ac:dyDescent="0.35">
      <c r="A8896">
        <v>18268715</v>
      </c>
      <c r="B8896" t="s">
        <v>1130</v>
      </c>
    </row>
    <row r="8897" spans="1:2" x14ac:dyDescent="0.35">
      <c r="A8897">
        <v>18268715</v>
      </c>
      <c r="B8897" t="s">
        <v>23518</v>
      </c>
    </row>
    <row r="8898" spans="1:2" x14ac:dyDescent="0.35">
      <c r="A8898">
        <v>18268715</v>
      </c>
      <c r="B8898" t="s">
        <v>23534</v>
      </c>
    </row>
    <row r="8899" spans="1:2" x14ac:dyDescent="0.35">
      <c r="A8899">
        <v>18432000</v>
      </c>
      <c r="B8899" t="s">
        <v>238</v>
      </c>
    </row>
    <row r="8900" spans="1:2" x14ac:dyDescent="0.35">
      <c r="A8900">
        <v>18432000</v>
      </c>
      <c r="B8900" t="s">
        <v>23518</v>
      </c>
    </row>
    <row r="8901" spans="1:2" x14ac:dyDescent="0.35">
      <c r="A8901">
        <v>311331</v>
      </c>
      <c r="B8901" t="s">
        <v>207</v>
      </c>
    </row>
    <row r="8902" spans="1:2" x14ac:dyDescent="0.35">
      <c r="A8902">
        <v>309452</v>
      </c>
      <c r="B8902" t="s">
        <v>39</v>
      </c>
    </row>
    <row r="8903" spans="1:2" x14ac:dyDescent="0.35">
      <c r="A8903">
        <v>309452</v>
      </c>
      <c r="B8903" t="s">
        <v>23524</v>
      </c>
    </row>
    <row r="8904" spans="1:2" x14ac:dyDescent="0.35">
      <c r="A8904">
        <v>309452</v>
      </c>
      <c r="B8904" t="s">
        <v>23518</v>
      </c>
    </row>
    <row r="8905" spans="1:2" x14ac:dyDescent="0.35">
      <c r="A8905">
        <v>312991</v>
      </c>
      <c r="B8905" t="s">
        <v>290</v>
      </c>
    </row>
    <row r="8906" spans="1:2" x14ac:dyDescent="0.35">
      <c r="A8906">
        <v>18375372</v>
      </c>
      <c r="B8906" t="s">
        <v>39</v>
      </c>
    </row>
    <row r="8907" spans="1:2" x14ac:dyDescent="0.35">
      <c r="A8907">
        <v>18277176</v>
      </c>
      <c r="B8907" t="s">
        <v>238</v>
      </c>
    </row>
    <row r="8908" spans="1:2" x14ac:dyDescent="0.35">
      <c r="A8908">
        <v>18277176</v>
      </c>
      <c r="B8908" t="s">
        <v>23528</v>
      </c>
    </row>
    <row r="8909" spans="1:2" x14ac:dyDescent="0.35">
      <c r="A8909">
        <v>18277176</v>
      </c>
      <c r="B8909" t="s">
        <v>23529</v>
      </c>
    </row>
    <row r="8910" spans="1:2" x14ac:dyDescent="0.35">
      <c r="A8910">
        <v>5347</v>
      </c>
      <c r="B8910" t="s">
        <v>207</v>
      </c>
    </row>
    <row r="8911" spans="1:2" x14ac:dyDescent="0.35">
      <c r="A8911">
        <v>301236</v>
      </c>
      <c r="B8911" t="s">
        <v>238</v>
      </c>
    </row>
    <row r="8912" spans="1:2" x14ac:dyDescent="0.35">
      <c r="A8912">
        <v>301236</v>
      </c>
      <c r="B8912" t="s">
        <v>23518</v>
      </c>
    </row>
    <row r="8913" spans="1:2" x14ac:dyDescent="0.35">
      <c r="A8913">
        <v>310954</v>
      </c>
      <c r="B8913" t="s">
        <v>227</v>
      </c>
    </row>
    <row r="8914" spans="1:2" x14ac:dyDescent="0.35">
      <c r="A8914">
        <v>300264</v>
      </c>
      <c r="B8914" t="s">
        <v>597</v>
      </c>
    </row>
    <row r="8915" spans="1:2" x14ac:dyDescent="0.35">
      <c r="A8915">
        <v>5799</v>
      </c>
      <c r="B8915" t="s">
        <v>300</v>
      </c>
    </row>
    <row r="8916" spans="1:2" x14ac:dyDescent="0.35">
      <c r="A8916">
        <v>9842</v>
      </c>
      <c r="B8916" t="s">
        <v>39</v>
      </c>
    </row>
    <row r="8917" spans="1:2" x14ac:dyDescent="0.35">
      <c r="A8917">
        <v>9842</v>
      </c>
      <c r="B8917" t="s">
        <v>23518</v>
      </c>
    </row>
    <row r="8918" spans="1:2" x14ac:dyDescent="0.35">
      <c r="A8918">
        <v>7187</v>
      </c>
      <c r="B8918" t="s">
        <v>300</v>
      </c>
    </row>
    <row r="8919" spans="1:2" x14ac:dyDescent="0.35">
      <c r="A8919">
        <v>18285208</v>
      </c>
      <c r="B8919" t="s">
        <v>207</v>
      </c>
    </row>
    <row r="8920" spans="1:2" x14ac:dyDescent="0.35">
      <c r="A8920">
        <v>18285208</v>
      </c>
      <c r="B8920" t="s">
        <v>23520</v>
      </c>
    </row>
    <row r="8921" spans="1:2" x14ac:dyDescent="0.35">
      <c r="A8921">
        <v>18372672</v>
      </c>
      <c r="B8921" t="s">
        <v>505</v>
      </c>
    </row>
    <row r="8922" spans="1:2" x14ac:dyDescent="0.35">
      <c r="A8922">
        <v>18372672</v>
      </c>
      <c r="B8922" t="s">
        <v>23520</v>
      </c>
    </row>
    <row r="8923" spans="1:2" x14ac:dyDescent="0.35">
      <c r="A8923">
        <v>8979</v>
      </c>
      <c r="B8923" t="s">
        <v>300</v>
      </c>
    </row>
    <row r="8924" spans="1:2" x14ac:dyDescent="0.35">
      <c r="A8924">
        <v>307106</v>
      </c>
      <c r="B8924" t="s">
        <v>207</v>
      </c>
    </row>
    <row r="8925" spans="1:2" x14ac:dyDescent="0.35">
      <c r="A8925">
        <v>313267</v>
      </c>
      <c r="B8925" t="s">
        <v>39</v>
      </c>
    </row>
    <row r="8926" spans="1:2" x14ac:dyDescent="0.35">
      <c r="A8926">
        <v>6646</v>
      </c>
      <c r="B8926" t="s">
        <v>217</v>
      </c>
    </row>
    <row r="8927" spans="1:2" x14ac:dyDescent="0.35">
      <c r="A8927">
        <v>6646</v>
      </c>
      <c r="B8927" t="s">
        <v>23520</v>
      </c>
    </row>
    <row r="8928" spans="1:2" x14ac:dyDescent="0.35">
      <c r="A8928">
        <v>17977786</v>
      </c>
      <c r="B8928" t="s">
        <v>207</v>
      </c>
    </row>
    <row r="8929" spans="1:2" x14ac:dyDescent="0.35">
      <c r="A8929">
        <v>1934</v>
      </c>
      <c r="B8929" t="s">
        <v>238</v>
      </c>
    </row>
    <row r="8930" spans="1:2" x14ac:dyDescent="0.35">
      <c r="A8930">
        <v>1934</v>
      </c>
      <c r="B8930" t="s">
        <v>23529</v>
      </c>
    </row>
    <row r="8931" spans="1:2" x14ac:dyDescent="0.35">
      <c r="A8931">
        <v>1934</v>
      </c>
      <c r="B8931" t="s">
        <v>23518</v>
      </c>
    </row>
    <row r="8932" spans="1:2" x14ac:dyDescent="0.35">
      <c r="A8932">
        <v>9841</v>
      </c>
      <c r="B8932" t="s">
        <v>39</v>
      </c>
    </row>
    <row r="8933" spans="1:2" x14ac:dyDescent="0.35">
      <c r="A8933">
        <v>9841</v>
      </c>
      <c r="B8933" t="s">
        <v>23518</v>
      </c>
    </row>
    <row r="8934" spans="1:2" x14ac:dyDescent="0.35">
      <c r="A8934">
        <v>18289278</v>
      </c>
      <c r="B8934" t="s">
        <v>238</v>
      </c>
    </row>
    <row r="8935" spans="1:2" x14ac:dyDescent="0.35">
      <c r="A8935">
        <v>18289278</v>
      </c>
      <c r="B8935" t="s">
        <v>23521</v>
      </c>
    </row>
    <row r="8936" spans="1:2" x14ac:dyDescent="0.35">
      <c r="A8936">
        <v>18289278</v>
      </c>
      <c r="B8936" t="s">
        <v>23538</v>
      </c>
    </row>
    <row r="8937" spans="1:2" x14ac:dyDescent="0.35">
      <c r="A8937">
        <v>309604</v>
      </c>
      <c r="B8937" t="s">
        <v>207</v>
      </c>
    </row>
    <row r="8938" spans="1:2" x14ac:dyDescent="0.35">
      <c r="A8938">
        <v>309604</v>
      </c>
      <c r="B8938" t="s">
        <v>23533</v>
      </c>
    </row>
    <row r="8939" spans="1:2" x14ac:dyDescent="0.35">
      <c r="A8939">
        <v>18332062</v>
      </c>
      <c r="B8939" t="s">
        <v>207</v>
      </c>
    </row>
    <row r="8940" spans="1:2" x14ac:dyDescent="0.35">
      <c r="A8940">
        <v>9571</v>
      </c>
      <c r="B8940" t="s">
        <v>207</v>
      </c>
    </row>
    <row r="8941" spans="1:2" x14ac:dyDescent="0.35">
      <c r="A8941">
        <v>310358</v>
      </c>
      <c r="B8941" t="s">
        <v>9264</v>
      </c>
    </row>
    <row r="8942" spans="1:2" x14ac:dyDescent="0.35">
      <c r="A8942">
        <v>310358</v>
      </c>
      <c r="B8942" t="s">
        <v>23518</v>
      </c>
    </row>
    <row r="8943" spans="1:2" x14ac:dyDescent="0.35">
      <c r="A8943">
        <v>18272370</v>
      </c>
      <c r="B8943" t="s">
        <v>290</v>
      </c>
    </row>
    <row r="8944" spans="1:2" x14ac:dyDescent="0.35">
      <c r="A8944">
        <v>18272370</v>
      </c>
      <c r="B8944" t="s">
        <v>23518</v>
      </c>
    </row>
    <row r="8945" spans="1:2" x14ac:dyDescent="0.35">
      <c r="A8945">
        <v>18272370</v>
      </c>
      <c r="B8945" t="s">
        <v>23535</v>
      </c>
    </row>
    <row r="8946" spans="1:2" x14ac:dyDescent="0.35">
      <c r="A8946">
        <v>5186</v>
      </c>
      <c r="B8946" t="s">
        <v>217</v>
      </c>
    </row>
    <row r="8947" spans="1:2" x14ac:dyDescent="0.35">
      <c r="A8947">
        <v>5186</v>
      </c>
      <c r="B8947" t="s">
        <v>23532</v>
      </c>
    </row>
    <row r="8948" spans="1:2" x14ac:dyDescent="0.35">
      <c r="A8948">
        <v>310995</v>
      </c>
      <c r="B8948" t="s">
        <v>238</v>
      </c>
    </row>
    <row r="8949" spans="1:2" x14ac:dyDescent="0.35">
      <c r="A8949">
        <v>18487016</v>
      </c>
      <c r="B8949" t="s">
        <v>290</v>
      </c>
    </row>
    <row r="8950" spans="1:2" x14ac:dyDescent="0.35">
      <c r="A8950">
        <v>18487016</v>
      </c>
      <c r="B8950" t="s">
        <v>23523</v>
      </c>
    </row>
    <row r="8951" spans="1:2" x14ac:dyDescent="0.35">
      <c r="A8951">
        <v>302344</v>
      </c>
      <c r="B8951" t="s">
        <v>300</v>
      </c>
    </row>
    <row r="8952" spans="1:2" x14ac:dyDescent="0.35">
      <c r="A8952">
        <v>302344</v>
      </c>
      <c r="B8952" t="s">
        <v>23520</v>
      </c>
    </row>
    <row r="8953" spans="1:2" x14ac:dyDescent="0.35">
      <c r="A8953">
        <v>18424883</v>
      </c>
      <c r="B8953" t="s">
        <v>217</v>
      </c>
    </row>
    <row r="8954" spans="1:2" x14ac:dyDescent="0.35">
      <c r="A8954">
        <v>18424883</v>
      </c>
      <c r="B8954" t="s">
        <v>23529</v>
      </c>
    </row>
    <row r="8955" spans="1:2" x14ac:dyDescent="0.35">
      <c r="A8955">
        <v>18424883</v>
      </c>
      <c r="B8955" t="s">
        <v>23519</v>
      </c>
    </row>
    <row r="8956" spans="1:2" x14ac:dyDescent="0.35">
      <c r="A8956">
        <v>18425158</v>
      </c>
      <c r="B8956" t="s">
        <v>207</v>
      </c>
    </row>
    <row r="8957" spans="1:2" x14ac:dyDescent="0.35">
      <c r="A8957">
        <v>18435811</v>
      </c>
      <c r="B8957" t="s">
        <v>227</v>
      </c>
    </row>
    <row r="8958" spans="1:2" x14ac:dyDescent="0.35">
      <c r="A8958">
        <v>302004</v>
      </c>
      <c r="B8958" t="s">
        <v>505</v>
      </c>
    </row>
    <row r="8959" spans="1:2" x14ac:dyDescent="0.35">
      <c r="A8959">
        <v>302004</v>
      </c>
      <c r="B8959" t="s">
        <v>23520</v>
      </c>
    </row>
    <row r="8960" spans="1:2" x14ac:dyDescent="0.35">
      <c r="A8960">
        <v>18354634</v>
      </c>
      <c r="B8960" t="s">
        <v>207</v>
      </c>
    </row>
    <row r="8961" spans="1:2" x14ac:dyDescent="0.35">
      <c r="A8961">
        <v>18354634</v>
      </c>
      <c r="B8961" t="s">
        <v>23520</v>
      </c>
    </row>
    <row r="8962" spans="1:2" x14ac:dyDescent="0.35">
      <c r="A8962">
        <v>18354639</v>
      </c>
      <c r="B8962" t="s">
        <v>217</v>
      </c>
    </row>
    <row r="8963" spans="1:2" x14ac:dyDescent="0.35">
      <c r="A8963">
        <v>18354639</v>
      </c>
      <c r="B8963" t="s">
        <v>23520</v>
      </c>
    </row>
    <row r="8964" spans="1:2" x14ac:dyDescent="0.35">
      <c r="A8964">
        <v>5797</v>
      </c>
      <c r="B8964" t="s">
        <v>505</v>
      </c>
    </row>
    <row r="8965" spans="1:2" x14ac:dyDescent="0.35">
      <c r="A8965">
        <v>5944</v>
      </c>
      <c r="B8965" t="s">
        <v>1130</v>
      </c>
    </row>
    <row r="8966" spans="1:2" x14ac:dyDescent="0.35">
      <c r="A8966">
        <v>5944</v>
      </c>
      <c r="B8966" t="s">
        <v>23534</v>
      </c>
    </row>
    <row r="8967" spans="1:2" x14ac:dyDescent="0.35">
      <c r="A8967">
        <v>18281946</v>
      </c>
      <c r="B8967" t="s">
        <v>300</v>
      </c>
    </row>
    <row r="8968" spans="1:2" x14ac:dyDescent="0.35">
      <c r="A8968">
        <v>7018</v>
      </c>
      <c r="B8968" t="s">
        <v>39</v>
      </c>
    </row>
    <row r="8969" spans="1:2" x14ac:dyDescent="0.35">
      <c r="A8969">
        <v>7018</v>
      </c>
      <c r="B8969" t="s">
        <v>23518</v>
      </c>
    </row>
    <row r="8970" spans="1:2" x14ac:dyDescent="0.35">
      <c r="A8970">
        <v>302868</v>
      </c>
      <c r="B8970" t="s">
        <v>283</v>
      </c>
    </row>
    <row r="8971" spans="1:2" x14ac:dyDescent="0.35">
      <c r="A8971">
        <v>302868</v>
      </c>
      <c r="B8971" t="s">
        <v>23532</v>
      </c>
    </row>
    <row r="8972" spans="1:2" x14ac:dyDescent="0.35">
      <c r="A8972">
        <v>302896</v>
      </c>
      <c r="B8972" t="s">
        <v>300</v>
      </c>
    </row>
    <row r="8973" spans="1:2" x14ac:dyDescent="0.35">
      <c r="A8973">
        <v>300910</v>
      </c>
      <c r="B8973" t="s">
        <v>505</v>
      </c>
    </row>
    <row r="8974" spans="1:2" x14ac:dyDescent="0.35">
      <c r="A8974">
        <v>300910</v>
      </c>
      <c r="B8974" t="s">
        <v>23528</v>
      </c>
    </row>
    <row r="8975" spans="1:2" x14ac:dyDescent="0.35">
      <c r="A8975">
        <v>18377903</v>
      </c>
      <c r="B8975" t="s">
        <v>207</v>
      </c>
    </row>
    <row r="8976" spans="1:2" x14ac:dyDescent="0.35">
      <c r="A8976">
        <v>18168164</v>
      </c>
      <c r="B8976" t="s">
        <v>45</v>
      </c>
    </row>
    <row r="8977" spans="1:2" x14ac:dyDescent="0.35">
      <c r="A8977">
        <v>18168164</v>
      </c>
      <c r="B8977" t="s">
        <v>23518</v>
      </c>
    </row>
    <row r="8978" spans="1:2" x14ac:dyDescent="0.35">
      <c r="A8978">
        <v>8110</v>
      </c>
      <c r="B8978" t="s">
        <v>217</v>
      </c>
    </row>
    <row r="8979" spans="1:2" x14ac:dyDescent="0.35">
      <c r="A8979">
        <v>8110</v>
      </c>
      <c r="B8979" t="s">
        <v>23532</v>
      </c>
    </row>
    <row r="8980" spans="1:2" x14ac:dyDescent="0.35">
      <c r="A8980">
        <v>308526</v>
      </c>
      <c r="B8980" t="s">
        <v>39</v>
      </c>
    </row>
    <row r="8981" spans="1:2" x14ac:dyDescent="0.35">
      <c r="A8981">
        <v>308526</v>
      </c>
      <c r="B8981" t="s">
        <v>23524</v>
      </c>
    </row>
    <row r="8982" spans="1:2" x14ac:dyDescent="0.35">
      <c r="A8982">
        <v>7393</v>
      </c>
      <c r="B8982" t="s">
        <v>300</v>
      </c>
    </row>
    <row r="8983" spans="1:2" x14ac:dyDescent="0.35">
      <c r="A8983">
        <v>7393</v>
      </c>
      <c r="B8983" t="s">
        <v>23528</v>
      </c>
    </row>
    <row r="8984" spans="1:2" x14ac:dyDescent="0.35">
      <c r="A8984">
        <v>7393</v>
      </c>
      <c r="B8984" t="s">
        <v>23518</v>
      </c>
    </row>
    <row r="8985" spans="1:2" x14ac:dyDescent="0.35">
      <c r="A8985">
        <v>311787</v>
      </c>
      <c r="B8985" t="s">
        <v>207</v>
      </c>
    </row>
    <row r="8986" spans="1:2" x14ac:dyDescent="0.35">
      <c r="A8986">
        <v>18222576</v>
      </c>
      <c r="B8986" t="s">
        <v>207</v>
      </c>
    </row>
    <row r="8987" spans="1:2" x14ac:dyDescent="0.35">
      <c r="A8987">
        <v>7793</v>
      </c>
      <c r="B8987" t="s">
        <v>207</v>
      </c>
    </row>
    <row r="8988" spans="1:2" x14ac:dyDescent="0.35">
      <c r="A8988">
        <v>17989093</v>
      </c>
      <c r="B8988" t="s">
        <v>300</v>
      </c>
    </row>
    <row r="8989" spans="1:2" x14ac:dyDescent="0.35">
      <c r="A8989">
        <v>18292469</v>
      </c>
      <c r="B8989" t="s">
        <v>207</v>
      </c>
    </row>
    <row r="8990" spans="1:2" x14ac:dyDescent="0.35">
      <c r="A8990">
        <v>1023</v>
      </c>
      <c r="B8990" t="s">
        <v>39</v>
      </c>
    </row>
    <row r="8991" spans="1:2" x14ac:dyDescent="0.35">
      <c r="A8991">
        <v>1023</v>
      </c>
      <c r="B8991" t="s">
        <v>23524</v>
      </c>
    </row>
    <row r="8992" spans="1:2" x14ac:dyDescent="0.35">
      <c r="A8992">
        <v>1023</v>
      </c>
      <c r="B8992" t="s">
        <v>23518</v>
      </c>
    </row>
    <row r="8993" spans="1:2" x14ac:dyDescent="0.35">
      <c r="A8993">
        <v>1867</v>
      </c>
      <c r="B8993" t="s">
        <v>217</v>
      </c>
    </row>
    <row r="8994" spans="1:2" x14ac:dyDescent="0.35">
      <c r="A8994">
        <v>1867</v>
      </c>
      <c r="B8994" t="s">
        <v>23519</v>
      </c>
    </row>
    <row r="8995" spans="1:2" x14ac:dyDescent="0.35">
      <c r="A8995">
        <v>300984</v>
      </c>
      <c r="B8995" t="s">
        <v>217</v>
      </c>
    </row>
    <row r="8996" spans="1:2" x14ac:dyDescent="0.35">
      <c r="A8996">
        <v>300984</v>
      </c>
      <c r="B8996" t="s">
        <v>23520</v>
      </c>
    </row>
    <row r="8997" spans="1:2" x14ac:dyDescent="0.35">
      <c r="A8997">
        <v>18368621</v>
      </c>
      <c r="B8997" t="s">
        <v>207</v>
      </c>
    </row>
    <row r="8998" spans="1:2" x14ac:dyDescent="0.35">
      <c r="A8998">
        <v>18368621</v>
      </c>
      <c r="B8998" t="s">
        <v>23533</v>
      </c>
    </row>
    <row r="8999" spans="1:2" x14ac:dyDescent="0.35">
      <c r="A8999">
        <v>18354624</v>
      </c>
      <c r="B8999" t="s">
        <v>207</v>
      </c>
    </row>
    <row r="9000" spans="1:2" x14ac:dyDescent="0.35">
      <c r="A9000">
        <v>18349974</v>
      </c>
      <c r="B9000" t="s">
        <v>523</v>
      </c>
    </row>
    <row r="9001" spans="1:2" x14ac:dyDescent="0.35">
      <c r="A9001">
        <v>18349974</v>
      </c>
      <c r="B9001" t="s">
        <v>23518</v>
      </c>
    </row>
    <row r="9002" spans="1:2" x14ac:dyDescent="0.35">
      <c r="A9002">
        <v>18349974</v>
      </c>
      <c r="B9002" t="s">
        <v>23533</v>
      </c>
    </row>
    <row r="9003" spans="1:2" x14ac:dyDescent="0.35">
      <c r="A9003">
        <v>18289256</v>
      </c>
      <c r="B9003" t="s">
        <v>496</v>
      </c>
    </row>
    <row r="9004" spans="1:2" x14ac:dyDescent="0.35">
      <c r="A9004">
        <v>310344</v>
      </c>
      <c r="B9004" t="s">
        <v>238</v>
      </c>
    </row>
    <row r="9005" spans="1:2" x14ac:dyDescent="0.35">
      <c r="A9005">
        <v>310344</v>
      </c>
      <c r="B9005" t="s">
        <v>23518</v>
      </c>
    </row>
    <row r="9006" spans="1:2" x14ac:dyDescent="0.35">
      <c r="A9006">
        <v>18244534</v>
      </c>
      <c r="B9006" t="s">
        <v>207</v>
      </c>
    </row>
    <row r="9007" spans="1:2" x14ac:dyDescent="0.35">
      <c r="A9007">
        <v>18244534</v>
      </c>
      <c r="B9007" t="s">
        <v>23525</v>
      </c>
    </row>
    <row r="9008" spans="1:2" x14ac:dyDescent="0.35">
      <c r="A9008">
        <v>18244534</v>
      </c>
      <c r="B9008" t="s">
        <v>23523</v>
      </c>
    </row>
    <row r="9009" spans="1:2" x14ac:dyDescent="0.35">
      <c r="A9009">
        <v>2012</v>
      </c>
      <c r="B9009" t="s">
        <v>505</v>
      </c>
    </row>
    <row r="9010" spans="1:2" x14ac:dyDescent="0.35">
      <c r="A9010">
        <v>305987</v>
      </c>
      <c r="B9010" t="s">
        <v>39</v>
      </c>
    </row>
    <row r="9011" spans="1:2" x14ac:dyDescent="0.35">
      <c r="A9011">
        <v>305987</v>
      </c>
      <c r="B9011" t="s">
        <v>23518</v>
      </c>
    </row>
    <row r="9012" spans="1:2" x14ac:dyDescent="0.35">
      <c r="A9012">
        <v>305987</v>
      </c>
      <c r="B9012" t="s">
        <v>23533</v>
      </c>
    </row>
    <row r="9013" spans="1:2" x14ac:dyDescent="0.35">
      <c r="A9013">
        <v>18418242</v>
      </c>
      <c r="B9013" t="s">
        <v>238</v>
      </c>
    </row>
    <row r="9014" spans="1:2" x14ac:dyDescent="0.35">
      <c r="A9014">
        <v>18418242</v>
      </c>
      <c r="B9014" t="s">
        <v>23528</v>
      </c>
    </row>
    <row r="9015" spans="1:2" x14ac:dyDescent="0.35">
      <c r="A9015">
        <v>310357</v>
      </c>
      <c r="B9015" t="s">
        <v>300</v>
      </c>
    </row>
    <row r="9016" spans="1:2" x14ac:dyDescent="0.35">
      <c r="A9016">
        <v>310357</v>
      </c>
      <c r="B9016" t="s">
        <v>23518</v>
      </c>
    </row>
    <row r="9017" spans="1:2" x14ac:dyDescent="0.35">
      <c r="A9017">
        <v>310357</v>
      </c>
      <c r="B9017" t="s">
        <v>23528</v>
      </c>
    </row>
    <row r="9018" spans="1:2" x14ac:dyDescent="0.35">
      <c r="A9018">
        <v>310357</v>
      </c>
      <c r="B9018" t="s">
        <v>23520</v>
      </c>
    </row>
    <row r="9019" spans="1:2" x14ac:dyDescent="0.35">
      <c r="A9019">
        <v>5537</v>
      </c>
      <c r="B9019" t="s">
        <v>217</v>
      </c>
    </row>
    <row r="9020" spans="1:2" x14ac:dyDescent="0.35">
      <c r="A9020">
        <v>5537</v>
      </c>
      <c r="B9020" t="s">
        <v>23532</v>
      </c>
    </row>
    <row r="9021" spans="1:2" x14ac:dyDescent="0.35">
      <c r="A9021">
        <v>5537</v>
      </c>
      <c r="B9021" t="s">
        <v>23518</v>
      </c>
    </row>
    <row r="9022" spans="1:2" x14ac:dyDescent="0.35">
      <c r="A9022">
        <v>7274</v>
      </c>
      <c r="B9022" t="s">
        <v>300</v>
      </c>
    </row>
    <row r="9023" spans="1:2" x14ac:dyDescent="0.35">
      <c r="A9023">
        <v>7274</v>
      </c>
      <c r="B9023" t="s">
        <v>23520</v>
      </c>
    </row>
    <row r="9024" spans="1:2" x14ac:dyDescent="0.35">
      <c r="A9024">
        <v>7797</v>
      </c>
      <c r="B9024" t="s">
        <v>217</v>
      </c>
    </row>
    <row r="9025" spans="1:2" x14ac:dyDescent="0.35">
      <c r="A9025">
        <v>7797</v>
      </c>
      <c r="B9025" t="s">
        <v>23518</v>
      </c>
    </row>
    <row r="9026" spans="1:2" x14ac:dyDescent="0.35">
      <c r="A9026">
        <v>18395392</v>
      </c>
      <c r="B9026" t="s">
        <v>523</v>
      </c>
    </row>
    <row r="9027" spans="1:2" x14ac:dyDescent="0.35">
      <c r="A9027">
        <v>18395392</v>
      </c>
      <c r="B9027" t="s">
        <v>23524</v>
      </c>
    </row>
    <row r="9028" spans="1:2" x14ac:dyDescent="0.35">
      <c r="A9028">
        <v>300841</v>
      </c>
      <c r="B9028" t="s">
        <v>39</v>
      </c>
    </row>
    <row r="9029" spans="1:2" x14ac:dyDescent="0.35">
      <c r="A9029">
        <v>300841</v>
      </c>
      <c r="B9029" t="s">
        <v>23520</v>
      </c>
    </row>
    <row r="9030" spans="1:2" x14ac:dyDescent="0.35">
      <c r="A9030">
        <v>18437128</v>
      </c>
      <c r="B9030" t="s">
        <v>1130</v>
      </c>
    </row>
    <row r="9031" spans="1:2" x14ac:dyDescent="0.35">
      <c r="A9031">
        <v>312420</v>
      </c>
      <c r="B9031" t="s">
        <v>207</v>
      </c>
    </row>
    <row r="9032" spans="1:2" x14ac:dyDescent="0.35">
      <c r="A9032">
        <v>6088</v>
      </c>
      <c r="B9032" t="s">
        <v>505</v>
      </c>
    </row>
    <row r="9033" spans="1:2" x14ac:dyDescent="0.35">
      <c r="A9033">
        <v>18365861</v>
      </c>
      <c r="B9033" t="s">
        <v>523</v>
      </c>
    </row>
    <row r="9034" spans="1:2" x14ac:dyDescent="0.35">
      <c r="A9034">
        <v>18365861</v>
      </c>
      <c r="B9034" t="s">
        <v>23524</v>
      </c>
    </row>
    <row r="9035" spans="1:2" x14ac:dyDescent="0.35">
      <c r="A9035">
        <v>18365861</v>
      </c>
      <c r="B9035" t="s">
        <v>23533</v>
      </c>
    </row>
    <row r="9036" spans="1:2" x14ac:dyDescent="0.35">
      <c r="A9036">
        <v>18375391</v>
      </c>
      <c r="B9036" t="s">
        <v>523</v>
      </c>
    </row>
    <row r="9037" spans="1:2" x14ac:dyDescent="0.35">
      <c r="A9037">
        <v>18228856</v>
      </c>
      <c r="B9037" t="s">
        <v>207</v>
      </c>
    </row>
    <row r="9038" spans="1:2" x14ac:dyDescent="0.35">
      <c r="A9038">
        <v>18228856</v>
      </c>
      <c r="B9038" t="s">
        <v>23520</v>
      </c>
    </row>
    <row r="9039" spans="1:2" x14ac:dyDescent="0.35">
      <c r="A9039">
        <v>300582</v>
      </c>
      <c r="B9039" t="s">
        <v>217</v>
      </c>
    </row>
    <row r="9040" spans="1:2" x14ac:dyDescent="0.35">
      <c r="A9040">
        <v>300582</v>
      </c>
      <c r="B9040" t="s">
        <v>23529</v>
      </c>
    </row>
    <row r="9041" spans="1:2" x14ac:dyDescent="0.35">
      <c r="A9041">
        <v>18224572</v>
      </c>
      <c r="B9041" t="s">
        <v>207</v>
      </c>
    </row>
    <row r="9042" spans="1:2" x14ac:dyDescent="0.35">
      <c r="A9042">
        <v>2601</v>
      </c>
      <c r="B9042" t="s">
        <v>217</v>
      </c>
    </row>
    <row r="9043" spans="1:2" x14ac:dyDescent="0.35">
      <c r="A9043">
        <v>2601</v>
      </c>
      <c r="B9043" t="s">
        <v>23532</v>
      </c>
    </row>
    <row r="9044" spans="1:2" x14ac:dyDescent="0.35">
      <c r="A9044">
        <v>311394</v>
      </c>
      <c r="B9044" t="s">
        <v>39</v>
      </c>
    </row>
    <row r="9045" spans="1:2" x14ac:dyDescent="0.35">
      <c r="A9045">
        <v>18412898</v>
      </c>
      <c r="B9045" t="s">
        <v>227</v>
      </c>
    </row>
    <row r="9046" spans="1:2" x14ac:dyDescent="0.35">
      <c r="A9046">
        <v>18488864</v>
      </c>
      <c r="B9046" t="s">
        <v>1130</v>
      </c>
    </row>
    <row r="9047" spans="1:2" x14ac:dyDescent="0.35">
      <c r="A9047">
        <v>18488864</v>
      </c>
      <c r="B9047" t="s">
        <v>23534</v>
      </c>
    </row>
    <row r="9048" spans="1:2" x14ac:dyDescent="0.35">
      <c r="A9048">
        <v>18488864</v>
      </c>
      <c r="B9048" t="s">
        <v>23530</v>
      </c>
    </row>
    <row r="9049" spans="1:2" x14ac:dyDescent="0.35">
      <c r="A9049">
        <v>309152</v>
      </c>
      <c r="B9049" t="s">
        <v>217</v>
      </c>
    </row>
    <row r="9050" spans="1:2" x14ac:dyDescent="0.35">
      <c r="A9050">
        <v>309152</v>
      </c>
      <c r="B9050" t="s">
        <v>23540</v>
      </c>
    </row>
    <row r="9051" spans="1:2" x14ac:dyDescent="0.35">
      <c r="A9051">
        <v>18279172</v>
      </c>
      <c r="B9051" t="s">
        <v>523</v>
      </c>
    </row>
    <row r="9052" spans="1:2" x14ac:dyDescent="0.35">
      <c r="A9052">
        <v>18279172</v>
      </c>
      <c r="B9052" t="s">
        <v>23524</v>
      </c>
    </row>
    <row r="9053" spans="1:2" x14ac:dyDescent="0.35">
      <c r="A9053">
        <v>18445781</v>
      </c>
      <c r="B9053" t="s">
        <v>290</v>
      </c>
    </row>
    <row r="9054" spans="1:2" x14ac:dyDescent="0.35">
      <c r="A9054">
        <v>2910</v>
      </c>
      <c r="B9054" t="s">
        <v>207</v>
      </c>
    </row>
    <row r="9055" spans="1:2" x14ac:dyDescent="0.35">
      <c r="A9055">
        <v>7194</v>
      </c>
      <c r="B9055" t="s">
        <v>238</v>
      </c>
    </row>
    <row r="9056" spans="1:2" x14ac:dyDescent="0.35">
      <c r="A9056">
        <v>312040</v>
      </c>
      <c r="B9056" t="s">
        <v>207</v>
      </c>
    </row>
    <row r="9057" spans="1:2" x14ac:dyDescent="0.35">
      <c r="A9057">
        <v>310625</v>
      </c>
      <c r="B9057" t="s">
        <v>207</v>
      </c>
    </row>
    <row r="9058" spans="1:2" x14ac:dyDescent="0.35">
      <c r="A9058">
        <v>310625</v>
      </c>
      <c r="B9058" t="s">
        <v>23529</v>
      </c>
    </row>
    <row r="9059" spans="1:2" x14ac:dyDescent="0.35">
      <c r="A9059">
        <v>310625</v>
      </c>
      <c r="B9059" t="s">
        <v>23520</v>
      </c>
    </row>
    <row r="9060" spans="1:2" x14ac:dyDescent="0.35">
      <c r="A9060">
        <v>310625</v>
      </c>
      <c r="B9060" t="s">
        <v>23525</v>
      </c>
    </row>
    <row r="9061" spans="1:2" x14ac:dyDescent="0.35">
      <c r="A9061">
        <v>309789</v>
      </c>
      <c r="B9061" t="s">
        <v>39</v>
      </c>
    </row>
    <row r="9062" spans="1:2" x14ac:dyDescent="0.35">
      <c r="A9062">
        <v>18355107</v>
      </c>
      <c r="B9062" t="s">
        <v>207</v>
      </c>
    </row>
    <row r="9063" spans="1:2" x14ac:dyDescent="0.35">
      <c r="A9063">
        <v>18245263</v>
      </c>
      <c r="B9063" t="s">
        <v>238</v>
      </c>
    </row>
    <row r="9064" spans="1:2" x14ac:dyDescent="0.35">
      <c r="A9064">
        <v>18245263</v>
      </c>
      <c r="B9064" t="s">
        <v>23518</v>
      </c>
    </row>
    <row r="9065" spans="1:2" x14ac:dyDescent="0.35">
      <c r="A9065">
        <v>18421488</v>
      </c>
      <c r="B9065" t="s">
        <v>283</v>
      </c>
    </row>
    <row r="9066" spans="1:2" x14ac:dyDescent="0.35">
      <c r="A9066">
        <v>9929</v>
      </c>
      <c r="B9066" t="s">
        <v>39</v>
      </c>
    </row>
    <row r="9067" spans="1:2" x14ac:dyDescent="0.35">
      <c r="A9067">
        <v>9929</v>
      </c>
      <c r="B9067" t="s">
        <v>23524</v>
      </c>
    </row>
    <row r="9068" spans="1:2" x14ac:dyDescent="0.35">
      <c r="A9068">
        <v>9929</v>
      </c>
      <c r="B9068" t="s">
        <v>23518</v>
      </c>
    </row>
    <row r="9069" spans="1:2" x14ac:dyDescent="0.35">
      <c r="A9069">
        <v>18208900</v>
      </c>
      <c r="B9069" t="s">
        <v>207</v>
      </c>
    </row>
    <row r="9070" spans="1:2" x14ac:dyDescent="0.35">
      <c r="A9070">
        <v>18168124</v>
      </c>
      <c r="B9070" t="s">
        <v>238</v>
      </c>
    </row>
    <row r="9071" spans="1:2" x14ac:dyDescent="0.35">
      <c r="A9071">
        <v>5765</v>
      </c>
      <c r="B9071" t="s">
        <v>505</v>
      </c>
    </row>
    <row r="9072" spans="1:2" x14ac:dyDescent="0.35">
      <c r="A9072">
        <v>18258473</v>
      </c>
      <c r="B9072" t="s">
        <v>238</v>
      </c>
    </row>
    <row r="9073" spans="1:2" x14ac:dyDescent="0.35">
      <c r="A9073">
        <v>7388</v>
      </c>
      <c r="B9073" t="s">
        <v>207</v>
      </c>
    </row>
    <row r="9074" spans="1:2" x14ac:dyDescent="0.35">
      <c r="A9074">
        <v>7388</v>
      </c>
      <c r="B9074" t="s">
        <v>23532</v>
      </c>
    </row>
    <row r="9075" spans="1:2" x14ac:dyDescent="0.35">
      <c r="A9075">
        <v>7388</v>
      </c>
      <c r="B9075" t="s">
        <v>23520</v>
      </c>
    </row>
    <row r="9076" spans="1:2" x14ac:dyDescent="0.35">
      <c r="A9076">
        <v>308845</v>
      </c>
      <c r="B9076" t="s">
        <v>505</v>
      </c>
    </row>
    <row r="9077" spans="1:2" x14ac:dyDescent="0.35">
      <c r="A9077">
        <v>303468</v>
      </c>
      <c r="B9077" t="s">
        <v>283</v>
      </c>
    </row>
    <row r="9078" spans="1:2" x14ac:dyDescent="0.35">
      <c r="A9078">
        <v>3333</v>
      </c>
      <c r="B9078" t="s">
        <v>283</v>
      </c>
    </row>
    <row r="9079" spans="1:2" x14ac:dyDescent="0.35">
      <c r="A9079">
        <v>3333</v>
      </c>
      <c r="B9079" t="s">
        <v>23532</v>
      </c>
    </row>
    <row r="9080" spans="1:2" x14ac:dyDescent="0.35">
      <c r="A9080">
        <v>18312571</v>
      </c>
      <c r="B9080" t="s">
        <v>238</v>
      </c>
    </row>
    <row r="9081" spans="1:2" x14ac:dyDescent="0.35">
      <c r="A9081">
        <v>18312571</v>
      </c>
      <c r="B9081" t="s">
        <v>23528</v>
      </c>
    </row>
    <row r="9082" spans="1:2" x14ac:dyDescent="0.35">
      <c r="A9082">
        <v>8667</v>
      </c>
      <c r="B9082" t="s">
        <v>300</v>
      </c>
    </row>
    <row r="9083" spans="1:2" x14ac:dyDescent="0.35">
      <c r="A9083">
        <v>302466</v>
      </c>
      <c r="B9083" t="s">
        <v>505</v>
      </c>
    </row>
    <row r="9084" spans="1:2" x14ac:dyDescent="0.35">
      <c r="A9084">
        <v>302466</v>
      </c>
      <c r="B9084" t="s">
        <v>23529</v>
      </c>
    </row>
    <row r="9085" spans="1:2" x14ac:dyDescent="0.35">
      <c r="A9085">
        <v>3464</v>
      </c>
      <c r="B9085" t="s">
        <v>207</v>
      </c>
    </row>
    <row r="9086" spans="1:2" x14ac:dyDescent="0.35">
      <c r="A9086">
        <v>18246984</v>
      </c>
      <c r="B9086" t="s">
        <v>217</v>
      </c>
    </row>
    <row r="9087" spans="1:2" x14ac:dyDescent="0.35">
      <c r="A9087">
        <v>18246984</v>
      </c>
      <c r="B9087" t="s">
        <v>23518</v>
      </c>
    </row>
    <row r="9088" spans="1:2" x14ac:dyDescent="0.35">
      <c r="A9088">
        <v>6042</v>
      </c>
      <c r="B9088" t="s">
        <v>1130</v>
      </c>
    </row>
    <row r="9089" spans="1:2" x14ac:dyDescent="0.35">
      <c r="A9089">
        <v>6042</v>
      </c>
      <c r="B9089" t="s">
        <v>23534</v>
      </c>
    </row>
    <row r="9090" spans="1:2" x14ac:dyDescent="0.35">
      <c r="A9090">
        <v>300961</v>
      </c>
      <c r="B9090" t="s">
        <v>238</v>
      </c>
    </row>
    <row r="9091" spans="1:2" x14ac:dyDescent="0.35">
      <c r="A9091">
        <v>300961</v>
      </c>
      <c r="B9091" t="s">
        <v>23528</v>
      </c>
    </row>
    <row r="9092" spans="1:2" x14ac:dyDescent="0.35">
      <c r="A9092">
        <v>300961</v>
      </c>
      <c r="B9092" t="s">
        <v>23529</v>
      </c>
    </row>
    <row r="9093" spans="1:2" x14ac:dyDescent="0.35">
      <c r="A9093">
        <v>18355037</v>
      </c>
      <c r="B9093" t="s">
        <v>217</v>
      </c>
    </row>
    <row r="9094" spans="1:2" x14ac:dyDescent="0.35">
      <c r="A9094">
        <v>18355037</v>
      </c>
      <c r="B9094" t="s">
        <v>23519</v>
      </c>
    </row>
    <row r="9095" spans="1:2" x14ac:dyDescent="0.35">
      <c r="A9095">
        <v>18245289</v>
      </c>
      <c r="B9095" t="s">
        <v>300</v>
      </c>
    </row>
    <row r="9096" spans="1:2" x14ac:dyDescent="0.35">
      <c r="A9096">
        <v>306064</v>
      </c>
      <c r="B9096" t="s">
        <v>217</v>
      </c>
    </row>
    <row r="9097" spans="1:2" x14ac:dyDescent="0.35">
      <c r="A9097">
        <v>306064</v>
      </c>
      <c r="B9097" t="s">
        <v>23532</v>
      </c>
    </row>
    <row r="9098" spans="1:2" x14ac:dyDescent="0.35">
      <c r="A9098">
        <v>306064</v>
      </c>
      <c r="B9098" t="s">
        <v>23525</v>
      </c>
    </row>
    <row r="9099" spans="1:2" x14ac:dyDescent="0.35">
      <c r="A9099">
        <v>3332</v>
      </c>
      <c r="B9099" t="s">
        <v>283</v>
      </c>
    </row>
    <row r="9100" spans="1:2" x14ac:dyDescent="0.35">
      <c r="A9100">
        <v>3332</v>
      </c>
      <c r="B9100" t="s">
        <v>23532</v>
      </c>
    </row>
    <row r="9101" spans="1:2" x14ac:dyDescent="0.35">
      <c r="A9101">
        <v>18350160</v>
      </c>
      <c r="B9101" t="s">
        <v>217</v>
      </c>
    </row>
    <row r="9102" spans="1:2" x14ac:dyDescent="0.35">
      <c r="A9102">
        <v>18350160</v>
      </c>
      <c r="B9102" t="s">
        <v>23520</v>
      </c>
    </row>
    <row r="9103" spans="1:2" x14ac:dyDescent="0.35">
      <c r="A9103">
        <v>18337744</v>
      </c>
      <c r="B9103" t="s">
        <v>496</v>
      </c>
    </row>
    <row r="9104" spans="1:2" x14ac:dyDescent="0.35">
      <c r="A9104">
        <v>310949</v>
      </c>
      <c r="B9104" t="s">
        <v>283</v>
      </c>
    </row>
    <row r="9105" spans="1:2" x14ac:dyDescent="0.35">
      <c r="A9105">
        <v>310949</v>
      </c>
      <c r="B9105" t="s">
        <v>23532</v>
      </c>
    </row>
    <row r="9106" spans="1:2" x14ac:dyDescent="0.35">
      <c r="A9106">
        <v>310949</v>
      </c>
      <c r="B9106" t="s">
        <v>23518</v>
      </c>
    </row>
    <row r="9107" spans="1:2" x14ac:dyDescent="0.35">
      <c r="A9107">
        <v>5897</v>
      </c>
      <c r="B9107" t="s">
        <v>207</v>
      </c>
    </row>
    <row r="9108" spans="1:2" x14ac:dyDescent="0.35">
      <c r="A9108">
        <v>18396545</v>
      </c>
      <c r="B9108" t="s">
        <v>1130</v>
      </c>
    </row>
    <row r="9109" spans="1:2" x14ac:dyDescent="0.35">
      <c r="A9109">
        <v>18396545</v>
      </c>
      <c r="B9109" t="s">
        <v>23534</v>
      </c>
    </row>
    <row r="9110" spans="1:2" x14ac:dyDescent="0.35">
      <c r="A9110">
        <v>308928</v>
      </c>
      <c r="B9110" t="s">
        <v>300</v>
      </c>
    </row>
    <row r="9111" spans="1:2" x14ac:dyDescent="0.35">
      <c r="A9111">
        <v>18455557</v>
      </c>
      <c r="B9111" t="s">
        <v>217</v>
      </c>
    </row>
    <row r="9112" spans="1:2" x14ac:dyDescent="0.35">
      <c r="A9112">
        <v>18455557</v>
      </c>
      <c r="B9112" t="s">
        <v>23520</v>
      </c>
    </row>
    <row r="9113" spans="1:2" x14ac:dyDescent="0.35">
      <c r="A9113">
        <v>18455557</v>
      </c>
      <c r="B9113" t="s">
        <v>23529</v>
      </c>
    </row>
    <row r="9114" spans="1:2" x14ac:dyDescent="0.35">
      <c r="A9114">
        <v>18233572</v>
      </c>
      <c r="B9114" t="s">
        <v>217</v>
      </c>
    </row>
    <row r="9115" spans="1:2" x14ac:dyDescent="0.35">
      <c r="A9115">
        <v>18233572</v>
      </c>
      <c r="B9115" t="s">
        <v>23520</v>
      </c>
    </row>
    <row r="9116" spans="1:2" x14ac:dyDescent="0.35">
      <c r="A9116">
        <v>18359289</v>
      </c>
      <c r="B9116" t="s">
        <v>300</v>
      </c>
    </row>
    <row r="9117" spans="1:2" x14ac:dyDescent="0.35">
      <c r="A9117">
        <v>18359289</v>
      </c>
      <c r="B9117" t="s">
        <v>23528</v>
      </c>
    </row>
    <row r="9118" spans="1:2" x14ac:dyDescent="0.35">
      <c r="A9118">
        <v>18441678</v>
      </c>
      <c r="B9118" t="s">
        <v>1130</v>
      </c>
    </row>
    <row r="9119" spans="1:2" x14ac:dyDescent="0.35">
      <c r="A9119">
        <v>18441678</v>
      </c>
      <c r="B9119" t="s">
        <v>23534</v>
      </c>
    </row>
    <row r="9120" spans="1:2" x14ac:dyDescent="0.35">
      <c r="A9120">
        <v>18369301</v>
      </c>
      <c r="B9120" t="s">
        <v>505</v>
      </c>
    </row>
    <row r="9121" spans="1:2" x14ac:dyDescent="0.35">
      <c r="A9121">
        <v>18287876</v>
      </c>
      <c r="B9121" t="s">
        <v>39</v>
      </c>
    </row>
    <row r="9122" spans="1:2" x14ac:dyDescent="0.35">
      <c r="A9122">
        <v>18287876</v>
      </c>
      <c r="B9122" t="s">
        <v>23524</v>
      </c>
    </row>
    <row r="9123" spans="1:2" x14ac:dyDescent="0.35">
      <c r="A9123">
        <v>306410</v>
      </c>
      <c r="B9123" t="s">
        <v>39</v>
      </c>
    </row>
    <row r="9124" spans="1:2" x14ac:dyDescent="0.35">
      <c r="A9124">
        <v>306410</v>
      </c>
      <c r="B9124" t="s">
        <v>23524</v>
      </c>
    </row>
    <row r="9125" spans="1:2" x14ac:dyDescent="0.35">
      <c r="A9125">
        <v>306410</v>
      </c>
      <c r="B9125" t="s">
        <v>23518</v>
      </c>
    </row>
    <row r="9126" spans="1:2" x14ac:dyDescent="0.35">
      <c r="A9126">
        <v>18438452</v>
      </c>
      <c r="B9126" t="s">
        <v>496</v>
      </c>
    </row>
    <row r="9127" spans="1:2" x14ac:dyDescent="0.35">
      <c r="A9127">
        <v>18438452</v>
      </c>
      <c r="B9127" t="s">
        <v>23524</v>
      </c>
    </row>
    <row r="9128" spans="1:2" x14ac:dyDescent="0.35">
      <c r="A9128">
        <v>302311</v>
      </c>
      <c r="B9128" t="s">
        <v>39</v>
      </c>
    </row>
    <row r="9129" spans="1:2" x14ac:dyDescent="0.35">
      <c r="A9129">
        <v>302311</v>
      </c>
      <c r="B9129" t="s">
        <v>23518</v>
      </c>
    </row>
    <row r="9130" spans="1:2" x14ac:dyDescent="0.35">
      <c r="A9130">
        <v>301914</v>
      </c>
      <c r="B9130" t="s">
        <v>217</v>
      </c>
    </row>
    <row r="9131" spans="1:2" x14ac:dyDescent="0.35">
      <c r="A9131">
        <v>301914</v>
      </c>
      <c r="B9131" t="s">
        <v>23519</v>
      </c>
    </row>
    <row r="9132" spans="1:2" x14ac:dyDescent="0.35">
      <c r="A9132">
        <v>309756</v>
      </c>
      <c r="B9132" t="s">
        <v>217</v>
      </c>
    </row>
    <row r="9133" spans="1:2" x14ac:dyDescent="0.35">
      <c r="A9133">
        <v>309756</v>
      </c>
      <c r="B9133" t="s">
        <v>23519</v>
      </c>
    </row>
    <row r="9134" spans="1:2" x14ac:dyDescent="0.35">
      <c r="A9134">
        <v>309756</v>
      </c>
      <c r="B9134" t="s">
        <v>23518</v>
      </c>
    </row>
    <row r="9135" spans="1:2" x14ac:dyDescent="0.35">
      <c r="A9135">
        <v>309756</v>
      </c>
      <c r="B9135" t="s">
        <v>23529</v>
      </c>
    </row>
    <row r="9136" spans="1:2" x14ac:dyDescent="0.35">
      <c r="A9136">
        <v>18459885</v>
      </c>
      <c r="B9136" t="s">
        <v>207</v>
      </c>
    </row>
    <row r="9137" spans="1:2" x14ac:dyDescent="0.35">
      <c r="A9137">
        <v>18382697</v>
      </c>
      <c r="B9137" t="s">
        <v>3379</v>
      </c>
    </row>
    <row r="9138" spans="1:2" x14ac:dyDescent="0.35">
      <c r="A9138">
        <v>18382697</v>
      </c>
      <c r="B9138" t="s">
        <v>23541</v>
      </c>
    </row>
    <row r="9139" spans="1:2" x14ac:dyDescent="0.35">
      <c r="A9139">
        <v>18382697</v>
      </c>
      <c r="B9139" t="s">
        <v>23573</v>
      </c>
    </row>
    <row r="9140" spans="1:2" x14ac:dyDescent="0.35">
      <c r="A9140">
        <v>308638</v>
      </c>
      <c r="B9140" t="s">
        <v>207</v>
      </c>
    </row>
    <row r="9141" spans="1:2" x14ac:dyDescent="0.35">
      <c r="A9141">
        <v>18429157</v>
      </c>
      <c r="B9141" t="s">
        <v>300</v>
      </c>
    </row>
    <row r="9142" spans="1:2" x14ac:dyDescent="0.35">
      <c r="A9142">
        <v>18357529</v>
      </c>
      <c r="B9142" t="s">
        <v>39</v>
      </c>
    </row>
    <row r="9143" spans="1:2" x14ac:dyDescent="0.35">
      <c r="A9143">
        <v>18138441</v>
      </c>
      <c r="B9143" t="s">
        <v>505</v>
      </c>
    </row>
    <row r="9144" spans="1:2" x14ac:dyDescent="0.35">
      <c r="A9144">
        <v>18138441</v>
      </c>
      <c r="B9144" t="s">
        <v>23524</v>
      </c>
    </row>
    <row r="9145" spans="1:2" x14ac:dyDescent="0.35">
      <c r="A9145">
        <v>301062</v>
      </c>
      <c r="B9145" t="s">
        <v>207</v>
      </c>
    </row>
    <row r="9146" spans="1:2" x14ac:dyDescent="0.35">
      <c r="A9146">
        <v>2602</v>
      </c>
      <c r="B9146" t="s">
        <v>300</v>
      </c>
    </row>
    <row r="9147" spans="1:2" x14ac:dyDescent="0.35">
      <c r="A9147">
        <v>2602</v>
      </c>
      <c r="B9147" t="s">
        <v>23520</v>
      </c>
    </row>
    <row r="9148" spans="1:2" x14ac:dyDescent="0.35">
      <c r="A9148">
        <v>7071</v>
      </c>
      <c r="B9148" t="s">
        <v>1130</v>
      </c>
    </row>
    <row r="9149" spans="1:2" x14ac:dyDescent="0.35">
      <c r="A9149">
        <v>7071</v>
      </c>
      <c r="B9149" t="s">
        <v>23534</v>
      </c>
    </row>
    <row r="9150" spans="1:2" x14ac:dyDescent="0.35">
      <c r="A9150">
        <v>300571</v>
      </c>
      <c r="B9150" t="s">
        <v>300</v>
      </c>
    </row>
    <row r="9151" spans="1:2" x14ac:dyDescent="0.35">
      <c r="A9151">
        <v>300571</v>
      </c>
      <c r="B9151" t="s">
        <v>23528</v>
      </c>
    </row>
    <row r="9152" spans="1:2" x14ac:dyDescent="0.35">
      <c r="A9152">
        <v>5652</v>
      </c>
      <c r="B9152" t="s">
        <v>300</v>
      </c>
    </row>
    <row r="9153" spans="1:2" x14ac:dyDescent="0.35">
      <c r="A9153">
        <v>18306511</v>
      </c>
      <c r="B9153" t="s">
        <v>39</v>
      </c>
    </row>
    <row r="9154" spans="1:2" x14ac:dyDescent="0.35">
      <c r="A9154">
        <v>18306511</v>
      </c>
      <c r="B9154" t="s">
        <v>23518</v>
      </c>
    </row>
    <row r="9155" spans="1:2" x14ac:dyDescent="0.35">
      <c r="A9155">
        <v>18306511</v>
      </c>
      <c r="B9155" t="s">
        <v>23520</v>
      </c>
    </row>
    <row r="9156" spans="1:2" x14ac:dyDescent="0.35">
      <c r="A9156">
        <v>18244250</v>
      </c>
      <c r="B9156" t="s">
        <v>283</v>
      </c>
    </row>
    <row r="9157" spans="1:2" x14ac:dyDescent="0.35">
      <c r="A9157">
        <v>18244250</v>
      </c>
      <c r="B9157" t="s">
        <v>23532</v>
      </c>
    </row>
    <row r="9158" spans="1:2" x14ac:dyDescent="0.35">
      <c r="A9158">
        <v>18391320</v>
      </c>
      <c r="B9158" t="s">
        <v>1130</v>
      </c>
    </row>
    <row r="9159" spans="1:2" x14ac:dyDescent="0.35">
      <c r="A9159">
        <v>18391320</v>
      </c>
      <c r="B9159" t="s">
        <v>23534</v>
      </c>
    </row>
    <row r="9160" spans="1:2" x14ac:dyDescent="0.35">
      <c r="A9160">
        <v>18377910</v>
      </c>
      <c r="B9160" t="s">
        <v>238</v>
      </c>
    </row>
    <row r="9161" spans="1:2" x14ac:dyDescent="0.35">
      <c r="A9161">
        <v>312858</v>
      </c>
      <c r="B9161" t="s">
        <v>217</v>
      </c>
    </row>
    <row r="9162" spans="1:2" x14ac:dyDescent="0.35">
      <c r="A9162">
        <v>312858</v>
      </c>
      <c r="B9162" t="s">
        <v>23519</v>
      </c>
    </row>
    <row r="9163" spans="1:2" x14ac:dyDescent="0.35">
      <c r="A9163">
        <v>1918</v>
      </c>
      <c r="B9163" t="s">
        <v>283</v>
      </c>
    </row>
    <row r="9164" spans="1:2" x14ac:dyDescent="0.35">
      <c r="A9164">
        <v>1918</v>
      </c>
      <c r="B9164" t="s">
        <v>23532</v>
      </c>
    </row>
    <row r="9165" spans="1:2" x14ac:dyDescent="0.35">
      <c r="A9165">
        <v>18374418</v>
      </c>
      <c r="B9165" t="s">
        <v>207</v>
      </c>
    </row>
    <row r="9166" spans="1:2" x14ac:dyDescent="0.35">
      <c r="A9166">
        <v>304176</v>
      </c>
      <c r="B9166" t="s">
        <v>39</v>
      </c>
    </row>
    <row r="9167" spans="1:2" x14ac:dyDescent="0.35">
      <c r="A9167">
        <v>1021</v>
      </c>
      <c r="B9167" t="s">
        <v>39</v>
      </c>
    </row>
    <row r="9168" spans="1:2" x14ac:dyDescent="0.35">
      <c r="A9168">
        <v>1021</v>
      </c>
      <c r="B9168" t="s">
        <v>23524</v>
      </c>
    </row>
    <row r="9169" spans="1:2" x14ac:dyDescent="0.35">
      <c r="A9169">
        <v>1021</v>
      </c>
      <c r="B9169" t="s">
        <v>23518</v>
      </c>
    </row>
    <row r="9170" spans="1:2" x14ac:dyDescent="0.35">
      <c r="A9170">
        <v>7422</v>
      </c>
      <c r="B9170" t="s">
        <v>300</v>
      </c>
    </row>
    <row r="9171" spans="1:2" x14ac:dyDescent="0.35">
      <c r="A9171">
        <v>7422</v>
      </c>
      <c r="B9171" t="s">
        <v>23528</v>
      </c>
    </row>
    <row r="9172" spans="1:2" x14ac:dyDescent="0.35">
      <c r="A9172">
        <v>9875</v>
      </c>
      <c r="B9172" t="s">
        <v>283</v>
      </c>
    </row>
    <row r="9173" spans="1:2" x14ac:dyDescent="0.35">
      <c r="A9173">
        <v>9875</v>
      </c>
      <c r="B9173" t="s">
        <v>23528</v>
      </c>
    </row>
    <row r="9174" spans="1:2" x14ac:dyDescent="0.35">
      <c r="A9174">
        <v>9875</v>
      </c>
      <c r="B9174" t="s">
        <v>23520</v>
      </c>
    </row>
    <row r="9175" spans="1:2" x14ac:dyDescent="0.35">
      <c r="A9175">
        <v>9875</v>
      </c>
      <c r="B9175" t="s">
        <v>23532</v>
      </c>
    </row>
    <row r="9176" spans="1:2" x14ac:dyDescent="0.35">
      <c r="A9176">
        <v>4935</v>
      </c>
      <c r="B9176" t="s">
        <v>238</v>
      </c>
    </row>
    <row r="9177" spans="1:2" x14ac:dyDescent="0.35">
      <c r="A9177">
        <v>1917</v>
      </c>
      <c r="B9177" t="s">
        <v>283</v>
      </c>
    </row>
    <row r="9178" spans="1:2" x14ac:dyDescent="0.35">
      <c r="A9178">
        <v>1917</v>
      </c>
      <c r="B9178" t="s">
        <v>23532</v>
      </c>
    </row>
    <row r="9179" spans="1:2" x14ac:dyDescent="0.35">
      <c r="A9179">
        <v>18025127</v>
      </c>
      <c r="B9179" t="s">
        <v>39</v>
      </c>
    </row>
    <row r="9180" spans="1:2" x14ac:dyDescent="0.35">
      <c r="A9180">
        <v>18025127</v>
      </c>
      <c r="B9180" t="s">
        <v>23524</v>
      </c>
    </row>
    <row r="9181" spans="1:2" x14ac:dyDescent="0.35">
      <c r="A9181">
        <v>18025127</v>
      </c>
      <c r="B9181" t="s">
        <v>23518</v>
      </c>
    </row>
    <row r="9182" spans="1:2" x14ac:dyDescent="0.35">
      <c r="A9182">
        <v>1915</v>
      </c>
      <c r="B9182" t="s">
        <v>283</v>
      </c>
    </row>
    <row r="9183" spans="1:2" x14ac:dyDescent="0.35">
      <c r="A9183">
        <v>1915</v>
      </c>
      <c r="B9183" t="s">
        <v>23532</v>
      </c>
    </row>
    <row r="9184" spans="1:2" x14ac:dyDescent="0.35">
      <c r="A9184">
        <v>18383434</v>
      </c>
      <c r="B9184" t="s">
        <v>523</v>
      </c>
    </row>
    <row r="9185" spans="1:2" x14ac:dyDescent="0.35">
      <c r="A9185">
        <v>18383434</v>
      </c>
      <c r="B9185" t="s">
        <v>23533</v>
      </c>
    </row>
    <row r="9186" spans="1:2" x14ac:dyDescent="0.35">
      <c r="A9186">
        <v>308972</v>
      </c>
      <c r="B9186" t="s">
        <v>496</v>
      </c>
    </row>
    <row r="9187" spans="1:2" x14ac:dyDescent="0.35">
      <c r="A9187">
        <v>18435803</v>
      </c>
      <c r="B9187" t="s">
        <v>45</v>
      </c>
    </row>
    <row r="9188" spans="1:2" x14ac:dyDescent="0.35">
      <c r="A9188">
        <v>18435803</v>
      </c>
      <c r="B9188" t="s">
        <v>23588</v>
      </c>
    </row>
    <row r="9189" spans="1:2" x14ac:dyDescent="0.35">
      <c r="A9189">
        <v>18435803</v>
      </c>
      <c r="B9189" t="s">
        <v>23518</v>
      </c>
    </row>
    <row r="9190" spans="1:2" x14ac:dyDescent="0.35">
      <c r="A9190">
        <v>18446398</v>
      </c>
      <c r="B9190" t="s">
        <v>523</v>
      </c>
    </row>
    <row r="9191" spans="1:2" x14ac:dyDescent="0.35">
      <c r="A9191">
        <v>18446398</v>
      </c>
      <c r="B9191" t="s">
        <v>23524</v>
      </c>
    </row>
    <row r="9192" spans="1:2" x14ac:dyDescent="0.35">
      <c r="A9192">
        <v>18424209</v>
      </c>
      <c r="B9192" t="s">
        <v>207</v>
      </c>
    </row>
    <row r="9193" spans="1:2" x14ac:dyDescent="0.35">
      <c r="A9193">
        <v>301917</v>
      </c>
      <c r="B9193" t="s">
        <v>39</v>
      </c>
    </row>
    <row r="9194" spans="1:2" x14ac:dyDescent="0.35">
      <c r="A9194">
        <v>301917</v>
      </c>
      <c r="B9194" t="s">
        <v>23525</v>
      </c>
    </row>
    <row r="9195" spans="1:2" x14ac:dyDescent="0.35">
      <c r="A9195">
        <v>309769</v>
      </c>
      <c r="B9195" t="s">
        <v>207</v>
      </c>
    </row>
    <row r="9196" spans="1:2" x14ac:dyDescent="0.35">
      <c r="A9196">
        <v>9623</v>
      </c>
      <c r="B9196" t="s">
        <v>300</v>
      </c>
    </row>
    <row r="9197" spans="1:2" x14ac:dyDescent="0.35">
      <c r="A9197">
        <v>9623</v>
      </c>
      <c r="B9197" t="s">
        <v>23520</v>
      </c>
    </row>
    <row r="9198" spans="1:2" x14ac:dyDescent="0.35">
      <c r="A9198">
        <v>300594</v>
      </c>
      <c r="B9198" t="s">
        <v>207</v>
      </c>
    </row>
    <row r="9199" spans="1:2" x14ac:dyDescent="0.35">
      <c r="A9199">
        <v>18365996</v>
      </c>
      <c r="B9199" t="s">
        <v>505</v>
      </c>
    </row>
    <row r="9200" spans="1:2" x14ac:dyDescent="0.35">
      <c r="A9200">
        <v>8537</v>
      </c>
      <c r="B9200" t="s">
        <v>45</v>
      </c>
    </row>
    <row r="9201" spans="1:2" x14ac:dyDescent="0.35">
      <c r="A9201">
        <v>8537</v>
      </c>
      <c r="B9201" t="s">
        <v>23518</v>
      </c>
    </row>
    <row r="9202" spans="1:2" x14ac:dyDescent="0.35">
      <c r="A9202">
        <v>5899</v>
      </c>
      <c r="B9202" t="s">
        <v>207</v>
      </c>
    </row>
    <row r="9203" spans="1:2" x14ac:dyDescent="0.35">
      <c r="A9203">
        <v>312972</v>
      </c>
      <c r="B9203" t="s">
        <v>217</v>
      </c>
    </row>
    <row r="9204" spans="1:2" x14ac:dyDescent="0.35">
      <c r="A9204">
        <v>312972</v>
      </c>
      <c r="B9204" t="s">
        <v>23540</v>
      </c>
    </row>
    <row r="9205" spans="1:2" x14ac:dyDescent="0.35">
      <c r="A9205">
        <v>302922</v>
      </c>
      <c r="B9205" t="s">
        <v>283</v>
      </c>
    </row>
    <row r="9206" spans="1:2" x14ac:dyDescent="0.35">
      <c r="A9206">
        <v>302922</v>
      </c>
      <c r="B9206" t="s">
        <v>23532</v>
      </c>
    </row>
    <row r="9207" spans="1:2" x14ac:dyDescent="0.35">
      <c r="A9207">
        <v>308831</v>
      </c>
      <c r="B9207" t="s">
        <v>300</v>
      </c>
    </row>
    <row r="9208" spans="1:2" x14ac:dyDescent="0.35">
      <c r="A9208">
        <v>18241860</v>
      </c>
      <c r="B9208" t="s">
        <v>207</v>
      </c>
    </row>
    <row r="9209" spans="1:2" x14ac:dyDescent="0.35">
      <c r="A9209">
        <v>3638</v>
      </c>
      <c r="B9209" t="s">
        <v>217</v>
      </c>
    </row>
    <row r="9210" spans="1:2" x14ac:dyDescent="0.35">
      <c r="A9210">
        <v>3638</v>
      </c>
      <c r="B9210" t="s">
        <v>23520</v>
      </c>
    </row>
    <row r="9211" spans="1:2" x14ac:dyDescent="0.35">
      <c r="A9211">
        <v>303547</v>
      </c>
      <c r="B9211" t="s">
        <v>597</v>
      </c>
    </row>
    <row r="9212" spans="1:2" x14ac:dyDescent="0.35">
      <c r="A9212">
        <v>303547</v>
      </c>
      <c r="B9212" t="s">
        <v>23519</v>
      </c>
    </row>
    <row r="9213" spans="1:2" x14ac:dyDescent="0.35">
      <c r="A9213">
        <v>18361220</v>
      </c>
      <c r="B9213" t="s">
        <v>238</v>
      </c>
    </row>
    <row r="9214" spans="1:2" x14ac:dyDescent="0.35">
      <c r="A9214">
        <v>18361220</v>
      </c>
      <c r="B9214" t="s">
        <v>23518</v>
      </c>
    </row>
    <row r="9215" spans="1:2" x14ac:dyDescent="0.35">
      <c r="A9215">
        <v>301154</v>
      </c>
      <c r="B9215" t="s">
        <v>39</v>
      </c>
    </row>
    <row r="9216" spans="1:2" x14ac:dyDescent="0.35">
      <c r="A9216">
        <v>301154</v>
      </c>
      <c r="B9216" t="s">
        <v>23518</v>
      </c>
    </row>
    <row r="9217" spans="1:2" x14ac:dyDescent="0.35">
      <c r="A9217">
        <v>18453448</v>
      </c>
      <c r="B9217" t="s">
        <v>290</v>
      </c>
    </row>
    <row r="9218" spans="1:2" x14ac:dyDescent="0.35">
      <c r="A9218">
        <v>18453448</v>
      </c>
      <c r="B9218" t="s">
        <v>23518</v>
      </c>
    </row>
    <row r="9219" spans="1:2" x14ac:dyDescent="0.35">
      <c r="A9219">
        <v>18453448</v>
      </c>
      <c r="B9219" t="s">
        <v>23530</v>
      </c>
    </row>
    <row r="9220" spans="1:2" x14ac:dyDescent="0.35">
      <c r="A9220">
        <v>308791</v>
      </c>
      <c r="B9220" t="s">
        <v>207</v>
      </c>
    </row>
    <row r="9221" spans="1:2" x14ac:dyDescent="0.35">
      <c r="A9221">
        <v>7759</v>
      </c>
      <c r="B9221" t="s">
        <v>39</v>
      </c>
    </row>
    <row r="9222" spans="1:2" x14ac:dyDescent="0.35">
      <c r="A9222">
        <v>7759</v>
      </c>
      <c r="B9222" t="s">
        <v>23518</v>
      </c>
    </row>
    <row r="9223" spans="1:2" x14ac:dyDescent="0.35">
      <c r="A9223">
        <v>301767</v>
      </c>
      <c r="B9223" t="s">
        <v>505</v>
      </c>
    </row>
    <row r="9224" spans="1:2" x14ac:dyDescent="0.35">
      <c r="A9224">
        <v>301767</v>
      </c>
      <c r="B9224" t="s">
        <v>23524</v>
      </c>
    </row>
    <row r="9225" spans="1:2" x14ac:dyDescent="0.35">
      <c r="A9225">
        <v>18431191</v>
      </c>
      <c r="B9225" t="s">
        <v>238</v>
      </c>
    </row>
    <row r="9226" spans="1:2" x14ac:dyDescent="0.35">
      <c r="A9226">
        <v>304687</v>
      </c>
      <c r="B9226" t="s">
        <v>238</v>
      </c>
    </row>
    <row r="9227" spans="1:2" x14ac:dyDescent="0.35">
      <c r="A9227">
        <v>304687</v>
      </c>
      <c r="B9227" t="s">
        <v>23518</v>
      </c>
    </row>
    <row r="9228" spans="1:2" x14ac:dyDescent="0.35">
      <c r="A9228">
        <v>313059</v>
      </c>
      <c r="B9228" t="s">
        <v>238</v>
      </c>
    </row>
    <row r="9229" spans="1:2" x14ac:dyDescent="0.35">
      <c r="A9229">
        <v>18361202</v>
      </c>
      <c r="B9229" t="s">
        <v>238</v>
      </c>
    </row>
    <row r="9230" spans="1:2" x14ac:dyDescent="0.35">
      <c r="A9230">
        <v>18361202</v>
      </c>
      <c r="B9230" t="s">
        <v>23518</v>
      </c>
    </row>
    <row r="9231" spans="1:2" x14ac:dyDescent="0.35">
      <c r="A9231">
        <v>18486847</v>
      </c>
      <c r="B9231" t="s">
        <v>290</v>
      </c>
    </row>
    <row r="9232" spans="1:2" x14ac:dyDescent="0.35">
      <c r="A9232">
        <v>309533</v>
      </c>
      <c r="B9232" t="s">
        <v>207</v>
      </c>
    </row>
    <row r="9233" spans="1:2" x14ac:dyDescent="0.35">
      <c r="A9233">
        <v>309533</v>
      </c>
      <c r="B9233" t="s">
        <v>23528</v>
      </c>
    </row>
    <row r="9234" spans="1:2" x14ac:dyDescent="0.35">
      <c r="A9234">
        <v>18392883</v>
      </c>
      <c r="B9234" t="s">
        <v>39</v>
      </c>
    </row>
    <row r="9235" spans="1:2" x14ac:dyDescent="0.35">
      <c r="A9235">
        <v>18392883</v>
      </c>
      <c r="B9235" t="s">
        <v>23518</v>
      </c>
    </row>
    <row r="9236" spans="1:2" x14ac:dyDescent="0.35">
      <c r="A9236">
        <v>306491</v>
      </c>
      <c r="B9236" t="s">
        <v>217</v>
      </c>
    </row>
    <row r="9237" spans="1:2" x14ac:dyDescent="0.35">
      <c r="A9237">
        <v>306491</v>
      </c>
      <c r="B9237" t="s">
        <v>23520</v>
      </c>
    </row>
    <row r="9238" spans="1:2" x14ac:dyDescent="0.35">
      <c r="A9238">
        <v>6269</v>
      </c>
      <c r="B9238" t="s">
        <v>283</v>
      </c>
    </row>
    <row r="9239" spans="1:2" x14ac:dyDescent="0.35">
      <c r="A9239">
        <v>307998</v>
      </c>
      <c r="B9239" t="s">
        <v>45</v>
      </c>
    </row>
    <row r="9240" spans="1:2" x14ac:dyDescent="0.35">
      <c r="A9240">
        <v>307998</v>
      </c>
      <c r="B9240" t="s">
        <v>23518</v>
      </c>
    </row>
    <row r="9241" spans="1:2" x14ac:dyDescent="0.35">
      <c r="A9241">
        <v>300273</v>
      </c>
      <c r="B9241" t="s">
        <v>238</v>
      </c>
    </row>
    <row r="9242" spans="1:2" x14ac:dyDescent="0.35">
      <c r="A9242">
        <v>18361244</v>
      </c>
      <c r="B9242" t="s">
        <v>39</v>
      </c>
    </row>
    <row r="9243" spans="1:2" x14ac:dyDescent="0.35">
      <c r="A9243">
        <v>18481280</v>
      </c>
      <c r="B9243" t="s">
        <v>207</v>
      </c>
    </row>
    <row r="9244" spans="1:2" x14ac:dyDescent="0.35">
      <c r="A9244">
        <v>18446480</v>
      </c>
      <c r="B9244" t="s">
        <v>207</v>
      </c>
    </row>
    <row r="9245" spans="1:2" x14ac:dyDescent="0.35">
      <c r="A9245">
        <v>18446480</v>
      </c>
      <c r="B9245" t="s">
        <v>23605</v>
      </c>
    </row>
    <row r="9246" spans="1:2" x14ac:dyDescent="0.35">
      <c r="A9246">
        <v>18446480</v>
      </c>
      <c r="B9246" t="s">
        <v>23528</v>
      </c>
    </row>
    <row r="9247" spans="1:2" x14ac:dyDescent="0.35">
      <c r="A9247">
        <v>303289</v>
      </c>
      <c r="B9247" t="s">
        <v>283</v>
      </c>
    </row>
    <row r="9248" spans="1:2" x14ac:dyDescent="0.35">
      <c r="A9248">
        <v>18438433</v>
      </c>
      <c r="B9248" t="s">
        <v>505</v>
      </c>
    </row>
    <row r="9249" spans="1:2" x14ac:dyDescent="0.35">
      <c r="A9249">
        <v>18438433</v>
      </c>
      <c r="B9249" t="s">
        <v>23520</v>
      </c>
    </row>
    <row r="9250" spans="1:2" x14ac:dyDescent="0.35">
      <c r="A9250">
        <v>18378042</v>
      </c>
      <c r="B9250" t="s">
        <v>45</v>
      </c>
    </row>
    <row r="9251" spans="1:2" x14ac:dyDescent="0.35">
      <c r="A9251">
        <v>18418252</v>
      </c>
      <c r="B9251" t="s">
        <v>1130</v>
      </c>
    </row>
    <row r="9252" spans="1:2" x14ac:dyDescent="0.35">
      <c r="A9252">
        <v>18418252</v>
      </c>
      <c r="B9252" t="s">
        <v>23528</v>
      </c>
    </row>
    <row r="9253" spans="1:2" x14ac:dyDescent="0.35">
      <c r="A9253">
        <v>18303675</v>
      </c>
      <c r="B9253" t="s">
        <v>238</v>
      </c>
    </row>
    <row r="9254" spans="1:2" x14ac:dyDescent="0.35">
      <c r="A9254">
        <v>18292457</v>
      </c>
      <c r="B9254" t="s">
        <v>207</v>
      </c>
    </row>
    <row r="9255" spans="1:2" x14ac:dyDescent="0.35">
      <c r="A9255">
        <v>18430872</v>
      </c>
      <c r="B9255" t="s">
        <v>227</v>
      </c>
    </row>
    <row r="9256" spans="1:2" x14ac:dyDescent="0.35">
      <c r="A9256">
        <v>18425771</v>
      </c>
      <c r="B9256" t="s">
        <v>523</v>
      </c>
    </row>
    <row r="9257" spans="1:2" x14ac:dyDescent="0.35">
      <c r="A9257">
        <v>18425771</v>
      </c>
      <c r="B9257" t="s">
        <v>23524</v>
      </c>
    </row>
    <row r="9258" spans="1:2" x14ac:dyDescent="0.35">
      <c r="A9258">
        <v>305913</v>
      </c>
      <c r="B9258" t="s">
        <v>207</v>
      </c>
    </row>
    <row r="9259" spans="1:2" x14ac:dyDescent="0.35">
      <c r="A9259">
        <v>6647</v>
      </c>
      <c r="B9259" t="s">
        <v>39</v>
      </c>
    </row>
    <row r="9260" spans="1:2" x14ac:dyDescent="0.35">
      <c r="A9260">
        <v>6647</v>
      </c>
      <c r="B9260" t="s">
        <v>23518</v>
      </c>
    </row>
    <row r="9261" spans="1:2" x14ac:dyDescent="0.35">
      <c r="A9261">
        <v>18463995</v>
      </c>
      <c r="B9261" t="s">
        <v>290</v>
      </c>
    </row>
    <row r="9262" spans="1:2" x14ac:dyDescent="0.35">
      <c r="A9262">
        <v>308766</v>
      </c>
      <c r="B9262" t="s">
        <v>39</v>
      </c>
    </row>
    <row r="9263" spans="1:2" x14ac:dyDescent="0.35">
      <c r="A9263">
        <v>308766</v>
      </c>
      <c r="B9263" t="s">
        <v>23524</v>
      </c>
    </row>
    <row r="9264" spans="1:2" x14ac:dyDescent="0.35">
      <c r="A9264">
        <v>1916</v>
      </c>
      <c r="B9264" t="s">
        <v>283</v>
      </c>
    </row>
    <row r="9265" spans="1:2" x14ac:dyDescent="0.35">
      <c r="A9265">
        <v>1916</v>
      </c>
      <c r="B9265" t="s">
        <v>23532</v>
      </c>
    </row>
    <row r="9266" spans="1:2" x14ac:dyDescent="0.35">
      <c r="A9266">
        <v>18408034</v>
      </c>
      <c r="B9266" t="s">
        <v>1130</v>
      </c>
    </row>
    <row r="9267" spans="1:2" x14ac:dyDescent="0.35">
      <c r="A9267">
        <v>18408034</v>
      </c>
      <c r="B9267" t="s">
        <v>23534</v>
      </c>
    </row>
    <row r="9268" spans="1:2" x14ac:dyDescent="0.35">
      <c r="A9268">
        <v>18419911</v>
      </c>
      <c r="B9268" t="s">
        <v>1065</v>
      </c>
    </row>
    <row r="9269" spans="1:2" x14ac:dyDescent="0.35">
      <c r="A9269">
        <v>3634</v>
      </c>
      <c r="B9269" t="s">
        <v>207</v>
      </c>
    </row>
    <row r="9270" spans="1:2" x14ac:dyDescent="0.35">
      <c r="A9270">
        <v>18312656</v>
      </c>
      <c r="B9270" t="s">
        <v>238</v>
      </c>
    </row>
    <row r="9271" spans="1:2" x14ac:dyDescent="0.35">
      <c r="A9271">
        <v>312387</v>
      </c>
      <c r="B9271" t="s">
        <v>39</v>
      </c>
    </row>
    <row r="9272" spans="1:2" x14ac:dyDescent="0.35">
      <c r="A9272">
        <v>312387</v>
      </c>
      <c r="B9272" t="s">
        <v>23518</v>
      </c>
    </row>
    <row r="9273" spans="1:2" x14ac:dyDescent="0.35">
      <c r="A9273">
        <v>5655</v>
      </c>
      <c r="B9273" t="s">
        <v>300</v>
      </c>
    </row>
    <row r="9274" spans="1:2" x14ac:dyDescent="0.35">
      <c r="A9274">
        <v>5655</v>
      </c>
      <c r="B9274" t="s">
        <v>23520</v>
      </c>
    </row>
    <row r="9275" spans="1:2" x14ac:dyDescent="0.35">
      <c r="A9275">
        <v>302359</v>
      </c>
      <c r="B9275" t="s">
        <v>300</v>
      </c>
    </row>
    <row r="9276" spans="1:2" x14ac:dyDescent="0.35">
      <c r="A9276">
        <v>302359</v>
      </c>
      <c r="B9276" t="s">
        <v>23518</v>
      </c>
    </row>
    <row r="9277" spans="1:2" x14ac:dyDescent="0.35">
      <c r="A9277">
        <v>310538</v>
      </c>
      <c r="B9277" t="s">
        <v>217</v>
      </c>
    </row>
    <row r="9278" spans="1:2" x14ac:dyDescent="0.35">
      <c r="A9278">
        <v>310538</v>
      </c>
      <c r="B9278" t="s">
        <v>23518</v>
      </c>
    </row>
    <row r="9279" spans="1:2" x14ac:dyDescent="0.35">
      <c r="A9279">
        <v>18245286</v>
      </c>
      <c r="B9279" t="s">
        <v>45</v>
      </c>
    </row>
    <row r="9280" spans="1:2" x14ac:dyDescent="0.35">
      <c r="A9280">
        <v>18245286</v>
      </c>
      <c r="B9280" t="s">
        <v>23538</v>
      </c>
    </row>
    <row r="9281" spans="1:2" x14ac:dyDescent="0.35">
      <c r="A9281">
        <v>310286</v>
      </c>
      <c r="B9281" t="s">
        <v>207</v>
      </c>
    </row>
    <row r="9282" spans="1:2" x14ac:dyDescent="0.35">
      <c r="A9282">
        <v>18401212</v>
      </c>
      <c r="B9282" t="s">
        <v>238</v>
      </c>
    </row>
    <row r="9283" spans="1:2" x14ac:dyDescent="0.35">
      <c r="A9283">
        <v>18401212</v>
      </c>
      <c r="B9283" t="s">
        <v>23528</v>
      </c>
    </row>
    <row r="9284" spans="1:2" x14ac:dyDescent="0.35">
      <c r="A9284">
        <v>18401212</v>
      </c>
      <c r="B9284" t="s">
        <v>23518</v>
      </c>
    </row>
    <row r="9285" spans="1:2" x14ac:dyDescent="0.35">
      <c r="A9285">
        <v>312517</v>
      </c>
      <c r="B9285" t="s">
        <v>496</v>
      </c>
    </row>
    <row r="9286" spans="1:2" x14ac:dyDescent="0.35">
      <c r="A9286">
        <v>312517</v>
      </c>
      <c r="B9286" t="s">
        <v>23518</v>
      </c>
    </row>
    <row r="9287" spans="1:2" x14ac:dyDescent="0.35">
      <c r="A9287">
        <v>2362</v>
      </c>
      <c r="B9287" t="s">
        <v>300</v>
      </c>
    </row>
    <row r="9288" spans="1:2" x14ac:dyDescent="0.35">
      <c r="A9288">
        <v>6577</v>
      </c>
      <c r="B9288" t="s">
        <v>217</v>
      </c>
    </row>
    <row r="9289" spans="1:2" x14ac:dyDescent="0.35">
      <c r="A9289">
        <v>6577</v>
      </c>
      <c r="B9289" t="s">
        <v>23519</v>
      </c>
    </row>
    <row r="9290" spans="1:2" x14ac:dyDescent="0.35">
      <c r="A9290">
        <v>6577</v>
      </c>
      <c r="B9290" t="s">
        <v>23520</v>
      </c>
    </row>
    <row r="9291" spans="1:2" x14ac:dyDescent="0.35">
      <c r="A9291">
        <v>18238246</v>
      </c>
      <c r="B9291" t="s">
        <v>39</v>
      </c>
    </row>
    <row r="9292" spans="1:2" x14ac:dyDescent="0.35">
      <c r="A9292">
        <v>18238246</v>
      </c>
      <c r="B9292" t="s">
        <v>23524</v>
      </c>
    </row>
    <row r="9293" spans="1:2" x14ac:dyDescent="0.35">
      <c r="A9293">
        <v>7790</v>
      </c>
      <c r="B9293" t="s">
        <v>238</v>
      </c>
    </row>
    <row r="9294" spans="1:2" x14ac:dyDescent="0.35">
      <c r="A9294">
        <v>7790</v>
      </c>
      <c r="B9294" t="s">
        <v>23528</v>
      </c>
    </row>
    <row r="9295" spans="1:2" x14ac:dyDescent="0.35">
      <c r="A9295">
        <v>7790</v>
      </c>
      <c r="B9295" t="s">
        <v>23518</v>
      </c>
    </row>
    <row r="9296" spans="1:2" x14ac:dyDescent="0.35">
      <c r="A9296">
        <v>305736</v>
      </c>
      <c r="B9296" t="s">
        <v>290</v>
      </c>
    </row>
    <row r="9297" spans="1:2" x14ac:dyDescent="0.35">
      <c r="A9297">
        <v>300994</v>
      </c>
      <c r="B9297" t="s">
        <v>39</v>
      </c>
    </row>
    <row r="9298" spans="1:2" x14ac:dyDescent="0.35">
      <c r="A9298">
        <v>300994</v>
      </c>
      <c r="B9298" t="s">
        <v>23518</v>
      </c>
    </row>
    <row r="9299" spans="1:2" x14ac:dyDescent="0.35">
      <c r="A9299">
        <v>300887</v>
      </c>
      <c r="B9299" t="s">
        <v>217</v>
      </c>
    </row>
    <row r="9300" spans="1:2" x14ac:dyDescent="0.35">
      <c r="A9300">
        <v>300887</v>
      </c>
      <c r="B9300" t="s">
        <v>23519</v>
      </c>
    </row>
    <row r="9301" spans="1:2" x14ac:dyDescent="0.35">
      <c r="A9301">
        <v>309648</v>
      </c>
      <c r="B9301" t="s">
        <v>217</v>
      </c>
    </row>
    <row r="9302" spans="1:2" x14ac:dyDescent="0.35">
      <c r="A9302">
        <v>309648</v>
      </c>
      <c r="B9302" t="s">
        <v>23540</v>
      </c>
    </row>
    <row r="9303" spans="1:2" x14ac:dyDescent="0.35">
      <c r="A9303">
        <v>303963</v>
      </c>
      <c r="B9303" t="s">
        <v>290</v>
      </c>
    </row>
    <row r="9304" spans="1:2" x14ac:dyDescent="0.35">
      <c r="A9304">
        <v>5507</v>
      </c>
      <c r="B9304" t="s">
        <v>217</v>
      </c>
    </row>
    <row r="9305" spans="1:2" x14ac:dyDescent="0.35">
      <c r="A9305">
        <v>5507</v>
      </c>
      <c r="B9305" t="s">
        <v>23529</v>
      </c>
    </row>
    <row r="9306" spans="1:2" x14ac:dyDescent="0.35">
      <c r="A9306">
        <v>5507</v>
      </c>
      <c r="B9306" t="s">
        <v>23520</v>
      </c>
    </row>
    <row r="9307" spans="1:2" x14ac:dyDescent="0.35">
      <c r="A9307">
        <v>5507</v>
      </c>
      <c r="B9307" t="s">
        <v>23518</v>
      </c>
    </row>
    <row r="9308" spans="1:2" x14ac:dyDescent="0.35">
      <c r="A9308">
        <v>18410770</v>
      </c>
      <c r="B9308" t="s">
        <v>3937</v>
      </c>
    </row>
    <row r="9309" spans="1:2" x14ac:dyDescent="0.35">
      <c r="A9309">
        <v>18410770</v>
      </c>
      <c r="B9309" t="s">
        <v>23520</v>
      </c>
    </row>
    <row r="9310" spans="1:2" x14ac:dyDescent="0.35">
      <c r="A9310">
        <v>18292451</v>
      </c>
      <c r="B9310" t="s">
        <v>217</v>
      </c>
    </row>
    <row r="9311" spans="1:2" x14ac:dyDescent="0.35">
      <c r="A9311">
        <v>18292451</v>
      </c>
      <c r="B9311" t="s">
        <v>23519</v>
      </c>
    </row>
    <row r="9312" spans="1:2" x14ac:dyDescent="0.35">
      <c r="A9312">
        <v>311824</v>
      </c>
      <c r="B9312" t="s">
        <v>45</v>
      </c>
    </row>
    <row r="9313" spans="1:2" x14ac:dyDescent="0.35">
      <c r="A9313">
        <v>311824</v>
      </c>
      <c r="B9313" t="s">
        <v>23518</v>
      </c>
    </row>
    <row r="9314" spans="1:2" x14ac:dyDescent="0.35">
      <c r="A9314">
        <v>18313141</v>
      </c>
      <c r="B9314" t="s">
        <v>290</v>
      </c>
    </row>
    <row r="9315" spans="1:2" x14ac:dyDescent="0.35">
      <c r="A9315">
        <v>304152</v>
      </c>
      <c r="B9315" t="s">
        <v>290</v>
      </c>
    </row>
    <row r="9316" spans="1:2" x14ac:dyDescent="0.35">
      <c r="A9316">
        <v>5595</v>
      </c>
      <c r="B9316" t="s">
        <v>290</v>
      </c>
    </row>
    <row r="9317" spans="1:2" x14ac:dyDescent="0.35">
      <c r="A9317">
        <v>5527</v>
      </c>
      <c r="B9317" t="s">
        <v>290</v>
      </c>
    </row>
    <row r="9318" spans="1:2" x14ac:dyDescent="0.35">
      <c r="A9318">
        <v>6481</v>
      </c>
      <c r="B9318" t="s">
        <v>207</v>
      </c>
    </row>
    <row r="9319" spans="1:2" x14ac:dyDescent="0.35">
      <c r="A9319">
        <v>6481</v>
      </c>
      <c r="B9319" t="s">
        <v>23528</v>
      </c>
    </row>
    <row r="9320" spans="1:2" x14ac:dyDescent="0.35">
      <c r="A9320">
        <v>6481</v>
      </c>
      <c r="B9320" t="s">
        <v>23520</v>
      </c>
    </row>
    <row r="9321" spans="1:2" x14ac:dyDescent="0.35">
      <c r="A9321">
        <v>6481</v>
      </c>
      <c r="B9321" t="s">
        <v>23529</v>
      </c>
    </row>
    <row r="9322" spans="1:2" x14ac:dyDescent="0.35">
      <c r="A9322">
        <v>5283</v>
      </c>
      <c r="B9322" t="s">
        <v>39</v>
      </c>
    </row>
    <row r="9323" spans="1:2" x14ac:dyDescent="0.35">
      <c r="A9323">
        <v>5283</v>
      </c>
      <c r="B9323" t="s">
        <v>23520</v>
      </c>
    </row>
    <row r="9324" spans="1:2" x14ac:dyDescent="0.35">
      <c r="A9324">
        <v>5283</v>
      </c>
      <c r="B9324" t="s">
        <v>23518</v>
      </c>
    </row>
    <row r="9325" spans="1:2" x14ac:dyDescent="0.35">
      <c r="A9325">
        <v>309783</v>
      </c>
      <c r="B9325" t="s">
        <v>217</v>
      </c>
    </row>
    <row r="9326" spans="1:2" x14ac:dyDescent="0.35">
      <c r="A9326">
        <v>309783</v>
      </c>
      <c r="B9326" t="s">
        <v>23520</v>
      </c>
    </row>
    <row r="9327" spans="1:2" x14ac:dyDescent="0.35">
      <c r="A9327">
        <v>309783</v>
      </c>
      <c r="B9327" t="s">
        <v>23518</v>
      </c>
    </row>
    <row r="9328" spans="1:2" x14ac:dyDescent="0.35">
      <c r="A9328">
        <v>4726</v>
      </c>
      <c r="B9328" t="s">
        <v>217</v>
      </c>
    </row>
    <row r="9329" spans="1:2" x14ac:dyDescent="0.35">
      <c r="A9329">
        <v>4726</v>
      </c>
      <c r="B9329" t="s">
        <v>23520</v>
      </c>
    </row>
    <row r="9330" spans="1:2" x14ac:dyDescent="0.35">
      <c r="A9330">
        <v>609</v>
      </c>
      <c r="B9330" t="s">
        <v>290</v>
      </c>
    </row>
    <row r="9331" spans="1:2" x14ac:dyDescent="0.35">
      <c r="A9331">
        <v>310876</v>
      </c>
      <c r="B9331" t="s">
        <v>238</v>
      </c>
    </row>
    <row r="9332" spans="1:2" x14ac:dyDescent="0.35">
      <c r="A9332">
        <v>310876</v>
      </c>
      <c r="B9332" t="s">
        <v>23518</v>
      </c>
    </row>
    <row r="9333" spans="1:2" x14ac:dyDescent="0.35">
      <c r="A9333">
        <v>18258759</v>
      </c>
      <c r="B9333" t="s">
        <v>39</v>
      </c>
    </row>
    <row r="9334" spans="1:2" x14ac:dyDescent="0.35">
      <c r="A9334">
        <v>18258759</v>
      </c>
      <c r="B9334" t="s">
        <v>23524</v>
      </c>
    </row>
    <row r="9335" spans="1:2" x14ac:dyDescent="0.35">
      <c r="A9335">
        <v>18312487</v>
      </c>
      <c r="B9335" t="s">
        <v>290</v>
      </c>
    </row>
    <row r="9336" spans="1:2" x14ac:dyDescent="0.35">
      <c r="A9336">
        <v>308261</v>
      </c>
      <c r="B9336" t="s">
        <v>217</v>
      </c>
    </row>
    <row r="9337" spans="1:2" x14ac:dyDescent="0.35">
      <c r="A9337">
        <v>308261</v>
      </c>
      <c r="B9337" t="s">
        <v>23529</v>
      </c>
    </row>
    <row r="9338" spans="1:2" x14ac:dyDescent="0.35">
      <c r="A9338">
        <v>472</v>
      </c>
      <c r="B9338" t="s">
        <v>300</v>
      </c>
    </row>
    <row r="9339" spans="1:2" x14ac:dyDescent="0.35">
      <c r="A9339">
        <v>472</v>
      </c>
      <c r="B9339" t="s">
        <v>23528</v>
      </c>
    </row>
    <row r="9340" spans="1:2" x14ac:dyDescent="0.35">
      <c r="A9340">
        <v>472</v>
      </c>
      <c r="B9340" t="s">
        <v>23520</v>
      </c>
    </row>
    <row r="9341" spans="1:2" x14ac:dyDescent="0.35">
      <c r="A9341">
        <v>472</v>
      </c>
      <c r="B9341" t="s">
        <v>23518</v>
      </c>
    </row>
    <row r="9342" spans="1:2" x14ac:dyDescent="0.35">
      <c r="A9342">
        <v>6628</v>
      </c>
      <c r="B9342" t="s">
        <v>217</v>
      </c>
    </row>
    <row r="9343" spans="1:2" x14ac:dyDescent="0.35">
      <c r="A9343">
        <v>6628</v>
      </c>
      <c r="B9343" t="s">
        <v>23520</v>
      </c>
    </row>
    <row r="9344" spans="1:2" x14ac:dyDescent="0.35">
      <c r="A9344">
        <v>4079</v>
      </c>
      <c r="B9344" t="s">
        <v>217</v>
      </c>
    </row>
    <row r="9345" spans="1:2" x14ac:dyDescent="0.35">
      <c r="A9345">
        <v>4079</v>
      </c>
      <c r="B9345" t="s">
        <v>23520</v>
      </c>
    </row>
    <row r="9346" spans="1:2" x14ac:dyDescent="0.35">
      <c r="A9346">
        <v>18454474</v>
      </c>
      <c r="B9346" t="s">
        <v>217</v>
      </c>
    </row>
    <row r="9347" spans="1:2" x14ac:dyDescent="0.35">
      <c r="A9347">
        <v>18454474</v>
      </c>
      <c r="B9347" t="s">
        <v>23520</v>
      </c>
    </row>
    <row r="9348" spans="1:2" x14ac:dyDescent="0.35">
      <c r="A9348">
        <v>5590</v>
      </c>
      <c r="B9348" t="s">
        <v>290</v>
      </c>
    </row>
    <row r="9349" spans="1:2" x14ac:dyDescent="0.35">
      <c r="A9349">
        <v>9572</v>
      </c>
      <c r="B9349" t="s">
        <v>238</v>
      </c>
    </row>
    <row r="9350" spans="1:2" x14ac:dyDescent="0.35">
      <c r="A9350">
        <v>9572</v>
      </c>
      <c r="B9350" t="s">
        <v>23518</v>
      </c>
    </row>
    <row r="9351" spans="1:2" x14ac:dyDescent="0.35">
      <c r="A9351">
        <v>9829</v>
      </c>
      <c r="B9351" t="s">
        <v>290</v>
      </c>
    </row>
    <row r="9352" spans="1:2" x14ac:dyDescent="0.35">
      <c r="A9352">
        <v>18333396</v>
      </c>
      <c r="B9352" t="s">
        <v>217</v>
      </c>
    </row>
    <row r="9353" spans="1:2" x14ac:dyDescent="0.35">
      <c r="A9353">
        <v>18333396</v>
      </c>
      <c r="B9353" t="s">
        <v>23520</v>
      </c>
    </row>
    <row r="9354" spans="1:2" x14ac:dyDescent="0.35">
      <c r="A9354">
        <v>6180</v>
      </c>
      <c r="B9354" t="s">
        <v>238</v>
      </c>
    </row>
    <row r="9355" spans="1:2" x14ac:dyDescent="0.35">
      <c r="A9355">
        <v>6180</v>
      </c>
      <c r="B9355" t="s">
        <v>23528</v>
      </c>
    </row>
    <row r="9356" spans="1:2" x14ac:dyDescent="0.35">
      <c r="A9356">
        <v>6190</v>
      </c>
      <c r="B9356" t="s">
        <v>290</v>
      </c>
    </row>
    <row r="9357" spans="1:2" x14ac:dyDescent="0.35">
      <c r="A9357">
        <v>310997</v>
      </c>
      <c r="B9357" t="s">
        <v>300</v>
      </c>
    </row>
    <row r="9358" spans="1:2" x14ac:dyDescent="0.35">
      <c r="A9358">
        <v>310997</v>
      </c>
      <c r="B9358" t="s">
        <v>23520</v>
      </c>
    </row>
    <row r="9359" spans="1:2" x14ac:dyDescent="0.35">
      <c r="A9359">
        <v>641</v>
      </c>
      <c r="B9359" t="s">
        <v>290</v>
      </c>
    </row>
    <row r="9360" spans="1:2" x14ac:dyDescent="0.35">
      <c r="A9360">
        <v>304107</v>
      </c>
      <c r="B9360" t="s">
        <v>290</v>
      </c>
    </row>
    <row r="9361" spans="1:2" x14ac:dyDescent="0.35">
      <c r="A9361">
        <v>18204486</v>
      </c>
      <c r="B9361" t="s">
        <v>217</v>
      </c>
    </row>
    <row r="9362" spans="1:2" x14ac:dyDescent="0.35">
      <c r="A9362">
        <v>18204486</v>
      </c>
      <c r="B9362" t="s">
        <v>23520</v>
      </c>
    </row>
    <row r="9363" spans="1:2" x14ac:dyDescent="0.35">
      <c r="A9363">
        <v>18358165</v>
      </c>
      <c r="B9363" t="s">
        <v>227</v>
      </c>
    </row>
    <row r="9364" spans="1:2" x14ac:dyDescent="0.35">
      <c r="A9364">
        <v>18358165</v>
      </c>
      <c r="B9364" t="s">
        <v>23528</v>
      </c>
    </row>
    <row r="9365" spans="1:2" x14ac:dyDescent="0.35">
      <c r="A9365">
        <v>8257</v>
      </c>
      <c r="B9365" t="s">
        <v>290</v>
      </c>
    </row>
    <row r="9366" spans="1:2" x14ac:dyDescent="0.35">
      <c r="A9366">
        <v>18312585</v>
      </c>
      <c r="B9366" t="s">
        <v>290</v>
      </c>
    </row>
    <row r="9367" spans="1:2" x14ac:dyDescent="0.35">
      <c r="A9367">
        <v>7814</v>
      </c>
      <c r="B9367" t="s">
        <v>8345</v>
      </c>
    </row>
    <row r="9368" spans="1:2" x14ac:dyDescent="0.35">
      <c r="A9368">
        <v>18312607</v>
      </c>
      <c r="B9368" t="s">
        <v>290</v>
      </c>
    </row>
    <row r="9369" spans="1:2" x14ac:dyDescent="0.35">
      <c r="A9369">
        <v>7012</v>
      </c>
      <c r="B9369" t="s">
        <v>290</v>
      </c>
    </row>
    <row r="9370" spans="1:2" x14ac:dyDescent="0.35">
      <c r="A9370">
        <v>308938</v>
      </c>
      <c r="B9370" t="s">
        <v>45</v>
      </c>
    </row>
    <row r="9371" spans="1:2" x14ac:dyDescent="0.35">
      <c r="A9371">
        <v>308938</v>
      </c>
      <c r="B9371" t="s">
        <v>23518</v>
      </c>
    </row>
    <row r="9372" spans="1:2" x14ac:dyDescent="0.35">
      <c r="A9372">
        <v>5840</v>
      </c>
      <c r="B9372" t="s">
        <v>238</v>
      </c>
    </row>
    <row r="9373" spans="1:2" x14ac:dyDescent="0.35">
      <c r="A9373">
        <v>302742</v>
      </c>
      <c r="B9373" t="s">
        <v>227</v>
      </c>
    </row>
    <row r="9374" spans="1:2" x14ac:dyDescent="0.35">
      <c r="A9374">
        <v>6453</v>
      </c>
      <c r="B9374" t="s">
        <v>238</v>
      </c>
    </row>
    <row r="9375" spans="1:2" x14ac:dyDescent="0.35">
      <c r="A9375">
        <v>308067</v>
      </c>
      <c r="B9375" t="s">
        <v>238</v>
      </c>
    </row>
    <row r="9376" spans="1:2" x14ac:dyDescent="0.35">
      <c r="A9376">
        <v>308067</v>
      </c>
      <c r="B9376" t="s">
        <v>23518</v>
      </c>
    </row>
    <row r="9377" spans="1:2" x14ac:dyDescent="0.35">
      <c r="A9377">
        <v>308067</v>
      </c>
      <c r="B9377" t="s">
        <v>23528</v>
      </c>
    </row>
    <row r="9378" spans="1:2" x14ac:dyDescent="0.35">
      <c r="A9378">
        <v>301229</v>
      </c>
      <c r="B9378" t="s">
        <v>217</v>
      </c>
    </row>
    <row r="9379" spans="1:2" x14ac:dyDescent="0.35">
      <c r="A9379">
        <v>301229</v>
      </c>
      <c r="B9379" t="s">
        <v>23520</v>
      </c>
    </row>
    <row r="9380" spans="1:2" x14ac:dyDescent="0.35">
      <c r="A9380">
        <v>18312595</v>
      </c>
      <c r="B9380" t="s">
        <v>290</v>
      </c>
    </row>
    <row r="9381" spans="1:2" x14ac:dyDescent="0.35">
      <c r="A9381">
        <v>18225627</v>
      </c>
      <c r="B9381" t="s">
        <v>39</v>
      </c>
    </row>
    <row r="9382" spans="1:2" x14ac:dyDescent="0.35">
      <c r="A9382">
        <v>18225627</v>
      </c>
      <c r="B9382" t="s">
        <v>23518</v>
      </c>
    </row>
    <row r="9383" spans="1:2" x14ac:dyDescent="0.35">
      <c r="A9383">
        <v>7593</v>
      </c>
      <c r="B9383" t="s">
        <v>238</v>
      </c>
    </row>
    <row r="9384" spans="1:2" x14ac:dyDescent="0.35">
      <c r="A9384">
        <v>5630</v>
      </c>
      <c r="B9384" t="s">
        <v>300</v>
      </c>
    </row>
    <row r="9385" spans="1:2" x14ac:dyDescent="0.35">
      <c r="A9385">
        <v>18025100</v>
      </c>
      <c r="B9385" t="s">
        <v>238</v>
      </c>
    </row>
    <row r="9386" spans="1:2" x14ac:dyDescent="0.35">
      <c r="A9386">
        <v>18025100</v>
      </c>
      <c r="B9386" t="s">
        <v>23518</v>
      </c>
    </row>
    <row r="9387" spans="1:2" x14ac:dyDescent="0.35">
      <c r="A9387">
        <v>9620</v>
      </c>
      <c r="B9387" t="s">
        <v>290</v>
      </c>
    </row>
    <row r="9388" spans="1:2" x14ac:dyDescent="0.35">
      <c r="A9388">
        <v>305360</v>
      </c>
      <c r="B9388" t="s">
        <v>290</v>
      </c>
    </row>
    <row r="9389" spans="1:2" x14ac:dyDescent="0.35">
      <c r="A9389">
        <v>312855</v>
      </c>
      <c r="B9389" t="s">
        <v>217</v>
      </c>
    </row>
    <row r="9390" spans="1:2" x14ac:dyDescent="0.35">
      <c r="A9390">
        <v>312855</v>
      </c>
      <c r="B9390" t="s">
        <v>23520</v>
      </c>
    </row>
    <row r="9391" spans="1:2" x14ac:dyDescent="0.35">
      <c r="A9391">
        <v>7242</v>
      </c>
      <c r="B9391" t="s">
        <v>238</v>
      </c>
    </row>
    <row r="9392" spans="1:2" x14ac:dyDescent="0.35">
      <c r="A9392">
        <v>7242</v>
      </c>
      <c r="B9392" t="s">
        <v>23518</v>
      </c>
    </row>
    <row r="9393" spans="1:2" x14ac:dyDescent="0.35">
      <c r="A9393">
        <v>2000</v>
      </c>
      <c r="B9393" t="s">
        <v>217</v>
      </c>
    </row>
    <row r="9394" spans="1:2" x14ac:dyDescent="0.35">
      <c r="A9394">
        <v>2000</v>
      </c>
      <c r="B9394" t="s">
        <v>23520</v>
      </c>
    </row>
    <row r="9395" spans="1:2" x14ac:dyDescent="0.35">
      <c r="A9395">
        <v>2000</v>
      </c>
      <c r="B9395" t="s">
        <v>23529</v>
      </c>
    </row>
    <row r="9396" spans="1:2" x14ac:dyDescent="0.35">
      <c r="A9396">
        <v>928</v>
      </c>
      <c r="B9396" t="s">
        <v>217</v>
      </c>
    </row>
    <row r="9397" spans="1:2" x14ac:dyDescent="0.35">
      <c r="A9397">
        <v>928</v>
      </c>
      <c r="B9397" t="s">
        <v>23519</v>
      </c>
    </row>
    <row r="9398" spans="1:2" x14ac:dyDescent="0.35">
      <c r="A9398">
        <v>5565</v>
      </c>
      <c r="B9398" t="s">
        <v>238</v>
      </c>
    </row>
    <row r="9399" spans="1:2" x14ac:dyDescent="0.35">
      <c r="A9399">
        <v>5565</v>
      </c>
      <c r="B9399" t="s">
        <v>23518</v>
      </c>
    </row>
    <row r="9400" spans="1:2" x14ac:dyDescent="0.35">
      <c r="A9400">
        <v>5565</v>
      </c>
      <c r="B9400" t="s">
        <v>23528</v>
      </c>
    </row>
    <row r="9401" spans="1:2" x14ac:dyDescent="0.35">
      <c r="A9401">
        <v>5565</v>
      </c>
      <c r="B9401" t="s">
        <v>23529</v>
      </c>
    </row>
    <row r="9402" spans="1:2" x14ac:dyDescent="0.35">
      <c r="A9402">
        <v>18371396</v>
      </c>
      <c r="B9402" t="s">
        <v>290</v>
      </c>
    </row>
    <row r="9403" spans="1:2" x14ac:dyDescent="0.35">
      <c r="A9403">
        <v>18175255</v>
      </c>
      <c r="B9403" t="s">
        <v>290</v>
      </c>
    </row>
    <row r="9404" spans="1:2" x14ac:dyDescent="0.35">
      <c r="A9404">
        <v>5260</v>
      </c>
      <c r="B9404" t="s">
        <v>290</v>
      </c>
    </row>
    <row r="9405" spans="1:2" x14ac:dyDescent="0.35">
      <c r="A9405">
        <v>18396409</v>
      </c>
      <c r="B9405" t="s">
        <v>1130</v>
      </c>
    </row>
    <row r="9406" spans="1:2" x14ac:dyDescent="0.35">
      <c r="A9406">
        <v>18396409</v>
      </c>
      <c r="B9406" t="s">
        <v>23518</v>
      </c>
    </row>
    <row r="9407" spans="1:2" x14ac:dyDescent="0.35">
      <c r="A9407">
        <v>18282017</v>
      </c>
      <c r="B9407" t="s">
        <v>227</v>
      </c>
    </row>
    <row r="9408" spans="1:2" x14ac:dyDescent="0.35">
      <c r="A9408">
        <v>300581</v>
      </c>
      <c r="B9408" t="s">
        <v>290</v>
      </c>
    </row>
    <row r="9409" spans="1:2" x14ac:dyDescent="0.35">
      <c r="A9409">
        <v>640</v>
      </c>
      <c r="B9409" t="s">
        <v>290</v>
      </c>
    </row>
    <row r="9410" spans="1:2" x14ac:dyDescent="0.35">
      <c r="A9410">
        <v>3493</v>
      </c>
      <c r="B9410" t="s">
        <v>217</v>
      </c>
    </row>
    <row r="9411" spans="1:2" x14ac:dyDescent="0.35">
      <c r="A9411">
        <v>3493</v>
      </c>
      <c r="B9411" t="s">
        <v>23520</v>
      </c>
    </row>
    <row r="9412" spans="1:2" x14ac:dyDescent="0.35">
      <c r="A9412">
        <v>3493</v>
      </c>
      <c r="B9412" t="s">
        <v>23519</v>
      </c>
    </row>
    <row r="9413" spans="1:2" x14ac:dyDescent="0.35">
      <c r="A9413">
        <v>18272385</v>
      </c>
      <c r="B9413" t="s">
        <v>238</v>
      </c>
    </row>
    <row r="9414" spans="1:2" x14ac:dyDescent="0.35">
      <c r="A9414">
        <v>5940</v>
      </c>
      <c r="B9414" t="s">
        <v>39</v>
      </c>
    </row>
    <row r="9415" spans="1:2" x14ac:dyDescent="0.35">
      <c r="A9415">
        <v>5940</v>
      </c>
      <c r="B9415" t="s">
        <v>23518</v>
      </c>
    </row>
    <row r="9416" spans="1:2" x14ac:dyDescent="0.35">
      <c r="A9416">
        <v>18368012</v>
      </c>
      <c r="B9416" t="s">
        <v>217</v>
      </c>
    </row>
    <row r="9417" spans="1:2" x14ac:dyDescent="0.35">
      <c r="A9417">
        <v>18368012</v>
      </c>
      <c r="B9417" t="s">
        <v>23520</v>
      </c>
    </row>
    <row r="9418" spans="1:2" x14ac:dyDescent="0.35">
      <c r="A9418">
        <v>3607</v>
      </c>
      <c r="B9418" t="s">
        <v>300</v>
      </c>
    </row>
    <row r="9419" spans="1:2" x14ac:dyDescent="0.35">
      <c r="A9419">
        <v>18431159</v>
      </c>
      <c r="B9419" t="s">
        <v>227</v>
      </c>
    </row>
    <row r="9420" spans="1:2" x14ac:dyDescent="0.35">
      <c r="A9420">
        <v>18372287</v>
      </c>
      <c r="B9420" t="s">
        <v>39</v>
      </c>
    </row>
    <row r="9421" spans="1:2" x14ac:dyDescent="0.35">
      <c r="A9421">
        <v>18372287</v>
      </c>
      <c r="B9421" t="s">
        <v>23524</v>
      </c>
    </row>
    <row r="9422" spans="1:2" x14ac:dyDescent="0.35">
      <c r="A9422">
        <v>18372287</v>
      </c>
      <c r="B9422" t="s">
        <v>23518</v>
      </c>
    </row>
    <row r="9423" spans="1:2" x14ac:dyDescent="0.35">
      <c r="A9423">
        <v>302418</v>
      </c>
      <c r="B9423" t="s">
        <v>217</v>
      </c>
    </row>
    <row r="9424" spans="1:2" x14ac:dyDescent="0.35">
      <c r="A9424">
        <v>302418</v>
      </c>
      <c r="B9424" t="s">
        <v>23519</v>
      </c>
    </row>
    <row r="9425" spans="1:2" x14ac:dyDescent="0.35">
      <c r="A9425">
        <v>302103</v>
      </c>
      <c r="B9425" t="s">
        <v>217</v>
      </c>
    </row>
    <row r="9426" spans="1:2" x14ac:dyDescent="0.35">
      <c r="A9426">
        <v>302103</v>
      </c>
      <c r="B9426" t="s">
        <v>23519</v>
      </c>
    </row>
    <row r="9427" spans="1:2" x14ac:dyDescent="0.35">
      <c r="A9427">
        <v>18398580</v>
      </c>
      <c r="B9427" t="s">
        <v>238</v>
      </c>
    </row>
    <row r="9428" spans="1:2" x14ac:dyDescent="0.35">
      <c r="A9428">
        <v>18289231</v>
      </c>
      <c r="B9428" t="s">
        <v>238</v>
      </c>
    </row>
    <row r="9429" spans="1:2" x14ac:dyDescent="0.35">
      <c r="A9429">
        <v>18322665</v>
      </c>
      <c r="B9429" t="s">
        <v>217</v>
      </c>
    </row>
    <row r="9430" spans="1:2" x14ac:dyDescent="0.35">
      <c r="A9430">
        <v>18322665</v>
      </c>
      <c r="B9430" t="s">
        <v>23520</v>
      </c>
    </row>
    <row r="9431" spans="1:2" x14ac:dyDescent="0.35">
      <c r="A9431">
        <v>7874</v>
      </c>
      <c r="B9431" t="s">
        <v>227</v>
      </c>
    </row>
    <row r="9432" spans="1:2" x14ac:dyDescent="0.35">
      <c r="A9432">
        <v>7874</v>
      </c>
      <c r="B9432" t="s">
        <v>23621</v>
      </c>
    </row>
    <row r="9433" spans="1:2" x14ac:dyDescent="0.35">
      <c r="A9433">
        <v>7901</v>
      </c>
      <c r="B9433" t="s">
        <v>290</v>
      </c>
    </row>
    <row r="9434" spans="1:2" x14ac:dyDescent="0.35">
      <c r="A9434">
        <v>18124379</v>
      </c>
      <c r="B9434" t="s">
        <v>238</v>
      </c>
    </row>
    <row r="9435" spans="1:2" x14ac:dyDescent="0.35">
      <c r="A9435">
        <v>18124379</v>
      </c>
      <c r="B9435" t="s">
        <v>23528</v>
      </c>
    </row>
    <row r="9436" spans="1:2" x14ac:dyDescent="0.35">
      <c r="A9436">
        <v>18124379</v>
      </c>
      <c r="B9436" t="s">
        <v>23519</v>
      </c>
    </row>
    <row r="9437" spans="1:2" x14ac:dyDescent="0.35">
      <c r="A9437">
        <v>300874</v>
      </c>
      <c r="B9437" t="s">
        <v>217</v>
      </c>
    </row>
    <row r="9438" spans="1:2" x14ac:dyDescent="0.35">
      <c r="A9438">
        <v>300874</v>
      </c>
      <c r="B9438" t="s">
        <v>23520</v>
      </c>
    </row>
    <row r="9439" spans="1:2" x14ac:dyDescent="0.35">
      <c r="A9439">
        <v>300874</v>
      </c>
      <c r="B9439" t="s">
        <v>23518</v>
      </c>
    </row>
    <row r="9440" spans="1:2" x14ac:dyDescent="0.35">
      <c r="A9440">
        <v>6265</v>
      </c>
      <c r="B9440" t="s">
        <v>290</v>
      </c>
    </row>
    <row r="9441" spans="1:2" x14ac:dyDescent="0.35">
      <c r="A9441">
        <v>650</v>
      </c>
      <c r="B9441" t="s">
        <v>290</v>
      </c>
    </row>
    <row r="9442" spans="1:2" x14ac:dyDescent="0.35">
      <c r="A9442">
        <v>311336</v>
      </c>
      <c r="B9442" t="s">
        <v>217</v>
      </c>
    </row>
    <row r="9443" spans="1:2" x14ac:dyDescent="0.35">
      <c r="A9443">
        <v>311336</v>
      </c>
      <c r="B9443" t="s">
        <v>23520</v>
      </c>
    </row>
    <row r="9444" spans="1:2" x14ac:dyDescent="0.35">
      <c r="A9444">
        <v>311336</v>
      </c>
      <c r="B9444" t="s">
        <v>23522</v>
      </c>
    </row>
    <row r="9445" spans="1:2" x14ac:dyDescent="0.35">
      <c r="A9445">
        <v>311336</v>
      </c>
      <c r="B9445" t="s">
        <v>23518</v>
      </c>
    </row>
    <row r="9446" spans="1:2" x14ac:dyDescent="0.35">
      <c r="A9446">
        <v>18393213</v>
      </c>
      <c r="B9446" t="s">
        <v>283</v>
      </c>
    </row>
    <row r="9447" spans="1:2" x14ac:dyDescent="0.35">
      <c r="A9447">
        <v>18393213</v>
      </c>
      <c r="B9447" t="s">
        <v>23528</v>
      </c>
    </row>
    <row r="9448" spans="1:2" x14ac:dyDescent="0.35">
      <c r="A9448">
        <v>18393213</v>
      </c>
      <c r="B9448" t="s">
        <v>23532</v>
      </c>
    </row>
    <row r="9449" spans="1:2" x14ac:dyDescent="0.35">
      <c r="A9449">
        <v>18393213</v>
      </c>
      <c r="B9449" t="s">
        <v>23520</v>
      </c>
    </row>
    <row r="9450" spans="1:2" x14ac:dyDescent="0.35">
      <c r="A9450">
        <v>18375392</v>
      </c>
      <c r="B9450" t="s">
        <v>597</v>
      </c>
    </row>
    <row r="9451" spans="1:2" x14ac:dyDescent="0.35">
      <c r="A9451">
        <v>311570</v>
      </c>
      <c r="B9451" t="s">
        <v>238</v>
      </c>
    </row>
    <row r="9452" spans="1:2" x14ac:dyDescent="0.35">
      <c r="A9452">
        <v>309192</v>
      </c>
      <c r="B9452" t="s">
        <v>39</v>
      </c>
    </row>
    <row r="9453" spans="1:2" x14ac:dyDescent="0.35">
      <c r="A9453">
        <v>309192</v>
      </c>
      <c r="B9453" t="s">
        <v>23524</v>
      </c>
    </row>
    <row r="9454" spans="1:2" x14ac:dyDescent="0.35">
      <c r="A9454">
        <v>18128862</v>
      </c>
      <c r="B9454" t="s">
        <v>45</v>
      </c>
    </row>
    <row r="9455" spans="1:2" x14ac:dyDescent="0.35">
      <c r="A9455">
        <v>18128862</v>
      </c>
      <c r="B9455" t="s">
        <v>23518</v>
      </c>
    </row>
    <row r="9456" spans="1:2" x14ac:dyDescent="0.35">
      <c r="A9456">
        <v>307520</v>
      </c>
      <c r="B9456" t="s">
        <v>45</v>
      </c>
    </row>
    <row r="9457" spans="1:2" x14ac:dyDescent="0.35">
      <c r="A9457">
        <v>307520</v>
      </c>
      <c r="B9457" t="s">
        <v>23518</v>
      </c>
    </row>
    <row r="9458" spans="1:2" x14ac:dyDescent="0.35">
      <c r="A9458">
        <v>304965</v>
      </c>
      <c r="B9458" t="s">
        <v>217</v>
      </c>
    </row>
    <row r="9459" spans="1:2" x14ac:dyDescent="0.35">
      <c r="A9459">
        <v>304965</v>
      </c>
      <c r="B9459" t="s">
        <v>23520</v>
      </c>
    </row>
    <row r="9460" spans="1:2" x14ac:dyDescent="0.35">
      <c r="A9460">
        <v>6191</v>
      </c>
      <c r="B9460" t="s">
        <v>290</v>
      </c>
    </row>
    <row r="9461" spans="1:2" x14ac:dyDescent="0.35">
      <c r="A9461">
        <v>304583</v>
      </c>
      <c r="B9461" t="s">
        <v>238</v>
      </c>
    </row>
    <row r="9462" spans="1:2" x14ac:dyDescent="0.35">
      <c r="A9462">
        <v>304583</v>
      </c>
      <c r="B9462" t="s">
        <v>23518</v>
      </c>
    </row>
    <row r="9463" spans="1:2" x14ac:dyDescent="0.35">
      <c r="A9463">
        <v>18198434</v>
      </c>
      <c r="B9463" t="s">
        <v>39</v>
      </c>
    </row>
    <row r="9464" spans="1:2" x14ac:dyDescent="0.35">
      <c r="A9464">
        <v>18198434</v>
      </c>
      <c r="B9464" t="s">
        <v>23524</v>
      </c>
    </row>
    <row r="9465" spans="1:2" x14ac:dyDescent="0.35">
      <c r="A9465">
        <v>596</v>
      </c>
      <c r="B9465" t="s">
        <v>290</v>
      </c>
    </row>
    <row r="9466" spans="1:2" x14ac:dyDescent="0.35">
      <c r="A9466">
        <v>3589</v>
      </c>
      <c r="B9466" t="s">
        <v>1130</v>
      </c>
    </row>
    <row r="9467" spans="1:2" x14ac:dyDescent="0.35">
      <c r="A9467">
        <v>310732</v>
      </c>
      <c r="B9467" t="s">
        <v>217</v>
      </c>
    </row>
    <row r="9468" spans="1:2" x14ac:dyDescent="0.35">
      <c r="A9468">
        <v>310732</v>
      </c>
      <c r="B9468" t="s">
        <v>23540</v>
      </c>
    </row>
    <row r="9469" spans="1:2" x14ac:dyDescent="0.35">
      <c r="A9469">
        <v>18430600</v>
      </c>
      <c r="B9469" t="s">
        <v>283</v>
      </c>
    </row>
    <row r="9470" spans="1:2" x14ac:dyDescent="0.35">
      <c r="A9470">
        <v>18430600</v>
      </c>
      <c r="B9470" t="s">
        <v>23528</v>
      </c>
    </row>
    <row r="9471" spans="1:2" x14ac:dyDescent="0.35">
      <c r="A9471">
        <v>18430600</v>
      </c>
      <c r="B9471" t="s">
        <v>23529</v>
      </c>
    </row>
    <row r="9472" spans="1:2" x14ac:dyDescent="0.35">
      <c r="A9472">
        <v>18430600</v>
      </c>
      <c r="B9472" t="s">
        <v>23520</v>
      </c>
    </row>
    <row r="9473" spans="1:2" x14ac:dyDescent="0.35">
      <c r="A9473">
        <v>18469935</v>
      </c>
      <c r="B9473" t="s">
        <v>217</v>
      </c>
    </row>
    <row r="9474" spans="1:2" x14ac:dyDescent="0.35">
      <c r="A9474">
        <v>18469935</v>
      </c>
      <c r="B9474" t="s">
        <v>23519</v>
      </c>
    </row>
    <row r="9475" spans="1:2" x14ac:dyDescent="0.35">
      <c r="A9475">
        <v>18469935</v>
      </c>
      <c r="B9475" t="s">
        <v>23520</v>
      </c>
    </row>
    <row r="9476" spans="1:2" x14ac:dyDescent="0.35">
      <c r="A9476">
        <v>18469935</v>
      </c>
      <c r="B9476" t="s">
        <v>23538</v>
      </c>
    </row>
    <row r="9477" spans="1:2" x14ac:dyDescent="0.35">
      <c r="A9477">
        <v>2291</v>
      </c>
      <c r="B9477" t="s">
        <v>238</v>
      </c>
    </row>
    <row r="9478" spans="1:2" x14ac:dyDescent="0.35">
      <c r="A9478">
        <v>18254540</v>
      </c>
      <c r="B9478" t="s">
        <v>45</v>
      </c>
    </row>
    <row r="9479" spans="1:2" x14ac:dyDescent="0.35">
      <c r="A9479">
        <v>308513</v>
      </c>
      <c r="B9479" t="s">
        <v>217</v>
      </c>
    </row>
    <row r="9480" spans="1:2" x14ac:dyDescent="0.35">
      <c r="A9480">
        <v>308513</v>
      </c>
      <c r="B9480" t="s">
        <v>23520</v>
      </c>
    </row>
    <row r="9481" spans="1:2" x14ac:dyDescent="0.35">
      <c r="A9481">
        <v>6925</v>
      </c>
      <c r="B9481" t="s">
        <v>290</v>
      </c>
    </row>
    <row r="9482" spans="1:2" x14ac:dyDescent="0.35">
      <c r="A9482">
        <v>6264</v>
      </c>
      <c r="B9482" t="s">
        <v>217</v>
      </c>
    </row>
    <row r="9483" spans="1:2" x14ac:dyDescent="0.35">
      <c r="A9483">
        <v>6264</v>
      </c>
      <c r="B9483" t="s">
        <v>23520</v>
      </c>
    </row>
    <row r="9484" spans="1:2" x14ac:dyDescent="0.35">
      <c r="A9484">
        <v>4055</v>
      </c>
      <c r="B9484" t="s">
        <v>217</v>
      </c>
    </row>
    <row r="9485" spans="1:2" x14ac:dyDescent="0.35">
      <c r="A9485">
        <v>4055</v>
      </c>
      <c r="B9485" t="s">
        <v>23529</v>
      </c>
    </row>
    <row r="9486" spans="1:2" x14ac:dyDescent="0.35">
      <c r="A9486">
        <v>4055</v>
      </c>
      <c r="B9486" t="s">
        <v>23518</v>
      </c>
    </row>
    <row r="9487" spans="1:2" x14ac:dyDescent="0.35">
      <c r="A9487">
        <v>4055</v>
      </c>
      <c r="B9487" t="s">
        <v>23532</v>
      </c>
    </row>
    <row r="9488" spans="1:2" x14ac:dyDescent="0.35">
      <c r="A9488">
        <v>5464</v>
      </c>
      <c r="B9488" t="s">
        <v>290</v>
      </c>
    </row>
    <row r="9489" spans="1:2" x14ac:dyDescent="0.35">
      <c r="A9489">
        <v>9014</v>
      </c>
      <c r="B9489" t="s">
        <v>290</v>
      </c>
    </row>
    <row r="9490" spans="1:2" x14ac:dyDescent="0.35">
      <c r="A9490">
        <v>18350499</v>
      </c>
      <c r="B9490" t="s">
        <v>238</v>
      </c>
    </row>
    <row r="9491" spans="1:2" x14ac:dyDescent="0.35">
      <c r="A9491">
        <v>300975</v>
      </c>
      <c r="B9491" t="s">
        <v>238</v>
      </c>
    </row>
    <row r="9492" spans="1:2" x14ac:dyDescent="0.35">
      <c r="A9492">
        <v>300975</v>
      </c>
      <c r="B9492" t="s">
        <v>23518</v>
      </c>
    </row>
    <row r="9493" spans="1:2" x14ac:dyDescent="0.35">
      <c r="A9493">
        <v>18429381</v>
      </c>
      <c r="B9493" t="s">
        <v>227</v>
      </c>
    </row>
    <row r="9494" spans="1:2" x14ac:dyDescent="0.35">
      <c r="A9494">
        <v>18429381</v>
      </c>
      <c r="B9494" t="s">
        <v>23520</v>
      </c>
    </row>
    <row r="9495" spans="1:2" x14ac:dyDescent="0.35">
      <c r="A9495">
        <v>301898</v>
      </c>
      <c r="B9495" t="s">
        <v>217</v>
      </c>
    </row>
    <row r="9496" spans="1:2" x14ac:dyDescent="0.35">
      <c r="A9496">
        <v>301898</v>
      </c>
      <c r="B9496" t="s">
        <v>23518</v>
      </c>
    </row>
    <row r="9497" spans="1:2" x14ac:dyDescent="0.35">
      <c r="A9497">
        <v>307989</v>
      </c>
      <c r="B9497" t="s">
        <v>217</v>
      </c>
    </row>
    <row r="9498" spans="1:2" x14ac:dyDescent="0.35">
      <c r="A9498">
        <v>307989</v>
      </c>
      <c r="B9498" t="s">
        <v>23520</v>
      </c>
    </row>
    <row r="9499" spans="1:2" x14ac:dyDescent="0.35">
      <c r="A9499">
        <v>18486842</v>
      </c>
      <c r="B9499" t="s">
        <v>290</v>
      </c>
    </row>
    <row r="9500" spans="1:2" x14ac:dyDescent="0.35">
      <c r="A9500">
        <v>18428394</v>
      </c>
      <c r="B9500" t="s">
        <v>217</v>
      </c>
    </row>
    <row r="9501" spans="1:2" x14ac:dyDescent="0.35">
      <c r="A9501">
        <v>18428394</v>
      </c>
      <c r="B9501" t="s">
        <v>23519</v>
      </c>
    </row>
    <row r="9502" spans="1:2" x14ac:dyDescent="0.35">
      <c r="A9502">
        <v>18428394</v>
      </c>
      <c r="B9502" t="s">
        <v>23520</v>
      </c>
    </row>
    <row r="9503" spans="1:2" x14ac:dyDescent="0.35">
      <c r="A9503">
        <v>308336</v>
      </c>
      <c r="B9503" t="s">
        <v>290</v>
      </c>
    </row>
    <row r="9504" spans="1:2" x14ac:dyDescent="0.35">
      <c r="A9504">
        <v>8828</v>
      </c>
      <c r="B9504" t="s">
        <v>290</v>
      </c>
    </row>
    <row r="9505" spans="1:2" x14ac:dyDescent="0.35">
      <c r="A9505">
        <v>18455548</v>
      </c>
      <c r="B9505" t="s">
        <v>238</v>
      </c>
    </row>
    <row r="9506" spans="1:2" x14ac:dyDescent="0.35">
      <c r="A9506">
        <v>18168171</v>
      </c>
      <c r="B9506" t="s">
        <v>238</v>
      </c>
    </row>
    <row r="9507" spans="1:2" x14ac:dyDescent="0.35">
      <c r="A9507">
        <v>18168171</v>
      </c>
      <c r="B9507" t="s">
        <v>23528</v>
      </c>
    </row>
    <row r="9508" spans="1:2" x14ac:dyDescent="0.35">
      <c r="A9508">
        <v>18416831</v>
      </c>
      <c r="B9508" t="s">
        <v>238</v>
      </c>
    </row>
    <row r="9509" spans="1:2" x14ac:dyDescent="0.35">
      <c r="A9509">
        <v>18416831</v>
      </c>
      <c r="B9509" t="s">
        <v>23528</v>
      </c>
    </row>
    <row r="9510" spans="1:2" x14ac:dyDescent="0.35">
      <c r="A9510">
        <v>18416831</v>
      </c>
      <c r="B9510" t="s">
        <v>23518</v>
      </c>
    </row>
    <row r="9511" spans="1:2" x14ac:dyDescent="0.35">
      <c r="A9511">
        <v>18416831</v>
      </c>
      <c r="B9511" t="s">
        <v>23532</v>
      </c>
    </row>
    <row r="9512" spans="1:2" x14ac:dyDescent="0.35">
      <c r="A9512">
        <v>18352278</v>
      </c>
      <c r="B9512" t="s">
        <v>217</v>
      </c>
    </row>
    <row r="9513" spans="1:2" x14ac:dyDescent="0.35">
      <c r="A9513">
        <v>18352278</v>
      </c>
      <c r="B9513" t="s">
        <v>23520</v>
      </c>
    </row>
    <row r="9514" spans="1:2" x14ac:dyDescent="0.35">
      <c r="A9514">
        <v>311068</v>
      </c>
      <c r="B9514" t="s">
        <v>1130</v>
      </c>
    </row>
    <row r="9515" spans="1:2" x14ac:dyDescent="0.35">
      <c r="A9515">
        <v>7582</v>
      </c>
      <c r="B9515" t="s">
        <v>290</v>
      </c>
    </row>
    <row r="9516" spans="1:2" x14ac:dyDescent="0.35">
      <c r="A9516">
        <v>7354</v>
      </c>
      <c r="B9516" t="s">
        <v>290</v>
      </c>
    </row>
    <row r="9517" spans="1:2" x14ac:dyDescent="0.35">
      <c r="A9517">
        <v>6706</v>
      </c>
      <c r="B9517" t="s">
        <v>217</v>
      </c>
    </row>
    <row r="9518" spans="1:2" x14ac:dyDescent="0.35">
      <c r="A9518">
        <v>6706</v>
      </c>
      <c r="B9518" t="s">
        <v>23520</v>
      </c>
    </row>
    <row r="9519" spans="1:2" x14ac:dyDescent="0.35">
      <c r="A9519">
        <v>9453</v>
      </c>
      <c r="B9519" t="s">
        <v>290</v>
      </c>
    </row>
    <row r="9520" spans="1:2" x14ac:dyDescent="0.35">
      <c r="A9520">
        <v>2279</v>
      </c>
      <c r="B9520" t="s">
        <v>217</v>
      </c>
    </row>
    <row r="9521" spans="1:2" x14ac:dyDescent="0.35">
      <c r="A9521">
        <v>2279</v>
      </c>
      <c r="B9521" t="s">
        <v>23520</v>
      </c>
    </row>
    <row r="9522" spans="1:2" x14ac:dyDescent="0.35">
      <c r="A9522">
        <v>8593</v>
      </c>
      <c r="B9522" t="s">
        <v>1130</v>
      </c>
    </row>
    <row r="9523" spans="1:2" x14ac:dyDescent="0.35">
      <c r="A9523">
        <v>601</v>
      </c>
      <c r="B9523" t="s">
        <v>290</v>
      </c>
    </row>
    <row r="9524" spans="1:2" x14ac:dyDescent="0.35">
      <c r="A9524">
        <v>305159</v>
      </c>
      <c r="B9524" t="s">
        <v>217</v>
      </c>
    </row>
    <row r="9525" spans="1:2" x14ac:dyDescent="0.35">
      <c r="A9525">
        <v>305159</v>
      </c>
      <c r="B9525" t="s">
        <v>23518</v>
      </c>
    </row>
    <row r="9526" spans="1:2" x14ac:dyDescent="0.35">
      <c r="A9526">
        <v>305159</v>
      </c>
      <c r="B9526" t="s">
        <v>23520</v>
      </c>
    </row>
    <row r="9527" spans="1:2" x14ac:dyDescent="0.35">
      <c r="A9527">
        <v>313498</v>
      </c>
      <c r="B9527" t="s">
        <v>217</v>
      </c>
    </row>
    <row r="9528" spans="1:2" x14ac:dyDescent="0.35">
      <c r="A9528">
        <v>313498</v>
      </c>
      <c r="B9528" t="s">
        <v>23520</v>
      </c>
    </row>
    <row r="9529" spans="1:2" x14ac:dyDescent="0.35">
      <c r="A9529">
        <v>18198467</v>
      </c>
      <c r="B9529" t="s">
        <v>290</v>
      </c>
    </row>
    <row r="9530" spans="1:2" x14ac:dyDescent="0.35">
      <c r="A9530">
        <v>18198467</v>
      </c>
      <c r="B9530" t="s">
        <v>23518</v>
      </c>
    </row>
    <row r="9531" spans="1:2" x14ac:dyDescent="0.35">
      <c r="A9531">
        <v>18198467</v>
      </c>
      <c r="B9531" t="s">
        <v>23524</v>
      </c>
    </row>
    <row r="9532" spans="1:2" x14ac:dyDescent="0.35">
      <c r="A9532">
        <v>18416830</v>
      </c>
      <c r="B9532" t="s">
        <v>207</v>
      </c>
    </row>
    <row r="9533" spans="1:2" x14ac:dyDescent="0.35">
      <c r="A9533">
        <v>310359</v>
      </c>
      <c r="B9533" t="s">
        <v>39</v>
      </c>
    </row>
    <row r="9534" spans="1:2" x14ac:dyDescent="0.35">
      <c r="A9534">
        <v>310359</v>
      </c>
      <c r="B9534" t="s">
        <v>23518</v>
      </c>
    </row>
    <row r="9535" spans="1:2" x14ac:dyDescent="0.35">
      <c r="A9535">
        <v>628</v>
      </c>
      <c r="B9535" t="s">
        <v>290</v>
      </c>
    </row>
    <row r="9536" spans="1:2" x14ac:dyDescent="0.35">
      <c r="A9536">
        <v>301015</v>
      </c>
      <c r="B9536" t="s">
        <v>238</v>
      </c>
    </row>
    <row r="9537" spans="1:2" x14ac:dyDescent="0.35">
      <c r="A9537">
        <v>301015</v>
      </c>
      <c r="B9537" t="s">
        <v>23518</v>
      </c>
    </row>
    <row r="9538" spans="1:2" x14ac:dyDescent="0.35">
      <c r="A9538">
        <v>8215</v>
      </c>
      <c r="B9538" t="s">
        <v>238</v>
      </c>
    </row>
    <row r="9539" spans="1:2" x14ac:dyDescent="0.35">
      <c r="A9539">
        <v>4790</v>
      </c>
      <c r="B9539" t="s">
        <v>238</v>
      </c>
    </row>
    <row r="9540" spans="1:2" x14ac:dyDescent="0.35">
      <c r="A9540">
        <v>758</v>
      </c>
      <c r="B9540" t="s">
        <v>3091</v>
      </c>
    </row>
    <row r="9541" spans="1:2" x14ac:dyDescent="0.35">
      <c r="A9541">
        <v>18398577</v>
      </c>
      <c r="B9541" t="s">
        <v>207</v>
      </c>
    </row>
    <row r="9542" spans="1:2" x14ac:dyDescent="0.35">
      <c r="A9542">
        <v>18398577</v>
      </c>
      <c r="B9542" t="s">
        <v>23588</v>
      </c>
    </row>
    <row r="9543" spans="1:2" x14ac:dyDescent="0.35">
      <c r="A9543">
        <v>18354969</v>
      </c>
      <c r="B9543" t="s">
        <v>217</v>
      </c>
    </row>
    <row r="9544" spans="1:2" x14ac:dyDescent="0.35">
      <c r="A9544">
        <v>18354969</v>
      </c>
      <c r="B9544" t="s">
        <v>23519</v>
      </c>
    </row>
    <row r="9545" spans="1:2" x14ac:dyDescent="0.35">
      <c r="A9545">
        <v>5262</v>
      </c>
      <c r="B9545" t="s">
        <v>290</v>
      </c>
    </row>
    <row r="9546" spans="1:2" x14ac:dyDescent="0.35">
      <c r="A9546">
        <v>18037806</v>
      </c>
      <c r="B9546" t="s">
        <v>290</v>
      </c>
    </row>
    <row r="9547" spans="1:2" x14ac:dyDescent="0.35">
      <c r="A9547">
        <v>9568</v>
      </c>
      <c r="B9547" t="s">
        <v>217</v>
      </c>
    </row>
    <row r="9548" spans="1:2" x14ac:dyDescent="0.35">
      <c r="A9548">
        <v>9568</v>
      </c>
      <c r="B9548" t="s">
        <v>23519</v>
      </c>
    </row>
    <row r="9549" spans="1:2" x14ac:dyDescent="0.35">
      <c r="A9549">
        <v>9998</v>
      </c>
      <c r="B9549" t="s">
        <v>217</v>
      </c>
    </row>
    <row r="9550" spans="1:2" x14ac:dyDescent="0.35">
      <c r="A9550">
        <v>9998</v>
      </c>
      <c r="B9550" t="s">
        <v>23518</v>
      </c>
    </row>
    <row r="9551" spans="1:2" x14ac:dyDescent="0.35">
      <c r="A9551">
        <v>9998</v>
      </c>
      <c r="B9551" t="s">
        <v>23519</v>
      </c>
    </row>
    <row r="9552" spans="1:2" x14ac:dyDescent="0.35">
      <c r="A9552">
        <v>18303701</v>
      </c>
      <c r="B9552" t="s">
        <v>1595</v>
      </c>
    </row>
    <row r="9553" spans="1:2" x14ac:dyDescent="0.35">
      <c r="A9553">
        <v>18303701</v>
      </c>
      <c r="B9553" t="s">
        <v>23520</v>
      </c>
    </row>
    <row r="9554" spans="1:2" x14ac:dyDescent="0.35">
      <c r="A9554">
        <v>18463424</v>
      </c>
      <c r="B9554" t="s">
        <v>290</v>
      </c>
    </row>
    <row r="9555" spans="1:2" x14ac:dyDescent="0.35">
      <c r="A9555">
        <v>18463424</v>
      </c>
      <c r="B9555" t="s">
        <v>23520</v>
      </c>
    </row>
    <row r="9556" spans="1:2" x14ac:dyDescent="0.35">
      <c r="A9556">
        <v>9751</v>
      </c>
      <c r="B9556" t="s">
        <v>39</v>
      </c>
    </row>
    <row r="9557" spans="1:2" x14ac:dyDescent="0.35">
      <c r="A9557">
        <v>9751</v>
      </c>
      <c r="B9557" t="s">
        <v>23518</v>
      </c>
    </row>
    <row r="9558" spans="1:2" x14ac:dyDescent="0.35">
      <c r="A9558">
        <v>637</v>
      </c>
      <c r="B9558" t="s">
        <v>290</v>
      </c>
    </row>
    <row r="9559" spans="1:2" x14ac:dyDescent="0.35">
      <c r="A9559">
        <v>2222</v>
      </c>
      <c r="B9559" t="s">
        <v>3091</v>
      </c>
    </row>
    <row r="9560" spans="1:2" x14ac:dyDescent="0.35">
      <c r="A9560">
        <v>613</v>
      </c>
      <c r="B9560" t="s">
        <v>290</v>
      </c>
    </row>
    <row r="9561" spans="1:2" x14ac:dyDescent="0.35">
      <c r="A9561">
        <v>18288761</v>
      </c>
      <c r="B9561" t="s">
        <v>290</v>
      </c>
    </row>
    <row r="9562" spans="1:2" x14ac:dyDescent="0.35">
      <c r="A9562">
        <v>18288761</v>
      </c>
      <c r="B9562" t="s">
        <v>23520</v>
      </c>
    </row>
    <row r="9563" spans="1:2" x14ac:dyDescent="0.35">
      <c r="A9563">
        <v>18288761</v>
      </c>
      <c r="B9563" t="s">
        <v>23538</v>
      </c>
    </row>
    <row r="9564" spans="1:2" x14ac:dyDescent="0.35">
      <c r="A9564">
        <v>18312578</v>
      </c>
      <c r="B9564" t="s">
        <v>290</v>
      </c>
    </row>
    <row r="9565" spans="1:2" x14ac:dyDescent="0.35">
      <c r="A9565">
        <v>308769</v>
      </c>
      <c r="B9565" t="s">
        <v>290</v>
      </c>
    </row>
    <row r="9566" spans="1:2" x14ac:dyDescent="0.35">
      <c r="A9566">
        <v>3554</v>
      </c>
      <c r="B9566" t="s">
        <v>300</v>
      </c>
    </row>
    <row r="9567" spans="1:2" x14ac:dyDescent="0.35">
      <c r="A9567">
        <v>18163907</v>
      </c>
      <c r="B9567" t="s">
        <v>290</v>
      </c>
    </row>
    <row r="9568" spans="1:2" x14ac:dyDescent="0.35">
      <c r="A9568">
        <v>9779</v>
      </c>
      <c r="B9568" t="s">
        <v>300</v>
      </c>
    </row>
    <row r="9569" spans="1:2" x14ac:dyDescent="0.35">
      <c r="A9569">
        <v>3468</v>
      </c>
      <c r="B9569" t="s">
        <v>238</v>
      </c>
    </row>
    <row r="9570" spans="1:2" x14ac:dyDescent="0.35">
      <c r="A9570">
        <v>3468</v>
      </c>
      <c r="B9570" t="s">
        <v>23518</v>
      </c>
    </row>
    <row r="9571" spans="1:2" x14ac:dyDescent="0.35">
      <c r="A9571">
        <v>18285728</v>
      </c>
      <c r="B9571" t="s">
        <v>227</v>
      </c>
    </row>
    <row r="9572" spans="1:2" x14ac:dyDescent="0.35">
      <c r="A9572">
        <v>300452</v>
      </c>
      <c r="B9572" t="s">
        <v>217</v>
      </c>
    </row>
    <row r="9573" spans="1:2" x14ac:dyDescent="0.35">
      <c r="A9573">
        <v>300452</v>
      </c>
      <c r="B9573" t="s">
        <v>23519</v>
      </c>
    </row>
    <row r="9574" spans="1:2" x14ac:dyDescent="0.35">
      <c r="A9574">
        <v>300452</v>
      </c>
      <c r="B9574" t="s">
        <v>23520</v>
      </c>
    </row>
    <row r="9575" spans="1:2" x14ac:dyDescent="0.35">
      <c r="A9575">
        <v>18361738</v>
      </c>
      <c r="B9575" t="s">
        <v>217</v>
      </c>
    </row>
    <row r="9576" spans="1:2" x14ac:dyDescent="0.35">
      <c r="A9576">
        <v>18361738</v>
      </c>
      <c r="B9576" t="s">
        <v>23520</v>
      </c>
    </row>
    <row r="9577" spans="1:2" x14ac:dyDescent="0.35">
      <c r="A9577">
        <v>18361738</v>
      </c>
      <c r="B9577" t="s">
        <v>23518</v>
      </c>
    </row>
    <row r="9578" spans="1:2" x14ac:dyDescent="0.35">
      <c r="A9578">
        <v>18489540</v>
      </c>
      <c r="B9578" t="s">
        <v>300</v>
      </c>
    </row>
    <row r="9579" spans="1:2" x14ac:dyDescent="0.35">
      <c r="A9579">
        <v>18489540</v>
      </c>
      <c r="B9579" t="s">
        <v>23613</v>
      </c>
    </row>
    <row r="9580" spans="1:2" x14ac:dyDescent="0.35">
      <c r="A9580">
        <v>18285222</v>
      </c>
      <c r="B9580" t="s">
        <v>207</v>
      </c>
    </row>
    <row r="9581" spans="1:2" x14ac:dyDescent="0.35">
      <c r="A9581">
        <v>18272383</v>
      </c>
      <c r="B9581" t="s">
        <v>207</v>
      </c>
    </row>
    <row r="9582" spans="1:2" x14ac:dyDescent="0.35">
      <c r="A9582">
        <v>18272383</v>
      </c>
      <c r="B9582" t="s">
        <v>23588</v>
      </c>
    </row>
    <row r="9583" spans="1:2" x14ac:dyDescent="0.35">
      <c r="A9583">
        <v>309811</v>
      </c>
      <c r="B9583" t="s">
        <v>227</v>
      </c>
    </row>
    <row r="9584" spans="1:2" x14ac:dyDescent="0.35">
      <c r="A9584">
        <v>18418239</v>
      </c>
      <c r="B9584" t="s">
        <v>4626</v>
      </c>
    </row>
    <row r="9585" spans="1:2" x14ac:dyDescent="0.35">
      <c r="A9585">
        <v>18418239</v>
      </c>
      <c r="B9585" t="s">
        <v>23518</v>
      </c>
    </row>
    <row r="9586" spans="1:2" x14ac:dyDescent="0.35">
      <c r="A9586">
        <v>307190</v>
      </c>
      <c r="B9586" t="s">
        <v>207</v>
      </c>
    </row>
    <row r="9587" spans="1:2" x14ac:dyDescent="0.35">
      <c r="A9587">
        <v>7893</v>
      </c>
      <c r="B9587" t="s">
        <v>290</v>
      </c>
    </row>
    <row r="9588" spans="1:2" x14ac:dyDescent="0.35">
      <c r="A9588">
        <v>313419</v>
      </c>
      <c r="B9588" t="s">
        <v>217</v>
      </c>
    </row>
    <row r="9589" spans="1:2" x14ac:dyDescent="0.35">
      <c r="A9589">
        <v>313419</v>
      </c>
      <c r="B9589" t="s">
        <v>23519</v>
      </c>
    </row>
    <row r="9590" spans="1:2" x14ac:dyDescent="0.35">
      <c r="A9590">
        <v>313419</v>
      </c>
      <c r="B9590" t="s">
        <v>23520</v>
      </c>
    </row>
    <row r="9591" spans="1:2" x14ac:dyDescent="0.35">
      <c r="A9591">
        <v>306016</v>
      </c>
      <c r="B9591" t="s">
        <v>290</v>
      </c>
    </row>
    <row r="9592" spans="1:2" x14ac:dyDescent="0.35">
      <c r="A9592">
        <v>309064</v>
      </c>
      <c r="B9592" t="s">
        <v>300</v>
      </c>
    </row>
    <row r="9593" spans="1:2" x14ac:dyDescent="0.35">
      <c r="A9593">
        <v>18423807</v>
      </c>
      <c r="B9593" t="s">
        <v>39</v>
      </c>
    </row>
    <row r="9594" spans="1:2" x14ac:dyDescent="0.35">
      <c r="A9594">
        <v>18423807</v>
      </c>
      <c r="B9594" t="s">
        <v>23524</v>
      </c>
    </row>
    <row r="9595" spans="1:2" x14ac:dyDescent="0.35">
      <c r="A9595">
        <v>658</v>
      </c>
      <c r="B9595" t="s">
        <v>290</v>
      </c>
    </row>
    <row r="9596" spans="1:2" x14ac:dyDescent="0.35">
      <c r="A9596">
        <v>304030</v>
      </c>
      <c r="B9596" t="s">
        <v>290</v>
      </c>
    </row>
    <row r="9597" spans="1:2" x14ac:dyDescent="0.35">
      <c r="A9597">
        <v>18294246</v>
      </c>
      <c r="B9597" t="s">
        <v>217</v>
      </c>
    </row>
    <row r="9598" spans="1:2" x14ac:dyDescent="0.35">
      <c r="A9598">
        <v>18294246</v>
      </c>
      <c r="B9598" t="s">
        <v>23518</v>
      </c>
    </row>
    <row r="9599" spans="1:2" x14ac:dyDescent="0.35">
      <c r="A9599">
        <v>5594</v>
      </c>
      <c r="B9599" t="s">
        <v>290</v>
      </c>
    </row>
    <row r="9600" spans="1:2" x14ac:dyDescent="0.35">
      <c r="A9600">
        <v>300321</v>
      </c>
      <c r="B9600" t="s">
        <v>217</v>
      </c>
    </row>
    <row r="9601" spans="1:2" x14ac:dyDescent="0.35">
      <c r="A9601">
        <v>300321</v>
      </c>
      <c r="B9601" t="s">
        <v>23519</v>
      </c>
    </row>
    <row r="9602" spans="1:2" x14ac:dyDescent="0.35">
      <c r="A9602">
        <v>7761</v>
      </c>
      <c r="B9602" t="s">
        <v>290</v>
      </c>
    </row>
    <row r="9603" spans="1:2" x14ac:dyDescent="0.35">
      <c r="A9603">
        <v>308209</v>
      </c>
      <c r="B9603" t="s">
        <v>496</v>
      </c>
    </row>
    <row r="9604" spans="1:2" x14ac:dyDescent="0.35">
      <c r="A9604">
        <v>9165</v>
      </c>
      <c r="B9604" t="s">
        <v>283</v>
      </c>
    </row>
    <row r="9605" spans="1:2" x14ac:dyDescent="0.35">
      <c r="A9605">
        <v>9165</v>
      </c>
      <c r="B9605" t="s">
        <v>23532</v>
      </c>
    </row>
    <row r="9606" spans="1:2" x14ac:dyDescent="0.35">
      <c r="A9606">
        <v>308192</v>
      </c>
      <c r="B9606" t="s">
        <v>505</v>
      </c>
    </row>
    <row r="9607" spans="1:2" x14ac:dyDescent="0.35">
      <c r="A9607">
        <v>308192</v>
      </c>
      <c r="B9607" t="s">
        <v>23525</v>
      </c>
    </row>
    <row r="9608" spans="1:2" x14ac:dyDescent="0.35">
      <c r="A9608">
        <v>9886</v>
      </c>
      <c r="B9608" t="s">
        <v>283</v>
      </c>
    </row>
    <row r="9609" spans="1:2" x14ac:dyDescent="0.35">
      <c r="A9609">
        <v>18423121</v>
      </c>
      <c r="B9609" t="s">
        <v>45</v>
      </c>
    </row>
    <row r="9610" spans="1:2" x14ac:dyDescent="0.35">
      <c r="A9610">
        <v>18423121</v>
      </c>
      <c r="B9610" t="s">
        <v>23518</v>
      </c>
    </row>
    <row r="9611" spans="1:2" x14ac:dyDescent="0.35">
      <c r="A9611">
        <v>301204</v>
      </c>
      <c r="B9611" t="s">
        <v>283</v>
      </c>
    </row>
    <row r="9612" spans="1:2" x14ac:dyDescent="0.35">
      <c r="A9612">
        <v>304972</v>
      </c>
      <c r="B9612" t="s">
        <v>207</v>
      </c>
    </row>
    <row r="9613" spans="1:2" x14ac:dyDescent="0.35">
      <c r="A9613">
        <v>18295497</v>
      </c>
      <c r="B9613" t="s">
        <v>283</v>
      </c>
    </row>
    <row r="9614" spans="1:2" x14ac:dyDescent="0.35">
      <c r="A9614">
        <v>18295497</v>
      </c>
      <c r="B9614" t="s">
        <v>23532</v>
      </c>
    </row>
    <row r="9615" spans="1:2" x14ac:dyDescent="0.35">
      <c r="A9615">
        <v>309004</v>
      </c>
      <c r="B9615" t="s">
        <v>207</v>
      </c>
    </row>
    <row r="9616" spans="1:2" x14ac:dyDescent="0.35">
      <c r="A9616">
        <v>6075</v>
      </c>
      <c r="B9616" t="s">
        <v>505</v>
      </c>
    </row>
    <row r="9617" spans="1:2" x14ac:dyDescent="0.35">
      <c r="A9617">
        <v>302782</v>
      </c>
      <c r="B9617" t="s">
        <v>283</v>
      </c>
    </row>
    <row r="9618" spans="1:2" x14ac:dyDescent="0.35">
      <c r="A9618">
        <v>302782</v>
      </c>
      <c r="B9618" t="s">
        <v>23532</v>
      </c>
    </row>
    <row r="9619" spans="1:2" x14ac:dyDescent="0.35">
      <c r="A9619">
        <v>7818</v>
      </c>
      <c r="B9619" t="s">
        <v>283</v>
      </c>
    </row>
    <row r="9620" spans="1:2" x14ac:dyDescent="0.35">
      <c r="A9620">
        <v>302425</v>
      </c>
      <c r="B9620" t="s">
        <v>505</v>
      </c>
    </row>
    <row r="9621" spans="1:2" x14ac:dyDescent="0.35">
      <c r="A9621">
        <v>305579</v>
      </c>
      <c r="B9621" t="s">
        <v>283</v>
      </c>
    </row>
    <row r="9622" spans="1:2" x14ac:dyDescent="0.35">
      <c r="A9622">
        <v>305579</v>
      </c>
      <c r="B9622" t="s">
        <v>23520</v>
      </c>
    </row>
    <row r="9623" spans="1:2" x14ac:dyDescent="0.35">
      <c r="A9623">
        <v>18198821</v>
      </c>
      <c r="B9623" t="s">
        <v>505</v>
      </c>
    </row>
    <row r="9624" spans="1:2" x14ac:dyDescent="0.35">
      <c r="A9624">
        <v>7297</v>
      </c>
      <c r="B9624" t="s">
        <v>283</v>
      </c>
    </row>
    <row r="9625" spans="1:2" x14ac:dyDescent="0.35">
      <c r="A9625">
        <v>18285737</v>
      </c>
      <c r="B9625" t="s">
        <v>505</v>
      </c>
    </row>
    <row r="9626" spans="1:2" x14ac:dyDescent="0.35">
      <c r="A9626">
        <v>302869</v>
      </c>
      <c r="B9626" t="s">
        <v>283</v>
      </c>
    </row>
    <row r="9627" spans="1:2" x14ac:dyDescent="0.35">
      <c r="A9627">
        <v>311022</v>
      </c>
      <c r="B9627" t="s">
        <v>505</v>
      </c>
    </row>
    <row r="9628" spans="1:2" x14ac:dyDescent="0.35">
      <c r="A9628">
        <v>7892</v>
      </c>
      <c r="B9628" t="s">
        <v>39</v>
      </c>
    </row>
    <row r="9629" spans="1:2" x14ac:dyDescent="0.35">
      <c r="A9629">
        <v>7892</v>
      </c>
      <c r="B9629" t="s">
        <v>23518</v>
      </c>
    </row>
    <row r="9630" spans="1:2" x14ac:dyDescent="0.35">
      <c r="A9630">
        <v>306695</v>
      </c>
      <c r="B9630" t="s">
        <v>283</v>
      </c>
    </row>
    <row r="9631" spans="1:2" x14ac:dyDescent="0.35">
      <c r="A9631">
        <v>7409</v>
      </c>
      <c r="B9631" t="s">
        <v>217</v>
      </c>
    </row>
    <row r="9632" spans="1:2" x14ac:dyDescent="0.35">
      <c r="A9632">
        <v>7409</v>
      </c>
      <c r="B9632" t="s">
        <v>23533</v>
      </c>
    </row>
    <row r="9633" spans="1:2" x14ac:dyDescent="0.35">
      <c r="A9633">
        <v>300231</v>
      </c>
      <c r="B9633" t="s">
        <v>283</v>
      </c>
    </row>
    <row r="9634" spans="1:2" x14ac:dyDescent="0.35">
      <c r="A9634">
        <v>300231</v>
      </c>
      <c r="B9634" t="s">
        <v>23532</v>
      </c>
    </row>
    <row r="9635" spans="1:2" x14ac:dyDescent="0.35">
      <c r="A9635">
        <v>7815</v>
      </c>
      <c r="B9635" t="s">
        <v>283</v>
      </c>
    </row>
    <row r="9636" spans="1:2" x14ac:dyDescent="0.35">
      <c r="A9636">
        <v>7815</v>
      </c>
      <c r="B9636" t="s">
        <v>23532</v>
      </c>
    </row>
    <row r="9637" spans="1:2" x14ac:dyDescent="0.35">
      <c r="A9637">
        <v>18211312</v>
      </c>
      <c r="B9637" t="s">
        <v>283</v>
      </c>
    </row>
    <row r="9638" spans="1:2" x14ac:dyDescent="0.35">
      <c r="A9638">
        <v>18211312</v>
      </c>
      <c r="B9638" t="s">
        <v>23532</v>
      </c>
    </row>
    <row r="9639" spans="1:2" x14ac:dyDescent="0.35">
      <c r="A9639">
        <v>18423859</v>
      </c>
      <c r="B9639" t="s">
        <v>39</v>
      </c>
    </row>
    <row r="9640" spans="1:2" x14ac:dyDescent="0.35">
      <c r="A9640">
        <v>18423859</v>
      </c>
      <c r="B9640" t="s">
        <v>23524</v>
      </c>
    </row>
    <row r="9641" spans="1:2" x14ac:dyDescent="0.35">
      <c r="A9641">
        <v>300780</v>
      </c>
      <c r="B9641" t="s">
        <v>1130</v>
      </c>
    </row>
    <row r="9642" spans="1:2" x14ac:dyDescent="0.35">
      <c r="A9642">
        <v>300780</v>
      </c>
      <c r="B9642" t="s">
        <v>23534</v>
      </c>
    </row>
    <row r="9643" spans="1:2" x14ac:dyDescent="0.35">
      <c r="A9643">
        <v>18449626</v>
      </c>
      <c r="B9643" t="s">
        <v>207</v>
      </c>
    </row>
    <row r="9644" spans="1:2" x14ac:dyDescent="0.35">
      <c r="A9644">
        <v>309305</v>
      </c>
      <c r="B9644" t="s">
        <v>207</v>
      </c>
    </row>
    <row r="9645" spans="1:2" x14ac:dyDescent="0.35">
      <c r="A9645">
        <v>309305</v>
      </c>
      <c r="B9645" t="s">
        <v>23523</v>
      </c>
    </row>
    <row r="9646" spans="1:2" x14ac:dyDescent="0.35">
      <c r="A9646">
        <v>5925</v>
      </c>
      <c r="B9646" t="s">
        <v>505</v>
      </c>
    </row>
    <row r="9647" spans="1:2" x14ac:dyDescent="0.35">
      <c r="A9647">
        <v>9159</v>
      </c>
      <c r="B9647" t="s">
        <v>505</v>
      </c>
    </row>
    <row r="9648" spans="1:2" x14ac:dyDescent="0.35">
      <c r="A9648">
        <v>18466395</v>
      </c>
      <c r="B9648" t="s">
        <v>505</v>
      </c>
    </row>
    <row r="9649" spans="1:2" x14ac:dyDescent="0.35">
      <c r="A9649">
        <v>4608</v>
      </c>
      <c r="B9649" t="s">
        <v>1130</v>
      </c>
    </row>
    <row r="9650" spans="1:2" x14ac:dyDescent="0.35">
      <c r="A9650">
        <v>9386</v>
      </c>
      <c r="B9650" t="s">
        <v>283</v>
      </c>
    </row>
    <row r="9651" spans="1:2" x14ac:dyDescent="0.35">
      <c r="A9651">
        <v>18037793</v>
      </c>
      <c r="B9651" t="s">
        <v>207</v>
      </c>
    </row>
    <row r="9652" spans="1:2" x14ac:dyDescent="0.35">
      <c r="A9652">
        <v>18420675</v>
      </c>
      <c r="B9652" t="s">
        <v>1130</v>
      </c>
    </row>
    <row r="9653" spans="1:2" x14ac:dyDescent="0.35">
      <c r="A9653">
        <v>18420675</v>
      </c>
      <c r="B9653" t="s">
        <v>23533</v>
      </c>
    </row>
    <row r="9654" spans="1:2" x14ac:dyDescent="0.35">
      <c r="A9654">
        <v>302793</v>
      </c>
      <c r="B9654" t="s">
        <v>283</v>
      </c>
    </row>
    <row r="9655" spans="1:2" x14ac:dyDescent="0.35">
      <c r="A9655">
        <v>302793</v>
      </c>
      <c r="B9655" t="s">
        <v>23532</v>
      </c>
    </row>
    <row r="9656" spans="1:2" x14ac:dyDescent="0.35">
      <c r="A9656">
        <v>8531</v>
      </c>
      <c r="B9656" t="s">
        <v>39</v>
      </c>
    </row>
    <row r="9657" spans="1:2" x14ac:dyDescent="0.35">
      <c r="A9657">
        <v>8531</v>
      </c>
      <c r="B9657" t="s">
        <v>23518</v>
      </c>
    </row>
    <row r="9658" spans="1:2" x14ac:dyDescent="0.35">
      <c r="A9658">
        <v>18424615</v>
      </c>
      <c r="B9658" t="s">
        <v>283</v>
      </c>
    </row>
    <row r="9659" spans="1:2" x14ac:dyDescent="0.35">
      <c r="A9659">
        <v>18424615</v>
      </c>
      <c r="B9659" t="s">
        <v>23532</v>
      </c>
    </row>
    <row r="9660" spans="1:2" x14ac:dyDescent="0.35">
      <c r="A9660">
        <v>1987</v>
      </c>
      <c r="B9660" t="s">
        <v>283</v>
      </c>
    </row>
    <row r="9661" spans="1:2" x14ac:dyDescent="0.35">
      <c r="A9661">
        <v>1987</v>
      </c>
      <c r="B9661" t="s">
        <v>23532</v>
      </c>
    </row>
    <row r="9662" spans="1:2" x14ac:dyDescent="0.35">
      <c r="A9662">
        <v>18356773</v>
      </c>
      <c r="B9662" t="s">
        <v>238</v>
      </c>
    </row>
    <row r="9663" spans="1:2" x14ac:dyDescent="0.35">
      <c r="A9663">
        <v>300440</v>
      </c>
      <c r="B9663" t="s">
        <v>207</v>
      </c>
    </row>
    <row r="9664" spans="1:2" x14ac:dyDescent="0.35">
      <c r="A9664">
        <v>300440</v>
      </c>
      <c r="B9664" t="s">
        <v>23523</v>
      </c>
    </row>
    <row r="9665" spans="1:2" x14ac:dyDescent="0.35">
      <c r="A9665">
        <v>18211151</v>
      </c>
      <c r="B9665" t="s">
        <v>227</v>
      </c>
    </row>
    <row r="9666" spans="1:2" x14ac:dyDescent="0.35">
      <c r="A9666">
        <v>303643</v>
      </c>
      <c r="B9666" t="s">
        <v>1130</v>
      </c>
    </row>
    <row r="9667" spans="1:2" x14ac:dyDescent="0.35">
      <c r="A9667">
        <v>309722</v>
      </c>
      <c r="B9667" t="s">
        <v>283</v>
      </c>
    </row>
    <row r="9668" spans="1:2" x14ac:dyDescent="0.35">
      <c r="A9668">
        <v>309722</v>
      </c>
      <c r="B9668" t="s">
        <v>23532</v>
      </c>
    </row>
    <row r="9669" spans="1:2" x14ac:dyDescent="0.35">
      <c r="A9669">
        <v>7545</v>
      </c>
      <c r="B9669" t="s">
        <v>505</v>
      </c>
    </row>
    <row r="9670" spans="1:2" x14ac:dyDescent="0.35">
      <c r="A9670">
        <v>18281967</v>
      </c>
      <c r="B9670" t="s">
        <v>505</v>
      </c>
    </row>
    <row r="9671" spans="1:2" x14ac:dyDescent="0.35">
      <c r="A9671">
        <v>9433</v>
      </c>
      <c r="B9671" t="s">
        <v>283</v>
      </c>
    </row>
    <row r="9672" spans="1:2" x14ac:dyDescent="0.35">
      <c r="A9672">
        <v>310409</v>
      </c>
      <c r="B9672" t="s">
        <v>207</v>
      </c>
    </row>
    <row r="9673" spans="1:2" x14ac:dyDescent="0.35">
      <c r="A9673">
        <v>309496</v>
      </c>
      <c r="B9673" t="s">
        <v>505</v>
      </c>
    </row>
    <row r="9674" spans="1:2" x14ac:dyDescent="0.35">
      <c r="A9674">
        <v>8293</v>
      </c>
      <c r="B9674" t="s">
        <v>1130</v>
      </c>
    </row>
    <row r="9675" spans="1:2" x14ac:dyDescent="0.35">
      <c r="A9675">
        <v>18260714</v>
      </c>
      <c r="B9675" t="s">
        <v>505</v>
      </c>
    </row>
    <row r="9676" spans="1:2" x14ac:dyDescent="0.35">
      <c r="A9676">
        <v>301056</v>
      </c>
      <c r="B9676" t="s">
        <v>283</v>
      </c>
    </row>
    <row r="9677" spans="1:2" x14ac:dyDescent="0.35">
      <c r="A9677">
        <v>9427</v>
      </c>
      <c r="B9677" t="s">
        <v>505</v>
      </c>
    </row>
    <row r="9678" spans="1:2" x14ac:dyDescent="0.35">
      <c r="A9678">
        <v>18425739</v>
      </c>
      <c r="B9678" t="s">
        <v>39</v>
      </c>
    </row>
    <row r="9679" spans="1:2" x14ac:dyDescent="0.35">
      <c r="A9679">
        <v>302221</v>
      </c>
      <c r="B9679" t="s">
        <v>283</v>
      </c>
    </row>
    <row r="9680" spans="1:2" x14ac:dyDescent="0.35">
      <c r="A9680">
        <v>302221</v>
      </c>
      <c r="B9680" t="s">
        <v>23532</v>
      </c>
    </row>
    <row r="9681" spans="1:2" x14ac:dyDescent="0.35">
      <c r="A9681">
        <v>311576</v>
      </c>
      <c r="B9681" t="s">
        <v>207</v>
      </c>
    </row>
    <row r="9682" spans="1:2" x14ac:dyDescent="0.35">
      <c r="A9682">
        <v>18291465</v>
      </c>
      <c r="B9682" t="s">
        <v>39</v>
      </c>
    </row>
    <row r="9683" spans="1:2" x14ac:dyDescent="0.35">
      <c r="A9683">
        <v>18291465</v>
      </c>
      <c r="B9683" t="s">
        <v>23524</v>
      </c>
    </row>
    <row r="9684" spans="1:2" x14ac:dyDescent="0.35">
      <c r="A9684">
        <v>301519</v>
      </c>
      <c r="B9684" t="s">
        <v>505</v>
      </c>
    </row>
    <row r="9685" spans="1:2" x14ac:dyDescent="0.35">
      <c r="A9685">
        <v>18372666</v>
      </c>
      <c r="B9685" t="s">
        <v>238</v>
      </c>
    </row>
    <row r="9686" spans="1:2" x14ac:dyDescent="0.35">
      <c r="A9686">
        <v>5296</v>
      </c>
      <c r="B9686" t="s">
        <v>283</v>
      </c>
    </row>
    <row r="9687" spans="1:2" x14ac:dyDescent="0.35">
      <c r="A9687">
        <v>307387</v>
      </c>
      <c r="B9687" t="s">
        <v>207</v>
      </c>
    </row>
    <row r="9688" spans="1:2" x14ac:dyDescent="0.35">
      <c r="A9688">
        <v>5400</v>
      </c>
      <c r="B9688" t="s">
        <v>207</v>
      </c>
    </row>
    <row r="9689" spans="1:2" x14ac:dyDescent="0.35">
      <c r="A9689">
        <v>6629</v>
      </c>
      <c r="B9689" t="s">
        <v>505</v>
      </c>
    </row>
    <row r="9690" spans="1:2" x14ac:dyDescent="0.35">
      <c r="A9690">
        <v>18480435</v>
      </c>
      <c r="B9690" t="s">
        <v>207</v>
      </c>
    </row>
    <row r="9691" spans="1:2" x14ac:dyDescent="0.35">
      <c r="A9691">
        <v>302002</v>
      </c>
      <c r="B9691" t="s">
        <v>505</v>
      </c>
    </row>
    <row r="9692" spans="1:2" x14ac:dyDescent="0.35">
      <c r="A9692">
        <v>306747</v>
      </c>
      <c r="B9692" t="s">
        <v>505</v>
      </c>
    </row>
    <row r="9693" spans="1:2" x14ac:dyDescent="0.35">
      <c r="A9693">
        <v>307549</v>
      </c>
      <c r="B9693" t="s">
        <v>283</v>
      </c>
    </row>
    <row r="9694" spans="1:2" x14ac:dyDescent="0.35">
      <c r="A9694">
        <v>307549</v>
      </c>
      <c r="B9694" t="s">
        <v>23532</v>
      </c>
    </row>
    <row r="9695" spans="1:2" x14ac:dyDescent="0.35">
      <c r="A9695">
        <v>304954</v>
      </c>
      <c r="B9695" t="s">
        <v>207</v>
      </c>
    </row>
    <row r="9696" spans="1:2" x14ac:dyDescent="0.35">
      <c r="A9696">
        <v>304743</v>
      </c>
      <c r="B9696" t="s">
        <v>283</v>
      </c>
    </row>
    <row r="9697" spans="1:2" x14ac:dyDescent="0.35">
      <c r="A9697">
        <v>18364846</v>
      </c>
      <c r="B9697" t="s">
        <v>238</v>
      </c>
    </row>
    <row r="9698" spans="1:2" x14ac:dyDescent="0.35">
      <c r="A9698">
        <v>302836</v>
      </c>
      <c r="B9698" t="s">
        <v>1130</v>
      </c>
    </row>
    <row r="9699" spans="1:2" x14ac:dyDescent="0.35">
      <c r="A9699">
        <v>302836</v>
      </c>
      <c r="B9699" t="s">
        <v>23532</v>
      </c>
    </row>
    <row r="9700" spans="1:2" x14ac:dyDescent="0.35">
      <c r="A9700">
        <v>18208922</v>
      </c>
      <c r="B9700" t="s">
        <v>283</v>
      </c>
    </row>
    <row r="9701" spans="1:2" x14ac:dyDescent="0.35">
      <c r="A9701">
        <v>18208922</v>
      </c>
      <c r="B9701" t="s">
        <v>23532</v>
      </c>
    </row>
    <row r="9702" spans="1:2" x14ac:dyDescent="0.35">
      <c r="A9702">
        <v>18218265</v>
      </c>
      <c r="B9702" t="s">
        <v>39</v>
      </c>
    </row>
    <row r="9703" spans="1:2" x14ac:dyDescent="0.35">
      <c r="A9703">
        <v>9100</v>
      </c>
      <c r="B9703" t="s">
        <v>283</v>
      </c>
    </row>
    <row r="9704" spans="1:2" x14ac:dyDescent="0.35">
      <c r="A9704">
        <v>9100</v>
      </c>
      <c r="B9704" t="s">
        <v>23532</v>
      </c>
    </row>
    <row r="9705" spans="1:2" x14ac:dyDescent="0.35">
      <c r="A9705">
        <v>304803</v>
      </c>
      <c r="B9705" t="s">
        <v>283</v>
      </c>
    </row>
    <row r="9706" spans="1:2" x14ac:dyDescent="0.35">
      <c r="A9706">
        <v>304803</v>
      </c>
      <c r="B9706" t="s">
        <v>23532</v>
      </c>
    </row>
    <row r="9707" spans="1:2" x14ac:dyDescent="0.35">
      <c r="A9707">
        <v>302011</v>
      </c>
      <c r="B9707" t="s">
        <v>283</v>
      </c>
    </row>
    <row r="9708" spans="1:2" x14ac:dyDescent="0.35">
      <c r="A9708">
        <v>302503</v>
      </c>
      <c r="B9708" t="s">
        <v>523</v>
      </c>
    </row>
    <row r="9709" spans="1:2" x14ac:dyDescent="0.35">
      <c r="A9709">
        <v>301912</v>
      </c>
      <c r="B9709" t="s">
        <v>207</v>
      </c>
    </row>
    <row r="9710" spans="1:2" x14ac:dyDescent="0.35">
      <c r="A9710">
        <v>9116</v>
      </c>
      <c r="B9710" t="s">
        <v>39</v>
      </c>
    </row>
    <row r="9711" spans="1:2" x14ac:dyDescent="0.35">
      <c r="A9711">
        <v>9116</v>
      </c>
      <c r="B9711" t="s">
        <v>23518</v>
      </c>
    </row>
    <row r="9712" spans="1:2" x14ac:dyDescent="0.35">
      <c r="A9712">
        <v>310581</v>
      </c>
      <c r="B9712" t="s">
        <v>505</v>
      </c>
    </row>
    <row r="9713" spans="1:2" x14ac:dyDescent="0.35">
      <c r="A9713">
        <v>8532</v>
      </c>
      <c r="B9713" t="s">
        <v>283</v>
      </c>
    </row>
    <row r="9714" spans="1:2" x14ac:dyDescent="0.35">
      <c r="A9714">
        <v>311703</v>
      </c>
      <c r="B9714" t="s">
        <v>227</v>
      </c>
    </row>
    <row r="9715" spans="1:2" x14ac:dyDescent="0.35">
      <c r="A9715">
        <v>312936</v>
      </c>
      <c r="B9715" t="s">
        <v>283</v>
      </c>
    </row>
    <row r="9716" spans="1:2" x14ac:dyDescent="0.35">
      <c r="A9716">
        <v>312936</v>
      </c>
      <c r="B9716" t="s">
        <v>23532</v>
      </c>
    </row>
    <row r="9717" spans="1:2" x14ac:dyDescent="0.35">
      <c r="A9717">
        <v>306017</v>
      </c>
      <c r="B9717" t="s">
        <v>283</v>
      </c>
    </row>
    <row r="9718" spans="1:2" x14ac:dyDescent="0.35">
      <c r="A9718">
        <v>18282012</v>
      </c>
      <c r="B9718" t="s">
        <v>1130</v>
      </c>
    </row>
    <row r="9719" spans="1:2" x14ac:dyDescent="0.35">
      <c r="A9719">
        <v>18282012</v>
      </c>
      <c r="B9719" t="s">
        <v>23532</v>
      </c>
    </row>
    <row r="9720" spans="1:2" x14ac:dyDescent="0.35">
      <c r="A9720">
        <v>309043</v>
      </c>
      <c r="B9720" t="s">
        <v>39</v>
      </c>
    </row>
    <row r="9721" spans="1:2" x14ac:dyDescent="0.35">
      <c r="A9721">
        <v>309043</v>
      </c>
      <c r="B9721" t="s">
        <v>23518</v>
      </c>
    </row>
    <row r="9722" spans="1:2" x14ac:dyDescent="0.35">
      <c r="A9722">
        <v>305077</v>
      </c>
      <c r="B9722" t="s">
        <v>207</v>
      </c>
    </row>
    <row r="9723" spans="1:2" x14ac:dyDescent="0.35">
      <c r="A9723">
        <v>305348</v>
      </c>
      <c r="B9723" t="s">
        <v>505</v>
      </c>
    </row>
    <row r="9724" spans="1:2" x14ac:dyDescent="0.35">
      <c r="A9724">
        <v>303082</v>
      </c>
      <c r="B9724" t="s">
        <v>505</v>
      </c>
    </row>
    <row r="9725" spans="1:2" x14ac:dyDescent="0.35">
      <c r="A9725">
        <v>303082</v>
      </c>
      <c r="B9725" t="s">
        <v>23528</v>
      </c>
    </row>
    <row r="9726" spans="1:2" x14ac:dyDescent="0.35">
      <c r="A9726">
        <v>308942</v>
      </c>
      <c r="B9726" t="s">
        <v>505</v>
      </c>
    </row>
    <row r="9727" spans="1:2" x14ac:dyDescent="0.35">
      <c r="A9727">
        <v>305025</v>
      </c>
      <c r="B9727" t="s">
        <v>496</v>
      </c>
    </row>
    <row r="9728" spans="1:2" x14ac:dyDescent="0.35">
      <c r="A9728">
        <v>302042</v>
      </c>
      <c r="B9728" t="s">
        <v>283</v>
      </c>
    </row>
    <row r="9729" spans="1:2" x14ac:dyDescent="0.35">
      <c r="A9729">
        <v>308128</v>
      </c>
      <c r="B9729" t="s">
        <v>505</v>
      </c>
    </row>
    <row r="9730" spans="1:2" x14ac:dyDescent="0.35">
      <c r="A9730">
        <v>302416</v>
      </c>
      <c r="B9730" t="s">
        <v>283</v>
      </c>
    </row>
    <row r="9731" spans="1:2" x14ac:dyDescent="0.35">
      <c r="A9731">
        <v>302416</v>
      </c>
      <c r="B9731" t="s">
        <v>23532</v>
      </c>
    </row>
    <row r="9732" spans="1:2" x14ac:dyDescent="0.35">
      <c r="A9732">
        <v>6224</v>
      </c>
      <c r="B9732" t="s">
        <v>523</v>
      </c>
    </row>
    <row r="9733" spans="1:2" x14ac:dyDescent="0.35">
      <c r="A9733">
        <v>302411</v>
      </c>
      <c r="B9733" t="s">
        <v>283</v>
      </c>
    </row>
    <row r="9734" spans="1:2" x14ac:dyDescent="0.35">
      <c r="A9734">
        <v>302411</v>
      </c>
      <c r="B9734" t="s">
        <v>23532</v>
      </c>
    </row>
    <row r="9735" spans="1:2" x14ac:dyDescent="0.35">
      <c r="A9735">
        <v>18204810</v>
      </c>
      <c r="B9735" t="s">
        <v>283</v>
      </c>
    </row>
    <row r="9736" spans="1:2" x14ac:dyDescent="0.35">
      <c r="A9736">
        <v>18204810</v>
      </c>
      <c r="B9736" t="s">
        <v>23532</v>
      </c>
    </row>
    <row r="9737" spans="1:2" x14ac:dyDescent="0.35">
      <c r="A9737">
        <v>8707</v>
      </c>
      <c r="B9737" t="s">
        <v>283</v>
      </c>
    </row>
    <row r="9738" spans="1:2" x14ac:dyDescent="0.35">
      <c r="A9738">
        <v>18361739</v>
      </c>
      <c r="B9738" t="s">
        <v>283</v>
      </c>
    </row>
    <row r="9739" spans="1:2" x14ac:dyDescent="0.35">
      <c r="A9739">
        <v>18342132</v>
      </c>
      <c r="B9739" t="s">
        <v>505</v>
      </c>
    </row>
    <row r="9740" spans="1:2" x14ac:dyDescent="0.35">
      <c r="A9740">
        <v>311492</v>
      </c>
      <c r="B9740" t="s">
        <v>505</v>
      </c>
    </row>
    <row r="9741" spans="1:2" x14ac:dyDescent="0.35">
      <c r="A9741">
        <v>18349897</v>
      </c>
      <c r="B9741" t="s">
        <v>39</v>
      </c>
    </row>
    <row r="9742" spans="1:2" x14ac:dyDescent="0.35">
      <c r="A9742">
        <v>308848</v>
      </c>
      <c r="B9742" t="s">
        <v>283</v>
      </c>
    </row>
    <row r="9743" spans="1:2" x14ac:dyDescent="0.35">
      <c r="A9743">
        <v>308848</v>
      </c>
      <c r="B9743" t="s">
        <v>23532</v>
      </c>
    </row>
    <row r="9744" spans="1:2" x14ac:dyDescent="0.35">
      <c r="A9744">
        <v>18025131</v>
      </c>
      <c r="B9744" t="s">
        <v>505</v>
      </c>
    </row>
    <row r="9745" spans="1:2" x14ac:dyDescent="0.35">
      <c r="A9745">
        <v>18281968</v>
      </c>
      <c r="B9745" t="s">
        <v>523</v>
      </c>
    </row>
    <row r="9746" spans="1:2" x14ac:dyDescent="0.35">
      <c r="A9746">
        <v>300269</v>
      </c>
      <c r="B9746" t="s">
        <v>207</v>
      </c>
    </row>
    <row r="9747" spans="1:2" x14ac:dyDescent="0.35">
      <c r="A9747">
        <v>310255</v>
      </c>
      <c r="B9747" t="s">
        <v>39</v>
      </c>
    </row>
    <row r="9748" spans="1:2" x14ac:dyDescent="0.35">
      <c r="A9748">
        <v>302136</v>
      </c>
      <c r="B9748" t="s">
        <v>283</v>
      </c>
    </row>
    <row r="9749" spans="1:2" x14ac:dyDescent="0.35">
      <c r="A9749">
        <v>302136</v>
      </c>
      <c r="B9749" t="s">
        <v>23532</v>
      </c>
    </row>
    <row r="9750" spans="1:2" x14ac:dyDescent="0.35">
      <c r="A9750">
        <v>18277324</v>
      </c>
      <c r="B9750" t="s">
        <v>496</v>
      </c>
    </row>
    <row r="9751" spans="1:2" x14ac:dyDescent="0.35">
      <c r="A9751">
        <v>304769</v>
      </c>
      <c r="B9751" t="s">
        <v>283</v>
      </c>
    </row>
    <row r="9752" spans="1:2" x14ac:dyDescent="0.35">
      <c r="A9752">
        <v>304769</v>
      </c>
      <c r="B9752" t="s">
        <v>23532</v>
      </c>
    </row>
    <row r="9753" spans="1:2" x14ac:dyDescent="0.35">
      <c r="A9753">
        <v>301783</v>
      </c>
      <c r="B9753" t="s">
        <v>1130</v>
      </c>
    </row>
    <row r="9754" spans="1:2" x14ac:dyDescent="0.35">
      <c r="A9754">
        <v>301783</v>
      </c>
      <c r="B9754" t="s">
        <v>23532</v>
      </c>
    </row>
    <row r="9755" spans="1:2" x14ac:dyDescent="0.35">
      <c r="A9755">
        <v>300872</v>
      </c>
      <c r="B9755" t="s">
        <v>283</v>
      </c>
    </row>
    <row r="9756" spans="1:2" x14ac:dyDescent="0.35">
      <c r="A9756">
        <v>306011</v>
      </c>
      <c r="B9756" t="s">
        <v>505</v>
      </c>
    </row>
    <row r="9757" spans="1:2" x14ac:dyDescent="0.35">
      <c r="A9757">
        <v>300235</v>
      </c>
      <c r="B9757" t="s">
        <v>505</v>
      </c>
    </row>
    <row r="9758" spans="1:2" x14ac:dyDescent="0.35">
      <c r="A9758">
        <v>300235</v>
      </c>
      <c r="B9758" t="s">
        <v>23528</v>
      </c>
    </row>
    <row r="9759" spans="1:2" x14ac:dyDescent="0.35">
      <c r="A9759">
        <v>307618</v>
      </c>
      <c r="B9759" t="s">
        <v>505</v>
      </c>
    </row>
    <row r="9760" spans="1:2" x14ac:dyDescent="0.35">
      <c r="A9760">
        <v>308908</v>
      </c>
      <c r="B9760" t="s">
        <v>39</v>
      </c>
    </row>
    <row r="9761" spans="1:2" x14ac:dyDescent="0.35">
      <c r="A9761">
        <v>308908</v>
      </c>
      <c r="B9761" t="s">
        <v>23525</v>
      </c>
    </row>
    <row r="9762" spans="1:2" x14ac:dyDescent="0.35">
      <c r="A9762">
        <v>305570</v>
      </c>
      <c r="B9762" t="s">
        <v>283</v>
      </c>
    </row>
    <row r="9763" spans="1:2" x14ac:dyDescent="0.35">
      <c r="A9763">
        <v>305238</v>
      </c>
      <c r="B9763" t="s">
        <v>283</v>
      </c>
    </row>
    <row r="9764" spans="1:2" x14ac:dyDescent="0.35">
      <c r="A9764">
        <v>305238</v>
      </c>
      <c r="B9764" t="s">
        <v>23532</v>
      </c>
    </row>
    <row r="9765" spans="1:2" x14ac:dyDescent="0.35">
      <c r="A9765">
        <v>304730</v>
      </c>
      <c r="B9765" t="s">
        <v>505</v>
      </c>
    </row>
    <row r="9766" spans="1:2" x14ac:dyDescent="0.35">
      <c r="A9766">
        <v>304730</v>
      </c>
      <c r="B9766" t="s">
        <v>23525</v>
      </c>
    </row>
    <row r="9767" spans="1:2" x14ac:dyDescent="0.35">
      <c r="A9767">
        <v>302183</v>
      </c>
      <c r="B9767" t="s">
        <v>1130</v>
      </c>
    </row>
    <row r="9768" spans="1:2" x14ac:dyDescent="0.35">
      <c r="A9768">
        <v>18408052</v>
      </c>
      <c r="B9768" t="s">
        <v>1130</v>
      </c>
    </row>
    <row r="9769" spans="1:2" x14ac:dyDescent="0.35">
      <c r="A9769">
        <v>313511</v>
      </c>
      <c r="B9769" t="s">
        <v>207</v>
      </c>
    </row>
    <row r="9770" spans="1:2" x14ac:dyDescent="0.35">
      <c r="A9770">
        <v>17989134</v>
      </c>
      <c r="B9770" t="s">
        <v>39</v>
      </c>
    </row>
    <row r="9771" spans="1:2" x14ac:dyDescent="0.35">
      <c r="A9771">
        <v>17989134</v>
      </c>
      <c r="B9771" t="s">
        <v>23518</v>
      </c>
    </row>
    <row r="9772" spans="1:2" x14ac:dyDescent="0.35">
      <c r="A9772">
        <v>308001</v>
      </c>
      <c r="B9772" t="s">
        <v>283</v>
      </c>
    </row>
    <row r="9773" spans="1:2" x14ac:dyDescent="0.35">
      <c r="A9773">
        <v>305289</v>
      </c>
      <c r="B9773" t="s">
        <v>505</v>
      </c>
    </row>
    <row r="9774" spans="1:2" x14ac:dyDescent="0.35">
      <c r="A9774">
        <v>8069</v>
      </c>
      <c r="B9774" t="s">
        <v>283</v>
      </c>
    </row>
    <row r="9775" spans="1:2" x14ac:dyDescent="0.35">
      <c r="A9775">
        <v>8069</v>
      </c>
      <c r="B9775" t="s">
        <v>23532</v>
      </c>
    </row>
    <row r="9776" spans="1:2" x14ac:dyDescent="0.35">
      <c r="A9776">
        <v>311468</v>
      </c>
      <c r="B9776" t="s">
        <v>505</v>
      </c>
    </row>
    <row r="9777" spans="1:2" x14ac:dyDescent="0.35">
      <c r="A9777">
        <v>9207</v>
      </c>
      <c r="B9777" t="s">
        <v>283</v>
      </c>
    </row>
    <row r="9778" spans="1:2" x14ac:dyDescent="0.35">
      <c r="A9778">
        <v>9207</v>
      </c>
      <c r="B9778" t="s">
        <v>23532</v>
      </c>
    </row>
    <row r="9779" spans="1:2" x14ac:dyDescent="0.35">
      <c r="A9779">
        <v>7803</v>
      </c>
      <c r="B9779" t="s">
        <v>283</v>
      </c>
    </row>
    <row r="9780" spans="1:2" x14ac:dyDescent="0.35">
      <c r="A9780">
        <v>7803</v>
      </c>
      <c r="B9780" t="s">
        <v>23532</v>
      </c>
    </row>
    <row r="9781" spans="1:2" x14ac:dyDescent="0.35">
      <c r="A9781">
        <v>6555</v>
      </c>
      <c r="B9781" t="s">
        <v>283</v>
      </c>
    </row>
    <row r="9782" spans="1:2" x14ac:dyDescent="0.35">
      <c r="A9782">
        <v>308900</v>
      </c>
      <c r="B9782" t="s">
        <v>505</v>
      </c>
    </row>
    <row r="9783" spans="1:2" x14ac:dyDescent="0.35">
      <c r="A9783">
        <v>18371398</v>
      </c>
      <c r="B9783" t="s">
        <v>217</v>
      </c>
    </row>
    <row r="9784" spans="1:2" x14ac:dyDescent="0.35">
      <c r="A9784">
        <v>18371398</v>
      </c>
      <c r="B9784" t="s">
        <v>23529</v>
      </c>
    </row>
    <row r="9785" spans="1:2" x14ac:dyDescent="0.35">
      <c r="A9785">
        <v>9161</v>
      </c>
      <c r="B9785" t="s">
        <v>283</v>
      </c>
    </row>
    <row r="9786" spans="1:2" x14ac:dyDescent="0.35">
      <c r="A9786">
        <v>9161</v>
      </c>
      <c r="B9786" t="s">
        <v>23532</v>
      </c>
    </row>
    <row r="9787" spans="1:2" x14ac:dyDescent="0.35">
      <c r="A9787">
        <v>7636</v>
      </c>
      <c r="B9787" t="s">
        <v>207</v>
      </c>
    </row>
    <row r="9788" spans="1:2" x14ac:dyDescent="0.35">
      <c r="A9788">
        <v>7557</v>
      </c>
      <c r="B9788" t="s">
        <v>283</v>
      </c>
    </row>
    <row r="9789" spans="1:2" x14ac:dyDescent="0.35">
      <c r="A9789">
        <v>7557</v>
      </c>
      <c r="B9789" t="s">
        <v>23532</v>
      </c>
    </row>
    <row r="9790" spans="1:2" x14ac:dyDescent="0.35">
      <c r="A9790">
        <v>6949</v>
      </c>
      <c r="B9790" t="s">
        <v>39</v>
      </c>
    </row>
    <row r="9791" spans="1:2" x14ac:dyDescent="0.35">
      <c r="A9791">
        <v>6949</v>
      </c>
      <c r="B9791" t="s">
        <v>23518</v>
      </c>
    </row>
    <row r="9792" spans="1:2" x14ac:dyDescent="0.35">
      <c r="A9792">
        <v>18377458</v>
      </c>
      <c r="B9792" t="s">
        <v>3379</v>
      </c>
    </row>
    <row r="9793" spans="1:2" x14ac:dyDescent="0.35">
      <c r="A9793">
        <v>301149</v>
      </c>
      <c r="B9793" t="s">
        <v>283</v>
      </c>
    </row>
    <row r="9794" spans="1:2" x14ac:dyDescent="0.35">
      <c r="A9794">
        <v>301149</v>
      </c>
      <c r="B9794" t="s">
        <v>23532</v>
      </c>
    </row>
    <row r="9795" spans="1:2" x14ac:dyDescent="0.35">
      <c r="A9795">
        <v>18431980</v>
      </c>
      <c r="B9795" t="s">
        <v>1130</v>
      </c>
    </row>
    <row r="9796" spans="1:2" x14ac:dyDescent="0.35">
      <c r="A9796">
        <v>18079620</v>
      </c>
      <c r="B9796" t="s">
        <v>1130</v>
      </c>
    </row>
    <row r="9797" spans="1:2" x14ac:dyDescent="0.35">
      <c r="A9797">
        <v>18079620</v>
      </c>
      <c r="B9797" t="s">
        <v>23533</v>
      </c>
    </row>
    <row r="9798" spans="1:2" x14ac:dyDescent="0.35">
      <c r="A9798">
        <v>303500</v>
      </c>
      <c r="B9798" t="s">
        <v>283</v>
      </c>
    </row>
    <row r="9799" spans="1:2" x14ac:dyDescent="0.35">
      <c r="A9799">
        <v>303500</v>
      </c>
      <c r="B9799" t="s">
        <v>23532</v>
      </c>
    </row>
    <row r="9800" spans="1:2" x14ac:dyDescent="0.35">
      <c r="A9800">
        <v>306743</v>
      </c>
      <c r="B9800" t="s">
        <v>283</v>
      </c>
    </row>
    <row r="9801" spans="1:2" x14ac:dyDescent="0.35">
      <c r="A9801">
        <v>306743</v>
      </c>
      <c r="B9801" t="s">
        <v>23532</v>
      </c>
    </row>
    <row r="9802" spans="1:2" x14ac:dyDescent="0.35">
      <c r="A9802">
        <v>306910</v>
      </c>
      <c r="B9802" t="s">
        <v>283</v>
      </c>
    </row>
    <row r="9803" spans="1:2" x14ac:dyDescent="0.35">
      <c r="A9803">
        <v>6228</v>
      </c>
      <c r="B9803" t="s">
        <v>505</v>
      </c>
    </row>
    <row r="9804" spans="1:2" x14ac:dyDescent="0.35">
      <c r="A9804">
        <v>302442</v>
      </c>
      <c r="B9804" t="s">
        <v>505</v>
      </c>
    </row>
    <row r="9805" spans="1:2" x14ac:dyDescent="0.35">
      <c r="A9805">
        <v>302436</v>
      </c>
      <c r="B9805" t="s">
        <v>283</v>
      </c>
    </row>
    <row r="9806" spans="1:2" x14ac:dyDescent="0.35">
      <c r="A9806">
        <v>302436</v>
      </c>
      <c r="B9806" t="s">
        <v>23532</v>
      </c>
    </row>
    <row r="9807" spans="1:2" x14ac:dyDescent="0.35">
      <c r="A9807">
        <v>18423894</v>
      </c>
      <c r="B9807" t="s">
        <v>505</v>
      </c>
    </row>
    <row r="9808" spans="1:2" x14ac:dyDescent="0.35">
      <c r="A9808">
        <v>8502</v>
      </c>
      <c r="B9808" t="s">
        <v>283</v>
      </c>
    </row>
    <row r="9809" spans="1:2" x14ac:dyDescent="0.35">
      <c r="A9809">
        <v>310678</v>
      </c>
      <c r="B9809" t="s">
        <v>505</v>
      </c>
    </row>
    <row r="9810" spans="1:2" x14ac:dyDescent="0.35">
      <c r="A9810">
        <v>310678</v>
      </c>
      <c r="B9810" t="s">
        <v>23525</v>
      </c>
    </row>
    <row r="9811" spans="1:2" x14ac:dyDescent="0.35">
      <c r="A9811">
        <v>302936</v>
      </c>
      <c r="B9811" t="s">
        <v>207</v>
      </c>
    </row>
    <row r="9812" spans="1:2" x14ac:dyDescent="0.35">
      <c r="A9812">
        <v>311637</v>
      </c>
      <c r="B9812" t="s">
        <v>496</v>
      </c>
    </row>
    <row r="9813" spans="1:2" x14ac:dyDescent="0.35">
      <c r="A9813">
        <v>308599</v>
      </c>
      <c r="B9813" t="s">
        <v>505</v>
      </c>
    </row>
    <row r="9814" spans="1:2" x14ac:dyDescent="0.35">
      <c r="A9814">
        <v>308853</v>
      </c>
      <c r="B9814" t="s">
        <v>39</v>
      </c>
    </row>
    <row r="9815" spans="1:2" x14ac:dyDescent="0.35">
      <c r="A9815">
        <v>308853</v>
      </c>
      <c r="B9815" t="s">
        <v>23524</v>
      </c>
    </row>
    <row r="9816" spans="1:2" x14ac:dyDescent="0.35">
      <c r="A9816">
        <v>9588</v>
      </c>
      <c r="B9816" t="s">
        <v>1130</v>
      </c>
    </row>
    <row r="9817" spans="1:2" x14ac:dyDescent="0.35">
      <c r="A9817">
        <v>9588</v>
      </c>
      <c r="B9817" t="s">
        <v>23534</v>
      </c>
    </row>
    <row r="9818" spans="1:2" x14ac:dyDescent="0.35">
      <c r="A9818">
        <v>18425781</v>
      </c>
      <c r="B9818" t="s">
        <v>505</v>
      </c>
    </row>
    <row r="9819" spans="1:2" x14ac:dyDescent="0.35">
      <c r="A9819">
        <v>8462</v>
      </c>
      <c r="B9819" t="s">
        <v>283</v>
      </c>
    </row>
    <row r="9820" spans="1:2" x14ac:dyDescent="0.35">
      <c r="A9820">
        <v>9053</v>
      </c>
      <c r="B9820" t="s">
        <v>505</v>
      </c>
    </row>
    <row r="9821" spans="1:2" x14ac:dyDescent="0.35">
      <c r="A9821">
        <v>310947</v>
      </c>
      <c r="B9821" t="s">
        <v>283</v>
      </c>
    </row>
    <row r="9822" spans="1:2" x14ac:dyDescent="0.35">
      <c r="A9822">
        <v>18272388</v>
      </c>
      <c r="B9822" t="s">
        <v>505</v>
      </c>
    </row>
    <row r="9823" spans="1:2" x14ac:dyDescent="0.35">
      <c r="A9823">
        <v>301867</v>
      </c>
      <c r="B9823" t="s">
        <v>39</v>
      </c>
    </row>
    <row r="9824" spans="1:2" x14ac:dyDescent="0.35">
      <c r="A9824">
        <v>6449</v>
      </c>
      <c r="B9824" t="s">
        <v>505</v>
      </c>
    </row>
    <row r="9825" spans="1:2" x14ac:dyDescent="0.35">
      <c r="A9825">
        <v>300271</v>
      </c>
      <c r="B9825" t="s">
        <v>283</v>
      </c>
    </row>
    <row r="9826" spans="1:2" x14ac:dyDescent="0.35">
      <c r="A9826">
        <v>300271</v>
      </c>
      <c r="B9826" t="s">
        <v>23532</v>
      </c>
    </row>
    <row r="9827" spans="1:2" x14ac:dyDescent="0.35">
      <c r="A9827">
        <v>8658</v>
      </c>
      <c r="B9827" t="s">
        <v>207</v>
      </c>
    </row>
    <row r="9828" spans="1:2" x14ac:dyDescent="0.35">
      <c r="A9828">
        <v>5878</v>
      </c>
      <c r="B9828" t="s">
        <v>505</v>
      </c>
    </row>
    <row r="9829" spans="1:2" x14ac:dyDescent="0.35">
      <c r="A9829">
        <v>304385</v>
      </c>
      <c r="B9829" t="s">
        <v>238</v>
      </c>
    </row>
    <row r="9830" spans="1:2" x14ac:dyDescent="0.35">
      <c r="A9830">
        <v>308863</v>
      </c>
      <c r="B9830" t="s">
        <v>505</v>
      </c>
    </row>
    <row r="9831" spans="1:2" x14ac:dyDescent="0.35">
      <c r="A9831">
        <v>302057</v>
      </c>
      <c r="B9831" t="s">
        <v>39</v>
      </c>
    </row>
    <row r="9832" spans="1:2" x14ac:dyDescent="0.35">
      <c r="A9832">
        <v>2608</v>
      </c>
      <c r="B9832" t="s">
        <v>300</v>
      </c>
    </row>
    <row r="9833" spans="1:2" x14ac:dyDescent="0.35">
      <c r="A9833">
        <v>18128897</v>
      </c>
      <c r="B9833" t="s">
        <v>217</v>
      </c>
    </row>
    <row r="9834" spans="1:2" x14ac:dyDescent="0.35">
      <c r="A9834">
        <v>18128897</v>
      </c>
      <c r="B9834" t="s">
        <v>23529</v>
      </c>
    </row>
    <row r="9835" spans="1:2" x14ac:dyDescent="0.35">
      <c r="A9835">
        <v>1155</v>
      </c>
      <c r="B9835" t="s">
        <v>523</v>
      </c>
    </row>
    <row r="9836" spans="1:2" x14ac:dyDescent="0.35">
      <c r="A9836">
        <v>1155</v>
      </c>
      <c r="B9836" t="s">
        <v>23525</v>
      </c>
    </row>
    <row r="9837" spans="1:2" x14ac:dyDescent="0.35">
      <c r="A9837">
        <v>1155</v>
      </c>
      <c r="B9837" t="s">
        <v>23528</v>
      </c>
    </row>
    <row r="9838" spans="1:2" x14ac:dyDescent="0.35">
      <c r="A9838">
        <v>1155</v>
      </c>
      <c r="B9838" t="s">
        <v>23532</v>
      </c>
    </row>
    <row r="9839" spans="1:2" x14ac:dyDescent="0.35">
      <c r="A9839">
        <v>300564</v>
      </c>
      <c r="B9839" t="s">
        <v>39</v>
      </c>
    </row>
    <row r="9840" spans="1:2" x14ac:dyDescent="0.35">
      <c r="A9840">
        <v>300564</v>
      </c>
      <c r="B9840" t="s">
        <v>23524</v>
      </c>
    </row>
    <row r="9841" spans="1:2" x14ac:dyDescent="0.35">
      <c r="A9841">
        <v>300564</v>
      </c>
      <c r="B9841" t="s">
        <v>23518</v>
      </c>
    </row>
    <row r="9842" spans="1:2" x14ac:dyDescent="0.35">
      <c r="A9842">
        <v>18337775</v>
      </c>
      <c r="B9842" t="s">
        <v>207</v>
      </c>
    </row>
    <row r="9843" spans="1:2" x14ac:dyDescent="0.35">
      <c r="A9843">
        <v>1505</v>
      </c>
      <c r="B9843" t="s">
        <v>283</v>
      </c>
    </row>
    <row r="9844" spans="1:2" x14ac:dyDescent="0.35">
      <c r="A9844">
        <v>1505</v>
      </c>
      <c r="B9844" t="s">
        <v>23532</v>
      </c>
    </row>
    <row r="9845" spans="1:2" x14ac:dyDescent="0.35">
      <c r="A9845">
        <v>1986</v>
      </c>
      <c r="B9845" t="s">
        <v>39</v>
      </c>
    </row>
    <row r="9846" spans="1:2" x14ac:dyDescent="0.35">
      <c r="A9846">
        <v>1986</v>
      </c>
      <c r="B9846" t="s">
        <v>23518</v>
      </c>
    </row>
    <row r="9847" spans="1:2" x14ac:dyDescent="0.35">
      <c r="A9847">
        <v>18486861</v>
      </c>
      <c r="B9847" t="s">
        <v>300</v>
      </c>
    </row>
    <row r="9848" spans="1:2" x14ac:dyDescent="0.35">
      <c r="A9848">
        <v>18486861</v>
      </c>
      <c r="B9848" t="s">
        <v>23540</v>
      </c>
    </row>
    <row r="9849" spans="1:2" x14ac:dyDescent="0.35">
      <c r="A9849">
        <v>18232088</v>
      </c>
      <c r="B9849" t="s">
        <v>283</v>
      </c>
    </row>
    <row r="9850" spans="1:2" x14ac:dyDescent="0.35">
      <c r="A9850">
        <v>307218</v>
      </c>
      <c r="B9850" t="s">
        <v>283</v>
      </c>
    </row>
    <row r="9851" spans="1:2" x14ac:dyDescent="0.35">
      <c r="A9851">
        <v>307218</v>
      </c>
      <c r="B9851" t="s">
        <v>23532</v>
      </c>
    </row>
    <row r="9852" spans="1:2" x14ac:dyDescent="0.35">
      <c r="A9852">
        <v>307002</v>
      </c>
      <c r="B9852" t="s">
        <v>505</v>
      </c>
    </row>
    <row r="9853" spans="1:2" x14ac:dyDescent="0.35">
      <c r="A9853">
        <v>7807</v>
      </c>
      <c r="B9853" t="s">
        <v>217</v>
      </c>
    </row>
    <row r="9854" spans="1:2" x14ac:dyDescent="0.35">
      <c r="A9854">
        <v>7807</v>
      </c>
      <c r="B9854" t="s">
        <v>23529</v>
      </c>
    </row>
    <row r="9855" spans="1:2" x14ac:dyDescent="0.35">
      <c r="A9855">
        <v>301848</v>
      </c>
      <c r="B9855" t="s">
        <v>283</v>
      </c>
    </row>
    <row r="9856" spans="1:2" x14ac:dyDescent="0.35">
      <c r="A9856">
        <v>301848</v>
      </c>
      <c r="B9856" t="s">
        <v>23532</v>
      </c>
    </row>
    <row r="9857" spans="1:2" x14ac:dyDescent="0.35">
      <c r="A9857">
        <v>18312455</v>
      </c>
      <c r="B9857" t="s">
        <v>597</v>
      </c>
    </row>
    <row r="9858" spans="1:2" x14ac:dyDescent="0.35">
      <c r="A9858">
        <v>18241496</v>
      </c>
      <c r="B9858" t="s">
        <v>505</v>
      </c>
    </row>
    <row r="9859" spans="1:2" x14ac:dyDescent="0.35">
      <c r="A9859">
        <v>312365</v>
      </c>
      <c r="B9859" t="s">
        <v>505</v>
      </c>
    </row>
    <row r="9860" spans="1:2" x14ac:dyDescent="0.35">
      <c r="A9860">
        <v>7599</v>
      </c>
      <c r="B9860" t="s">
        <v>283</v>
      </c>
    </row>
    <row r="9861" spans="1:2" x14ac:dyDescent="0.35">
      <c r="A9861">
        <v>7599</v>
      </c>
      <c r="B9861" t="s">
        <v>23532</v>
      </c>
    </row>
    <row r="9862" spans="1:2" x14ac:dyDescent="0.35">
      <c r="A9862">
        <v>1324</v>
      </c>
      <c r="B9862" t="s">
        <v>39</v>
      </c>
    </row>
    <row r="9863" spans="1:2" x14ac:dyDescent="0.35">
      <c r="A9863">
        <v>1324</v>
      </c>
      <c r="B9863" t="s">
        <v>23524</v>
      </c>
    </row>
    <row r="9864" spans="1:2" x14ac:dyDescent="0.35">
      <c r="A9864">
        <v>1324</v>
      </c>
      <c r="B9864" t="s">
        <v>23518</v>
      </c>
    </row>
    <row r="9865" spans="1:2" x14ac:dyDescent="0.35">
      <c r="A9865">
        <v>18124350</v>
      </c>
      <c r="B9865" t="s">
        <v>207</v>
      </c>
    </row>
    <row r="9866" spans="1:2" x14ac:dyDescent="0.35">
      <c r="A9866">
        <v>18124350</v>
      </c>
      <c r="B9866" t="s">
        <v>23520</v>
      </c>
    </row>
    <row r="9867" spans="1:2" x14ac:dyDescent="0.35">
      <c r="A9867">
        <v>18070502</v>
      </c>
      <c r="B9867" t="s">
        <v>207</v>
      </c>
    </row>
    <row r="9868" spans="1:2" x14ac:dyDescent="0.35">
      <c r="A9868">
        <v>313398</v>
      </c>
      <c r="B9868" t="s">
        <v>505</v>
      </c>
    </row>
    <row r="9869" spans="1:2" x14ac:dyDescent="0.35">
      <c r="A9869">
        <v>313398</v>
      </c>
      <c r="B9869" t="s">
        <v>23528</v>
      </c>
    </row>
    <row r="9870" spans="1:2" x14ac:dyDescent="0.35">
      <c r="A9870">
        <v>302465</v>
      </c>
      <c r="B9870" t="s">
        <v>505</v>
      </c>
    </row>
    <row r="9871" spans="1:2" x14ac:dyDescent="0.35">
      <c r="A9871">
        <v>302465</v>
      </c>
      <c r="B9871" t="s">
        <v>23525</v>
      </c>
    </row>
    <row r="9872" spans="1:2" x14ac:dyDescent="0.35">
      <c r="A9872">
        <v>7399</v>
      </c>
      <c r="B9872" t="s">
        <v>283</v>
      </c>
    </row>
    <row r="9873" spans="1:2" x14ac:dyDescent="0.35">
      <c r="A9873">
        <v>7399</v>
      </c>
      <c r="B9873" t="s">
        <v>23532</v>
      </c>
    </row>
    <row r="9874" spans="1:2" x14ac:dyDescent="0.35">
      <c r="A9874">
        <v>6477</v>
      </c>
      <c r="B9874" t="s">
        <v>39</v>
      </c>
    </row>
    <row r="9875" spans="1:2" x14ac:dyDescent="0.35">
      <c r="A9875">
        <v>6477</v>
      </c>
      <c r="B9875" t="s">
        <v>23518</v>
      </c>
    </row>
    <row r="9876" spans="1:2" x14ac:dyDescent="0.35">
      <c r="A9876">
        <v>309429</v>
      </c>
      <c r="B9876" t="s">
        <v>9264</v>
      </c>
    </row>
    <row r="9877" spans="1:2" x14ac:dyDescent="0.35">
      <c r="A9877">
        <v>309429</v>
      </c>
      <c r="B9877" t="s">
        <v>23518</v>
      </c>
    </row>
    <row r="9878" spans="1:2" x14ac:dyDescent="0.35">
      <c r="A9878">
        <v>309429</v>
      </c>
      <c r="B9878" t="s">
        <v>23528</v>
      </c>
    </row>
    <row r="9879" spans="1:2" x14ac:dyDescent="0.35">
      <c r="A9879">
        <v>9890</v>
      </c>
      <c r="B9879" t="s">
        <v>283</v>
      </c>
    </row>
    <row r="9880" spans="1:2" x14ac:dyDescent="0.35">
      <c r="A9880">
        <v>9890</v>
      </c>
      <c r="B9880" t="s">
        <v>23532</v>
      </c>
    </row>
    <row r="9881" spans="1:2" x14ac:dyDescent="0.35">
      <c r="A9881">
        <v>5293</v>
      </c>
      <c r="B9881" t="s">
        <v>523</v>
      </c>
    </row>
    <row r="9882" spans="1:2" x14ac:dyDescent="0.35">
      <c r="A9882">
        <v>18494204</v>
      </c>
      <c r="B9882" t="s">
        <v>207</v>
      </c>
    </row>
    <row r="9883" spans="1:2" x14ac:dyDescent="0.35">
      <c r="A9883">
        <v>18494204</v>
      </c>
      <c r="B9883" t="s">
        <v>23532</v>
      </c>
    </row>
    <row r="9884" spans="1:2" x14ac:dyDescent="0.35">
      <c r="A9884">
        <v>18336178</v>
      </c>
      <c r="B9884" t="s">
        <v>227</v>
      </c>
    </row>
    <row r="9885" spans="1:2" x14ac:dyDescent="0.35">
      <c r="A9885">
        <v>18245268</v>
      </c>
      <c r="B9885" t="s">
        <v>496</v>
      </c>
    </row>
    <row r="9886" spans="1:2" x14ac:dyDescent="0.35">
      <c r="A9886">
        <v>305003</v>
      </c>
      <c r="B9886" t="s">
        <v>1130</v>
      </c>
    </row>
    <row r="9887" spans="1:2" x14ac:dyDescent="0.35">
      <c r="A9887">
        <v>305003</v>
      </c>
      <c r="B9887" t="s">
        <v>23532</v>
      </c>
    </row>
    <row r="9888" spans="1:2" x14ac:dyDescent="0.35">
      <c r="A9888">
        <v>9599</v>
      </c>
      <c r="B9888" t="s">
        <v>283</v>
      </c>
    </row>
    <row r="9889" spans="1:2" x14ac:dyDescent="0.35">
      <c r="A9889">
        <v>9599</v>
      </c>
      <c r="B9889" t="s">
        <v>23532</v>
      </c>
    </row>
    <row r="9890" spans="1:2" x14ac:dyDescent="0.35">
      <c r="A9890">
        <v>306113</v>
      </c>
      <c r="B9890" t="s">
        <v>283</v>
      </c>
    </row>
    <row r="9891" spans="1:2" x14ac:dyDescent="0.35">
      <c r="A9891">
        <v>305189</v>
      </c>
      <c r="B9891" t="s">
        <v>283</v>
      </c>
    </row>
    <row r="9892" spans="1:2" x14ac:dyDescent="0.35">
      <c r="A9892">
        <v>305189</v>
      </c>
      <c r="B9892" t="s">
        <v>23532</v>
      </c>
    </row>
    <row r="9893" spans="1:2" x14ac:dyDescent="0.35">
      <c r="A9893">
        <v>18282003</v>
      </c>
      <c r="B9893" t="s">
        <v>39</v>
      </c>
    </row>
    <row r="9894" spans="1:2" x14ac:dyDescent="0.35">
      <c r="A9894">
        <v>312916</v>
      </c>
      <c r="B9894" t="s">
        <v>505</v>
      </c>
    </row>
    <row r="9895" spans="1:2" x14ac:dyDescent="0.35">
      <c r="A9895">
        <v>305861</v>
      </c>
      <c r="B9895" t="s">
        <v>523</v>
      </c>
    </row>
    <row r="9896" spans="1:2" x14ac:dyDescent="0.35">
      <c r="A9896">
        <v>18238281</v>
      </c>
      <c r="B9896" t="s">
        <v>496</v>
      </c>
    </row>
    <row r="9897" spans="1:2" x14ac:dyDescent="0.35">
      <c r="A9897">
        <v>18414497</v>
      </c>
      <c r="B9897" t="s">
        <v>207</v>
      </c>
    </row>
    <row r="9898" spans="1:2" x14ac:dyDescent="0.35">
      <c r="A9898">
        <v>18268693</v>
      </c>
      <c r="B9898" t="s">
        <v>505</v>
      </c>
    </row>
    <row r="9899" spans="1:2" x14ac:dyDescent="0.35">
      <c r="A9899">
        <v>18458099</v>
      </c>
      <c r="B9899" t="s">
        <v>207</v>
      </c>
    </row>
    <row r="9900" spans="1:2" x14ac:dyDescent="0.35">
      <c r="A9900">
        <v>18458099</v>
      </c>
      <c r="B9900" t="s">
        <v>23528</v>
      </c>
    </row>
    <row r="9901" spans="1:2" x14ac:dyDescent="0.35">
      <c r="A9901">
        <v>304592</v>
      </c>
      <c r="B9901" t="s">
        <v>505</v>
      </c>
    </row>
    <row r="9902" spans="1:2" x14ac:dyDescent="0.35">
      <c r="A9902">
        <v>7601</v>
      </c>
      <c r="B9902" t="s">
        <v>283</v>
      </c>
    </row>
    <row r="9903" spans="1:2" x14ac:dyDescent="0.35">
      <c r="A9903">
        <v>18275791</v>
      </c>
      <c r="B9903" t="s">
        <v>227</v>
      </c>
    </row>
    <row r="9904" spans="1:2" x14ac:dyDescent="0.35">
      <c r="A9904">
        <v>312227</v>
      </c>
      <c r="B9904" t="s">
        <v>238</v>
      </c>
    </row>
    <row r="9905" spans="1:2" x14ac:dyDescent="0.35">
      <c r="A9905">
        <v>303592</v>
      </c>
      <c r="B9905" t="s">
        <v>283</v>
      </c>
    </row>
    <row r="9906" spans="1:2" x14ac:dyDescent="0.35">
      <c r="A9906">
        <v>303592</v>
      </c>
      <c r="B9906" t="s">
        <v>23529</v>
      </c>
    </row>
    <row r="9907" spans="1:2" x14ac:dyDescent="0.35">
      <c r="A9907">
        <v>303592</v>
      </c>
      <c r="B9907" t="s">
        <v>23532</v>
      </c>
    </row>
    <row r="9908" spans="1:2" x14ac:dyDescent="0.35">
      <c r="A9908">
        <v>305190</v>
      </c>
      <c r="B9908" t="s">
        <v>217</v>
      </c>
    </row>
    <row r="9909" spans="1:2" x14ac:dyDescent="0.35">
      <c r="A9909">
        <v>305190</v>
      </c>
      <c r="B9909" t="s">
        <v>23540</v>
      </c>
    </row>
    <row r="9910" spans="1:2" x14ac:dyDescent="0.35">
      <c r="A9910">
        <v>7654</v>
      </c>
      <c r="B9910" t="s">
        <v>207</v>
      </c>
    </row>
    <row r="9911" spans="1:2" x14ac:dyDescent="0.35">
      <c r="A9911">
        <v>18420679</v>
      </c>
      <c r="B9911" t="s">
        <v>39</v>
      </c>
    </row>
    <row r="9912" spans="1:2" x14ac:dyDescent="0.35">
      <c r="A9912">
        <v>18420679</v>
      </c>
      <c r="B9912" t="s">
        <v>23524</v>
      </c>
    </row>
    <row r="9913" spans="1:2" x14ac:dyDescent="0.35">
      <c r="A9913">
        <v>303537</v>
      </c>
      <c r="B9913" t="s">
        <v>283</v>
      </c>
    </row>
    <row r="9914" spans="1:2" x14ac:dyDescent="0.35">
      <c r="A9914">
        <v>303537</v>
      </c>
      <c r="B9914" t="s">
        <v>23520</v>
      </c>
    </row>
    <row r="9915" spans="1:2" x14ac:dyDescent="0.35">
      <c r="A9915">
        <v>307099</v>
      </c>
      <c r="B9915" t="s">
        <v>1130</v>
      </c>
    </row>
    <row r="9916" spans="1:2" x14ac:dyDescent="0.35">
      <c r="A9916">
        <v>307099</v>
      </c>
      <c r="B9916" t="s">
        <v>23523</v>
      </c>
    </row>
    <row r="9917" spans="1:2" x14ac:dyDescent="0.35">
      <c r="A9917">
        <v>18359287</v>
      </c>
      <c r="B9917" t="s">
        <v>238</v>
      </c>
    </row>
    <row r="9918" spans="1:2" x14ac:dyDescent="0.35">
      <c r="A9918">
        <v>7306</v>
      </c>
      <c r="B9918" t="s">
        <v>505</v>
      </c>
    </row>
    <row r="9919" spans="1:2" x14ac:dyDescent="0.35">
      <c r="A9919">
        <v>7306</v>
      </c>
      <c r="B9919" t="s">
        <v>23525</v>
      </c>
    </row>
    <row r="9920" spans="1:2" x14ac:dyDescent="0.35">
      <c r="A9920">
        <v>8628</v>
      </c>
      <c r="B9920" t="s">
        <v>283</v>
      </c>
    </row>
    <row r="9921" spans="1:2" x14ac:dyDescent="0.35">
      <c r="A9921">
        <v>8628</v>
      </c>
      <c r="B9921" t="s">
        <v>23532</v>
      </c>
    </row>
    <row r="9922" spans="1:2" x14ac:dyDescent="0.35">
      <c r="A9922">
        <v>8501</v>
      </c>
      <c r="B9922" t="s">
        <v>283</v>
      </c>
    </row>
    <row r="9923" spans="1:2" x14ac:dyDescent="0.35">
      <c r="A9923">
        <v>8501</v>
      </c>
      <c r="B9923" t="s">
        <v>23532</v>
      </c>
    </row>
    <row r="9924" spans="1:2" x14ac:dyDescent="0.35">
      <c r="A9924">
        <v>307713</v>
      </c>
      <c r="B9924" t="s">
        <v>39</v>
      </c>
    </row>
    <row r="9925" spans="1:2" x14ac:dyDescent="0.35">
      <c r="A9925">
        <v>4089</v>
      </c>
      <c r="B9925" t="s">
        <v>238</v>
      </c>
    </row>
    <row r="9926" spans="1:2" x14ac:dyDescent="0.35">
      <c r="A9926">
        <v>4089</v>
      </c>
      <c r="B9926" t="s">
        <v>23529</v>
      </c>
    </row>
    <row r="9927" spans="1:2" x14ac:dyDescent="0.35">
      <c r="A9927">
        <v>8902</v>
      </c>
      <c r="B9927" t="s">
        <v>283</v>
      </c>
    </row>
    <row r="9928" spans="1:2" x14ac:dyDescent="0.35">
      <c r="A9928">
        <v>8902</v>
      </c>
      <c r="B9928" t="s">
        <v>23532</v>
      </c>
    </row>
    <row r="9929" spans="1:2" x14ac:dyDescent="0.35">
      <c r="A9929">
        <v>301301</v>
      </c>
      <c r="B9929" t="s">
        <v>505</v>
      </c>
    </row>
    <row r="9930" spans="1:2" x14ac:dyDescent="0.35">
      <c r="A9930">
        <v>9985</v>
      </c>
      <c r="B9930" t="s">
        <v>283</v>
      </c>
    </row>
    <row r="9931" spans="1:2" x14ac:dyDescent="0.35">
      <c r="A9931">
        <v>9985</v>
      </c>
      <c r="B9931" t="s">
        <v>23532</v>
      </c>
    </row>
    <row r="9932" spans="1:2" x14ac:dyDescent="0.35">
      <c r="A9932">
        <v>301108</v>
      </c>
      <c r="B9932" t="s">
        <v>283</v>
      </c>
    </row>
    <row r="9933" spans="1:2" x14ac:dyDescent="0.35">
      <c r="A9933">
        <v>301108</v>
      </c>
      <c r="B9933" t="s">
        <v>23532</v>
      </c>
    </row>
    <row r="9934" spans="1:2" x14ac:dyDescent="0.35">
      <c r="A9934">
        <v>301353</v>
      </c>
      <c r="B9934" t="s">
        <v>39</v>
      </c>
    </row>
    <row r="9935" spans="1:2" x14ac:dyDescent="0.35">
      <c r="A9935">
        <v>301353</v>
      </c>
      <c r="B9935" t="s">
        <v>23518</v>
      </c>
    </row>
    <row r="9936" spans="1:2" x14ac:dyDescent="0.35">
      <c r="A9936">
        <v>18440191</v>
      </c>
      <c r="B9936" t="s">
        <v>505</v>
      </c>
    </row>
    <row r="9937" spans="1:2" x14ac:dyDescent="0.35">
      <c r="A9937">
        <v>312620</v>
      </c>
      <c r="B9937" t="s">
        <v>1130</v>
      </c>
    </row>
    <row r="9938" spans="1:2" x14ac:dyDescent="0.35">
      <c r="A9938">
        <v>312620</v>
      </c>
      <c r="B9938" t="s">
        <v>23518</v>
      </c>
    </row>
    <row r="9939" spans="1:2" x14ac:dyDescent="0.35">
      <c r="A9939">
        <v>3636</v>
      </c>
      <c r="B9939" t="s">
        <v>217</v>
      </c>
    </row>
    <row r="9940" spans="1:2" x14ac:dyDescent="0.35">
      <c r="A9940">
        <v>3636</v>
      </c>
      <c r="B9940" t="s">
        <v>23532</v>
      </c>
    </row>
    <row r="9941" spans="1:2" x14ac:dyDescent="0.35">
      <c r="A9941">
        <v>312146</v>
      </c>
      <c r="B9941" t="s">
        <v>505</v>
      </c>
    </row>
    <row r="9942" spans="1:2" x14ac:dyDescent="0.35">
      <c r="A9942">
        <v>307986</v>
      </c>
      <c r="B9942" t="s">
        <v>283</v>
      </c>
    </row>
    <row r="9943" spans="1:2" x14ac:dyDescent="0.35">
      <c r="A9943">
        <v>18312644</v>
      </c>
      <c r="B9943" t="s">
        <v>523</v>
      </c>
    </row>
    <row r="9944" spans="1:2" x14ac:dyDescent="0.35">
      <c r="A9944">
        <v>18312644</v>
      </c>
      <c r="B9944" t="s">
        <v>23533</v>
      </c>
    </row>
    <row r="9945" spans="1:2" x14ac:dyDescent="0.35">
      <c r="A9945">
        <v>18037796</v>
      </c>
      <c r="B9945" t="s">
        <v>1130</v>
      </c>
    </row>
    <row r="9946" spans="1:2" x14ac:dyDescent="0.35">
      <c r="A9946">
        <v>18037796</v>
      </c>
      <c r="B9946" t="s">
        <v>23533</v>
      </c>
    </row>
    <row r="9947" spans="1:2" x14ac:dyDescent="0.35">
      <c r="A9947">
        <v>7613</v>
      </c>
      <c r="B9947" t="s">
        <v>283</v>
      </c>
    </row>
    <row r="9948" spans="1:2" x14ac:dyDescent="0.35">
      <c r="A9948">
        <v>310143</v>
      </c>
      <c r="B9948" t="s">
        <v>523</v>
      </c>
    </row>
    <row r="9949" spans="1:2" x14ac:dyDescent="0.35">
      <c r="A9949">
        <v>18427869</v>
      </c>
      <c r="B9949" t="s">
        <v>9264</v>
      </c>
    </row>
    <row r="9950" spans="1:2" x14ac:dyDescent="0.35">
      <c r="A9950">
        <v>18427869</v>
      </c>
      <c r="B9950" t="s">
        <v>23518</v>
      </c>
    </row>
    <row r="9951" spans="1:2" x14ac:dyDescent="0.35">
      <c r="A9951">
        <v>18427869</v>
      </c>
      <c r="B9951" t="s">
        <v>23528</v>
      </c>
    </row>
    <row r="9952" spans="1:2" x14ac:dyDescent="0.35">
      <c r="A9952">
        <v>18349919</v>
      </c>
      <c r="B9952" t="s">
        <v>523</v>
      </c>
    </row>
    <row r="9953" spans="1:2" x14ac:dyDescent="0.35">
      <c r="A9953">
        <v>18400724</v>
      </c>
      <c r="B9953" t="s">
        <v>505</v>
      </c>
    </row>
    <row r="9954" spans="1:2" x14ac:dyDescent="0.35">
      <c r="A9954">
        <v>309844</v>
      </c>
      <c r="B9954" t="s">
        <v>523</v>
      </c>
    </row>
    <row r="9955" spans="1:2" x14ac:dyDescent="0.35">
      <c r="A9955">
        <v>7689</v>
      </c>
      <c r="B9955" t="s">
        <v>207</v>
      </c>
    </row>
    <row r="9956" spans="1:2" x14ac:dyDescent="0.35">
      <c r="A9956">
        <v>7689</v>
      </c>
      <c r="B9956" t="s">
        <v>23533</v>
      </c>
    </row>
    <row r="9957" spans="1:2" x14ac:dyDescent="0.35">
      <c r="A9957">
        <v>306402</v>
      </c>
      <c r="B9957" t="s">
        <v>283</v>
      </c>
    </row>
    <row r="9958" spans="1:2" x14ac:dyDescent="0.35">
      <c r="A9958">
        <v>306402</v>
      </c>
      <c r="B9958" t="s">
        <v>23532</v>
      </c>
    </row>
    <row r="9959" spans="1:2" x14ac:dyDescent="0.35">
      <c r="A9959">
        <v>8985</v>
      </c>
      <c r="B9959" t="s">
        <v>505</v>
      </c>
    </row>
    <row r="9960" spans="1:2" x14ac:dyDescent="0.35">
      <c r="A9960">
        <v>18371289</v>
      </c>
      <c r="B9960" t="s">
        <v>207</v>
      </c>
    </row>
    <row r="9961" spans="1:2" x14ac:dyDescent="0.35">
      <c r="A9961">
        <v>18421475</v>
      </c>
      <c r="B9961" t="s">
        <v>6925</v>
      </c>
    </row>
    <row r="9962" spans="1:2" x14ac:dyDescent="0.35">
      <c r="A9962">
        <v>18421475</v>
      </c>
      <c r="B9962" t="s">
        <v>23528</v>
      </c>
    </row>
    <row r="9963" spans="1:2" x14ac:dyDescent="0.35">
      <c r="A9963">
        <v>18421475</v>
      </c>
      <c r="B9963" t="s">
        <v>23520</v>
      </c>
    </row>
    <row r="9964" spans="1:2" x14ac:dyDescent="0.35">
      <c r="A9964">
        <v>18425758</v>
      </c>
      <c r="B9964" t="s">
        <v>283</v>
      </c>
    </row>
    <row r="9965" spans="1:2" x14ac:dyDescent="0.35">
      <c r="A9965">
        <v>18425758</v>
      </c>
      <c r="B9965" t="s">
        <v>23532</v>
      </c>
    </row>
    <row r="9966" spans="1:2" x14ac:dyDescent="0.35">
      <c r="A9966">
        <v>18371421</v>
      </c>
      <c r="B9966" t="s">
        <v>238</v>
      </c>
    </row>
    <row r="9967" spans="1:2" x14ac:dyDescent="0.35">
      <c r="A9967">
        <v>18352261</v>
      </c>
      <c r="B9967" t="s">
        <v>207</v>
      </c>
    </row>
    <row r="9968" spans="1:2" x14ac:dyDescent="0.35">
      <c r="A9968">
        <v>302314</v>
      </c>
      <c r="B9968" t="s">
        <v>283</v>
      </c>
    </row>
    <row r="9969" spans="1:2" x14ac:dyDescent="0.35">
      <c r="A9969">
        <v>18312618</v>
      </c>
      <c r="B9969" t="s">
        <v>496</v>
      </c>
    </row>
    <row r="9970" spans="1:2" x14ac:dyDescent="0.35">
      <c r="A9970">
        <v>17989089</v>
      </c>
      <c r="B9970" t="s">
        <v>207</v>
      </c>
    </row>
    <row r="9971" spans="1:2" x14ac:dyDescent="0.35">
      <c r="A9971">
        <v>18372667</v>
      </c>
      <c r="B9971" t="s">
        <v>505</v>
      </c>
    </row>
    <row r="9972" spans="1:2" x14ac:dyDescent="0.35">
      <c r="A9972">
        <v>5499</v>
      </c>
      <c r="B9972" t="s">
        <v>505</v>
      </c>
    </row>
    <row r="9973" spans="1:2" x14ac:dyDescent="0.35">
      <c r="A9973">
        <v>5499</v>
      </c>
      <c r="B9973" t="s">
        <v>23520</v>
      </c>
    </row>
    <row r="9974" spans="1:2" x14ac:dyDescent="0.35">
      <c r="A9974">
        <v>5499</v>
      </c>
      <c r="B9974" t="s">
        <v>23525</v>
      </c>
    </row>
    <row r="9975" spans="1:2" x14ac:dyDescent="0.35">
      <c r="A9975">
        <v>7392</v>
      </c>
      <c r="B9975" t="s">
        <v>39</v>
      </c>
    </row>
    <row r="9976" spans="1:2" x14ac:dyDescent="0.35">
      <c r="A9976">
        <v>7392</v>
      </c>
      <c r="B9976" t="s">
        <v>23524</v>
      </c>
    </row>
    <row r="9977" spans="1:2" x14ac:dyDescent="0.35">
      <c r="A9977">
        <v>7392</v>
      </c>
      <c r="B9977" t="s">
        <v>23518</v>
      </c>
    </row>
    <row r="9978" spans="1:2" x14ac:dyDescent="0.35">
      <c r="A9978">
        <v>18390095</v>
      </c>
      <c r="B9978" t="s">
        <v>505</v>
      </c>
    </row>
    <row r="9979" spans="1:2" x14ac:dyDescent="0.35">
      <c r="A9979">
        <v>6553</v>
      </c>
      <c r="B9979" t="s">
        <v>283</v>
      </c>
    </row>
    <row r="9980" spans="1:2" x14ac:dyDescent="0.35">
      <c r="A9980">
        <v>6553</v>
      </c>
      <c r="B9980" t="s">
        <v>23532</v>
      </c>
    </row>
    <row r="9981" spans="1:2" x14ac:dyDescent="0.35">
      <c r="A9981">
        <v>6553</v>
      </c>
      <c r="B9981" t="s">
        <v>23528</v>
      </c>
    </row>
    <row r="9982" spans="1:2" x14ac:dyDescent="0.35">
      <c r="A9982">
        <v>310480</v>
      </c>
      <c r="B9982" t="s">
        <v>207</v>
      </c>
    </row>
    <row r="9983" spans="1:2" x14ac:dyDescent="0.35">
      <c r="A9983">
        <v>7583</v>
      </c>
      <c r="B9983" t="s">
        <v>207</v>
      </c>
    </row>
    <row r="9984" spans="1:2" x14ac:dyDescent="0.35">
      <c r="A9984">
        <v>7585</v>
      </c>
      <c r="B9984" t="s">
        <v>1130</v>
      </c>
    </row>
    <row r="9985" spans="1:2" x14ac:dyDescent="0.35">
      <c r="A9985">
        <v>7585</v>
      </c>
      <c r="B9985" t="s">
        <v>23534</v>
      </c>
    </row>
    <row r="9986" spans="1:2" x14ac:dyDescent="0.35">
      <c r="A9986">
        <v>309395</v>
      </c>
      <c r="B9986" t="s">
        <v>9264</v>
      </c>
    </row>
    <row r="9987" spans="1:2" x14ac:dyDescent="0.35">
      <c r="A9987">
        <v>309395</v>
      </c>
      <c r="B9987" t="s">
        <v>23518</v>
      </c>
    </row>
    <row r="9988" spans="1:2" x14ac:dyDescent="0.35">
      <c r="A9988">
        <v>309395</v>
      </c>
      <c r="B9988" t="s">
        <v>23528</v>
      </c>
    </row>
    <row r="9989" spans="1:2" x14ac:dyDescent="0.35">
      <c r="A9989">
        <v>311002</v>
      </c>
      <c r="B9989" t="s">
        <v>505</v>
      </c>
    </row>
    <row r="9990" spans="1:2" x14ac:dyDescent="0.35">
      <c r="A9990">
        <v>311002</v>
      </c>
      <c r="B9990" t="s">
        <v>23533</v>
      </c>
    </row>
    <row r="9991" spans="1:2" x14ac:dyDescent="0.35">
      <c r="A9991">
        <v>303644</v>
      </c>
      <c r="B9991" t="s">
        <v>207</v>
      </c>
    </row>
    <row r="9992" spans="1:2" x14ac:dyDescent="0.35">
      <c r="A9992">
        <v>303644</v>
      </c>
      <c r="B9992" t="s">
        <v>23533</v>
      </c>
    </row>
    <row r="9993" spans="1:2" x14ac:dyDescent="0.35">
      <c r="A9993">
        <v>18424871</v>
      </c>
      <c r="B9993" t="s">
        <v>39</v>
      </c>
    </row>
    <row r="9994" spans="1:2" x14ac:dyDescent="0.35">
      <c r="A9994">
        <v>18424871</v>
      </c>
      <c r="B9994" t="s">
        <v>23525</v>
      </c>
    </row>
    <row r="9995" spans="1:2" x14ac:dyDescent="0.35">
      <c r="A9995">
        <v>308183</v>
      </c>
      <c r="B9995" t="s">
        <v>39</v>
      </c>
    </row>
    <row r="9996" spans="1:2" x14ac:dyDescent="0.35">
      <c r="A9996">
        <v>308183</v>
      </c>
      <c r="B9996" t="s">
        <v>23518</v>
      </c>
    </row>
    <row r="9997" spans="1:2" x14ac:dyDescent="0.35">
      <c r="A9997">
        <v>308188</v>
      </c>
      <c r="B9997" t="s">
        <v>300</v>
      </c>
    </row>
    <row r="9998" spans="1:2" x14ac:dyDescent="0.35">
      <c r="A9998">
        <v>7862</v>
      </c>
      <c r="B9998" t="s">
        <v>283</v>
      </c>
    </row>
    <row r="9999" spans="1:2" x14ac:dyDescent="0.35">
      <c r="A9999">
        <v>7862</v>
      </c>
      <c r="B9999" t="s">
        <v>23532</v>
      </c>
    </row>
    <row r="10000" spans="1:2" x14ac:dyDescent="0.35">
      <c r="A10000">
        <v>9529</v>
      </c>
      <c r="B10000" t="s">
        <v>217</v>
      </c>
    </row>
    <row r="10001" spans="1:2" x14ac:dyDescent="0.35">
      <c r="A10001">
        <v>9529</v>
      </c>
      <c r="B10001" t="s">
        <v>23532</v>
      </c>
    </row>
    <row r="10002" spans="1:2" x14ac:dyDescent="0.35">
      <c r="A10002">
        <v>9996</v>
      </c>
      <c r="B10002" t="s">
        <v>523</v>
      </c>
    </row>
    <row r="10003" spans="1:2" x14ac:dyDescent="0.35">
      <c r="A10003">
        <v>9996</v>
      </c>
      <c r="B10003" t="s">
        <v>23532</v>
      </c>
    </row>
    <row r="10004" spans="1:2" x14ac:dyDescent="0.35">
      <c r="A10004">
        <v>308844</v>
      </c>
      <c r="B10004" t="s">
        <v>505</v>
      </c>
    </row>
    <row r="10005" spans="1:2" x14ac:dyDescent="0.35">
      <c r="A10005">
        <v>308130</v>
      </c>
      <c r="B10005" t="s">
        <v>523</v>
      </c>
    </row>
    <row r="10006" spans="1:2" x14ac:dyDescent="0.35">
      <c r="A10006">
        <v>9095</v>
      </c>
      <c r="B10006" t="s">
        <v>505</v>
      </c>
    </row>
    <row r="10007" spans="1:2" x14ac:dyDescent="0.35">
      <c r="A10007">
        <v>9095</v>
      </c>
      <c r="B10007" t="s">
        <v>23533</v>
      </c>
    </row>
    <row r="10008" spans="1:2" x14ac:dyDescent="0.35">
      <c r="A10008">
        <v>18423112</v>
      </c>
      <c r="B10008" t="s">
        <v>505</v>
      </c>
    </row>
    <row r="10009" spans="1:2" x14ac:dyDescent="0.35">
      <c r="A10009">
        <v>308849</v>
      </c>
      <c r="B10009" t="s">
        <v>300</v>
      </c>
    </row>
    <row r="10010" spans="1:2" x14ac:dyDescent="0.35">
      <c r="A10010">
        <v>18282019</v>
      </c>
      <c r="B10010" t="s">
        <v>523</v>
      </c>
    </row>
    <row r="10011" spans="1:2" x14ac:dyDescent="0.35">
      <c r="A10011">
        <v>312949</v>
      </c>
      <c r="B10011" t="s">
        <v>39</v>
      </c>
    </row>
    <row r="10012" spans="1:2" x14ac:dyDescent="0.35">
      <c r="A10012">
        <v>312949</v>
      </c>
      <c r="B10012" t="s">
        <v>23518</v>
      </c>
    </row>
    <row r="10013" spans="1:2" x14ac:dyDescent="0.35">
      <c r="A10013">
        <v>304994</v>
      </c>
      <c r="B10013" t="s">
        <v>39</v>
      </c>
    </row>
    <row r="10014" spans="1:2" x14ac:dyDescent="0.35">
      <c r="A10014">
        <v>304994</v>
      </c>
      <c r="B10014" t="s">
        <v>23518</v>
      </c>
    </row>
    <row r="10015" spans="1:2" x14ac:dyDescent="0.35">
      <c r="A10015">
        <v>309704</v>
      </c>
      <c r="B10015" t="s">
        <v>9264</v>
      </c>
    </row>
    <row r="10016" spans="1:2" x14ac:dyDescent="0.35">
      <c r="A10016">
        <v>309704</v>
      </c>
      <c r="B10016" t="s">
        <v>23518</v>
      </c>
    </row>
    <row r="10017" spans="1:2" x14ac:dyDescent="0.35">
      <c r="A10017">
        <v>309704</v>
      </c>
      <c r="B10017" t="s">
        <v>23528</v>
      </c>
    </row>
    <row r="10018" spans="1:2" x14ac:dyDescent="0.35">
      <c r="A10018">
        <v>302694</v>
      </c>
      <c r="B10018" t="s">
        <v>283</v>
      </c>
    </row>
    <row r="10019" spans="1:2" x14ac:dyDescent="0.35">
      <c r="A10019">
        <v>301931</v>
      </c>
      <c r="B10019" t="s">
        <v>300</v>
      </c>
    </row>
    <row r="10020" spans="1:2" x14ac:dyDescent="0.35">
      <c r="A10020">
        <v>5291</v>
      </c>
      <c r="B10020" t="s">
        <v>217</v>
      </c>
    </row>
    <row r="10021" spans="1:2" x14ac:dyDescent="0.35">
      <c r="A10021">
        <v>5291</v>
      </c>
      <c r="B10021" t="s">
        <v>23520</v>
      </c>
    </row>
    <row r="10022" spans="1:2" x14ac:dyDescent="0.35">
      <c r="A10022">
        <v>5291</v>
      </c>
      <c r="B10022" t="s">
        <v>23532</v>
      </c>
    </row>
    <row r="10023" spans="1:2" x14ac:dyDescent="0.35">
      <c r="A10023">
        <v>6901</v>
      </c>
      <c r="B10023" t="s">
        <v>505</v>
      </c>
    </row>
    <row r="10024" spans="1:2" x14ac:dyDescent="0.35">
      <c r="A10024">
        <v>6901</v>
      </c>
      <c r="B10024" t="s">
        <v>23525</v>
      </c>
    </row>
    <row r="10025" spans="1:2" x14ac:dyDescent="0.35">
      <c r="A10025">
        <v>18312586</v>
      </c>
      <c r="B10025" t="s">
        <v>39</v>
      </c>
    </row>
    <row r="10026" spans="1:2" x14ac:dyDescent="0.35">
      <c r="A10026">
        <v>18312586</v>
      </c>
      <c r="B10026" t="s">
        <v>23518</v>
      </c>
    </row>
    <row r="10027" spans="1:2" x14ac:dyDescent="0.35">
      <c r="A10027">
        <v>18282049</v>
      </c>
      <c r="B10027" t="s">
        <v>300</v>
      </c>
    </row>
    <row r="10028" spans="1:2" x14ac:dyDescent="0.35">
      <c r="A10028">
        <v>7591</v>
      </c>
      <c r="B10028" t="s">
        <v>207</v>
      </c>
    </row>
    <row r="10029" spans="1:2" x14ac:dyDescent="0.35">
      <c r="A10029">
        <v>7591</v>
      </c>
      <c r="B10029" t="s">
        <v>23532</v>
      </c>
    </row>
    <row r="10030" spans="1:2" x14ac:dyDescent="0.35">
      <c r="A10030">
        <v>18423872</v>
      </c>
      <c r="B10030" t="s">
        <v>283</v>
      </c>
    </row>
    <row r="10031" spans="1:2" x14ac:dyDescent="0.35">
      <c r="A10031">
        <v>304281</v>
      </c>
      <c r="B10031" t="s">
        <v>283</v>
      </c>
    </row>
    <row r="10032" spans="1:2" x14ac:dyDescent="0.35">
      <c r="A10032">
        <v>304281</v>
      </c>
      <c r="B10032" t="s">
        <v>23532</v>
      </c>
    </row>
    <row r="10033" spans="1:2" x14ac:dyDescent="0.35">
      <c r="A10033">
        <v>18222587</v>
      </c>
      <c r="B10033" t="s">
        <v>505</v>
      </c>
    </row>
    <row r="10034" spans="1:2" x14ac:dyDescent="0.35">
      <c r="A10034">
        <v>18222587</v>
      </c>
      <c r="B10034" t="s">
        <v>23525</v>
      </c>
    </row>
    <row r="10035" spans="1:2" x14ac:dyDescent="0.35">
      <c r="A10035">
        <v>9883</v>
      </c>
      <c r="B10035" t="s">
        <v>505</v>
      </c>
    </row>
    <row r="10036" spans="1:2" x14ac:dyDescent="0.35">
      <c r="A10036">
        <v>9883</v>
      </c>
      <c r="B10036" t="s">
        <v>23525</v>
      </c>
    </row>
    <row r="10037" spans="1:2" x14ac:dyDescent="0.35">
      <c r="A10037">
        <v>7891</v>
      </c>
      <c r="B10037" t="s">
        <v>283</v>
      </c>
    </row>
    <row r="10038" spans="1:2" x14ac:dyDescent="0.35">
      <c r="A10038">
        <v>7891</v>
      </c>
      <c r="B10038" t="s">
        <v>23532</v>
      </c>
    </row>
    <row r="10039" spans="1:2" x14ac:dyDescent="0.35">
      <c r="A10039">
        <v>311871</v>
      </c>
      <c r="B10039" t="s">
        <v>505</v>
      </c>
    </row>
    <row r="10040" spans="1:2" x14ac:dyDescent="0.35">
      <c r="A10040">
        <v>307951</v>
      </c>
      <c r="B10040" t="s">
        <v>505</v>
      </c>
    </row>
    <row r="10041" spans="1:2" x14ac:dyDescent="0.35">
      <c r="A10041">
        <v>9513</v>
      </c>
      <c r="B10041" t="s">
        <v>505</v>
      </c>
    </row>
    <row r="10042" spans="1:2" x14ac:dyDescent="0.35">
      <c r="A10042">
        <v>9280</v>
      </c>
      <c r="B10042" t="s">
        <v>1130</v>
      </c>
    </row>
    <row r="10043" spans="1:2" x14ac:dyDescent="0.35">
      <c r="A10043">
        <v>300337</v>
      </c>
      <c r="B10043" t="s">
        <v>207</v>
      </c>
    </row>
    <row r="10044" spans="1:2" x14ac:dyDescent="0.35">
      <c r="A10044">
        <v>1123</v>
      </c>
      <c r="B10044" t="s">
        <v>523</v>
      </c>
    </row>
    <row r="10045" spans="1:2" x14ac:dyDescent="0.35">
      <c r="A10045">
        <v>1123</v>
      </c>
      <c r="B10045" t="s">
        <v>23524</v>
      </c>
    </row>
    <row r="10046" spans="1:2" x14ac:dyDescent="0.35">
      <c r="A10046">
        <v>7905</v>
      </c>
      <c r="B10046" t="s">
        <v>39</v>
      </c>
    </row>
    <row r="10047" spans="1:2" x14ac:dyDescent="0.35">
      <c r="A10047">
        <v>18128874</v>
      </c>
      <c r="B10047" t="s">
        <v>238</v>
      </c>
    </row>
    <row r="10048" spans="1:2" x14ac:dyDescent="0.35">
      <c r="A10048">
        <v>18128874</v>
      </c>
      <c r="B10048" t="s">
        <v>23532</v>
      </c>
    </row>
    <row r="10049" spans="1:2" x14ac:dyDescent="0.35">
      <c r="A10049">
        <v>18312616</v>
      </c>
      <c r="B10049" t="s">
        <v>283</v>
      </c>
    </row>
    <row r="10050" spans="1:2" x14ac:dyDescent="0.35">
      <c r="A10050">
        <v>18312616</v>
      </c>
      <c r="B10050" t="s">
        <v>23532</v>
      </c>
    </row>
    <row r="10051" spans="1:2" x14ac:dyDescent="0.35">
      <c r="A10051">
        <v>304161</v>
      </c>
      <c r="B10051" t="s">
        <v>505</v>
      </c>
    </row>
    <row r="10052" spans="1:2" x14ac:dyDescent="0.35">
      <c r="A10052">
        <v>18357525</v>
      </c>
      <c r="B10052" t="s">
        <v>207</v>
      </c>
    </row>
    <row r="10053" spans="1:2" x14ac:dyDescent="0.35">
      <c r="A10053">
        <v>18206818</v>
      </c>
      <c r="B10053" t="s">
        <v>283</v>
      </c>
    </row>
    <row r="10054" spans="1:2" x14ac:dyDescent="0.35">
      <c r="A10054">
        <v>18206818</v>
      </c>
      <c r="B10054" t="s">
        <v>23532</v>
      </c>
    </row>
    <row r="10055" spans="1:2" x14ac:dyDescent="0.35">
      <c r="A10055">
        <v>9879</v>
      </c>
      <c r="B10055" t="s">
        <v>238</v>
      </c>
    </row>
    <row r="10056" spans="1:2" x14ac:dyDescent="0.35">
      <c r="A10056">
        <v>5455</v>
      </c>
      <c r="B10056" t="s">
        <v>523</v>
      </c>
    </row>
    <row r="10057" spans="1:2" x14ac:dyDescent="0.35">
      <c r="A10057">
        <v>5455</v>
      </c>
      <c r="B10057" t="s">
        <v>23524</v>
      </c>
    </row>
    <row r="10058" spans="1:2" x14ac:dyDescent="0.35">
      <c r="A10058">
        <v>18313153</v>
      </c>
      <c r="B10058" t="s">
        <v>217</v>
      </c>
    </row>
    <row r="10059" spans="1:2" x14ac:dyDescent="0.35">
      <c r="A10059">
        <v>18313153</v>
      </c>
      <c r="B10059" t="s">
        <v>23520</v>
      </c>
    </row>
    <row r="10060" spans="1:2" x14ac:dyDescent="0.35">
      <c r="A10060">
        <v>18317229</v>
      </c>
      <c r="B10060" t="s">
        <v>505</v>
      </c>
    </row>
    <row r="10061" spans="1:2" x14ac:dyDescent="0.35">
      <c r="A10061">
        <v>304628</v>
      </c>
      <c r="B10061" t="s">
        <v>505</v>
      </c>
    </row>
    <row r="10062" spans="1:2" x14ac:dyDescent="0.35">
      <c r="A10062">
        <v>304267</v>
      </c>
      <c r="B10062" t="s">
        <v>1130</v>
      </c>
    </row>
    <row r="10063" spans="1:2" x14ac:dyDescent="0.35">
      <c r="A10063">
        <v>304267</v>
      </c>
      <c r="B10063" t="s">
        <v>23532</v>
      </c>
    </row>
    <row r="10064" spans="1:2" x14ac:dyDescent="0.35">
      <c r="A10064">
        <v>18441658</v>
      </c>
      <c r="B10064" t="s">
        <v>505</v>
      </c>
    </row>
    <row r="10065" spans="1:2" x14ac:dyDescent="0.35">
      <c r="A10065">
        <v>8718</v>
      </c>
      <c r="B10065" t="s">
        <v>207</v>
      </c>
    </row>
    <row r="10066" spans="1:2" x14ac:dyDescent="0.35">
      <c r="A10066">
        <v>8718</v>
      </c>
      <c r="B10066" t="s">
        <v>23524</v>
      </c>
    </row>
    <row r="10067" spans="1:2" x14ac:dyDescent="0.35">
      <c r="A10067">
        <v>9040</v>
      </c>
      <c r="B10067" t="s">
        <v>1130</v>
      </c>
    </row>
    <row r="10068" spans="1:2" x14ac:dyDescent="0.35">
      <c r="A10068">
        <v>9040</v>
      </c>
      <c r="B10068" t="s">
        <v>23534</v>
      </c>
    </row>
    <row r="10069" spans="1:2" x14ac:dyDescent="0.35">
      <c r="A10069">
        <v>300334</v>
      </c>
      <c r="B10069" t="s">
        <v>505</v>
      </c>
    </row>
    <row r="10070" spans="1:2" x14ac:dyDescent="0.35">
      <c r="A10070">
        <v>18480928</v>
      </c>
      <c r="B10070" t="s">
        <v>505</v>
      </c>
    </row>
    <row r="10071" spans="1:2" x14ac:dyDescent="0.35">
      <c r="A10071">
        <v>18423863</v>
      </c>
      <c r="B10071" t="s">
        <v>283</v>
      </c>
    </row>
    <row r="10072" spans="1:2" x14ac:dyDescent="0.35">
      <c r="A10072">
        <v>18423863</v>
      </c>
      <c r="B10072" t="s">
        <v>23532</v>
      </c>
    </row>
    <row r="10073" spans="1:2" x14ac:dyDescent="0.35">
      <c r="A10073">
        <v>18288644</v>
      </c>
      <c r="B10073" t="s">
        <v>9264</v>
      </c>
    </row>
    <row r="10074" spans="1:2" x14ac:dyDescent="0.35">
      <c r="A10074">
        <v>18288644</v>
      </c>
      <c r="B10074" t="s">
        <v>23518</v>
      </c>
    </row>
    <row r="10075" spans="1:2" x14ac:dyDescent="0.35">
      <c r="A10075">
        <v>18288644</v>
      </c>
      <c r="B10075" t="s">
        <v>23528</v>
      </c>
    </row>
    <row r="10076" spans="1:2" x14ac:dyDescent="0.35">
      <c r="A10076">
        <v>301907</v>
      </c>
      <c r="B10076" t="s">
        <v>1130</v>
      </c>
    </row>
    <row r="10077" spans="1:2" x14ac:dyDescent="0.35">
      <c r="A10077">
        <v>301907</v>
      </c>
      <c r="B10077" t="s">
        <v>23532</v>
      </c>
    </row>
    <row r="10078" spans="1:2" x14ac:dyDescent="0.35">
      <c r="A10078">
        <v>304737</v>
      </c>
      <c r="B10078" t="s">
        <v>505</v>
      </c>
    </row>
    <row r="10079" spans="1:2" x14ac:dyDescent="0.35">
      <c r="A10079">
        <v>308894</v>
      </c>
      <c r="B10079" t="s">
        <v>207</v>
      </c>
    </row>
    <row r="10080" spans="1:2" x14ac:dyDescent="0.35">
      <c r="A10080">
        <v>7620</v>
      </c>
      <c r="B10080" t="s">
        <v>207</v>
      </c>
    </row>
    <row r="10081" spans="1:2" x14ac:dyDescent="0.35">
      <c r="A10081">
        <v>7897</v>
      </c>
      <c r="B10081" t="s">
        <v>39</v>
      </c>
    </row>
    <row r="10082" spans="1:2" x14ac:dyDescent="0.35">
      <c r="A10082">
        <v>9011</v>
      </c>
      <c r="B10082" t="s">
        <v>300</v>
      </c>
    </row>
    <row r="10083" spans="1:2" x14ac:dyDescent="0.35">
      <c r="A10083">
        <v>300350</v>
      </c>
      <c r="B10083" t="s">
        <v>283</v>
      </c>
    </row>
    <row r="10084" spans="1:2" x14ac:dyDescent="0.35">
      <c r="A10084">
        <v>9016</v>
      </c>
      <c r="B10084" t="s">
        <v>1130</v>
      </c>
    </row>
    <row r="10085" spans="1:2" x14ac:dyDescent="0.35">
      <c r="A10085">
        <v>301110</v>
      </c>
      <c r="B10085" t="s">
        <v>207</v>
      </c>
    </row>
    <row r="10086" spans="1:2" x14ac:dyDescent="0.35">
      <c r="A10086">
        <v>313368</v>
      </c>
      <c r="B10086" t="s">
        <v>523</v>
      </c>
    </row>
    <row r="10087" spans="1:2" x14ac:dyDescent="0.35">
      <c r="A10087">
        <v>18423140</v>
      </c>
      <c r="B10087" t="s">
        <v>227</v>
      </c>
    </row>
    <row r="10088" spans="1:2" x14ac:dyDescent="0.35">
      <c r="A10088">
        <v>300560</v>
      </c>
      <c r="B10088" t="s">
        <v>39</v>
      </c>
    </row>
    <row r="10089" spans="1:2" x14ac:dyDescent="0.35">
      <c r="A10089">
        <v>300560</v>
      </c>
      <c r="B10089" t="s">
        <v>23518</v>
      </c>
    </row>
    <row r="10090" spans="1:2" x14ac:dyDescent="0.35">
      <c r="A10090">
        <v>18037798</v>
      </c>
      <c r="B10090" t="s">
        <v>300</v>
      </c>
    </row>
    <row r="10091" spans="1:2" x14ac:dyDescent="0.35">
      <c r="A10091">
        <v>18037798</v>
      </c>
      <c r="B10091" t="s">
        <v>23520</v>
      </c>
    </row>
    <row r="10092" spans="1:2" x14ac:dyDescent="0.35">
      <c r="A10092">
        <v>18359288</v>
      </c>
      <c r="B10092" t="s">
        <v>283</v>
      </c>
    </row>
    <row r="10093" spans="1:2" x14ac:dyDescent="0.35">
      <c r="A10093">
        <v>18359288</v>
      </c>
      <c r="B10093" t="s">
        <v>23518</v>
      </c>
    </row>
    <row r="10094" spans="1:2" x14ac:dyDescent="0.35">
      <c r="A10094">
        <v>304475</v>
      </c>
      <c r="B10094" t="s">
        <v>207</v>
      </c>
    </row>
    <row r="10095" spans="1:2" x14ac:dyDescent="0.35">
      <c r="A10095">
        <v>18279476</v>
      </c>
      <c r="B10095" t="s">
        <v>505</v>
      </c>
    </row>
    <row r="10096" spans="1:2" x14ac:dyDescent="0.35">
      <c r="A10096">
        <v>302757</v>
      </c>
      <c r="B10096" t="s">
        <v>505</v>
      </c>
    </row>
    <row r="10097" spans="1:2" x14ac:dyDescent="0.35">
      <c r="A10097">
        <v>305720</v>
      </c>
      <c r="B10097" t="s">
        <v>505</v>
      </c>
    </row>
    <row r="10098" spans="1:2" x14ac:dyDescent="0.35">
      <c r="A10098">
        <v>308839</v>
      </c>
      <c r="B10098" t="s">
        <v>505</v>
      </c>
    </row>
    <row r="10099" spans="1:2" x14ac:dyDescent="0.35">
      <c r="A10099">
        <v>302835</v>
      </c>
      <c r="B10099" t="s">
        <v>505</v>
      </c>
    </row>
    <row r="10100" spans="1:2" x14ac:dyDescent="0.35">
      <c r="A10100">
        <v>18175322</v>
      </c>
      <c r="B10100" t="s">
        <v>217</v>
      </c>
    </row>
    <row r="10101" spans="1:2" x14ac:dyDescent="0.35">
      <c r="A10101">
        <v>18175322</v>
      </c>
      <c r="B10101" t="s">
        <v>23519</v>
      </c>
    </row>
    <row r="10102" spans="1:2" x14ac:dyDescent="0.35">
      <c r="A10102">
        <v>9166</v>
      </c>
      <c r="B10102" t="s">
        <v>505</v>
      </c>
    </row>
    <row r="10103" spans="1:2" x14ac:dyDescent="0.35">
      <c r="A10103">
        <v>306071</v>
      </c>
      <c r="B10103" t="s">
        <v>505</v>
      </c>
    </row>
    <row r="10104" spans="1:2" x14ac:dyDescent="0.35">
      <c r="A10104">
        <v>301903</v>
      </c>
      <c r="B10104" t="s">
        <v>505</v>
      </c>
    </row>
    <row r="10105" spans="1:2" x14ac:dyDescent="0.35">
      <c r="A10105">
        <v>307327</v>
      </c>
      <c r="B10105" t="s">
        <v>505</v>
      </c>
    </row>
    <row r="10106" spans="1:2" x14ac:dyDescent="0.35">
      <c r="A10106">
        <v>18323461</v>
      </c>
      <c r="B10106" t="s">
        <v>496</v>
      </c>
    </row>
    <row r="10107" spans="1:2" x14ac:dyDescent="0.35">
      <c r="A10107">
        <v>18323461</v>
      </c>
      <c r="B10107" t="s">
        <v>23532</v>
      </c>
    </row>
    <row r="10108" spans="1:2" x14ac:dyDescent="0.35">
      <c r="A10108">
        <v>306653</v>
      </c>
      <c r="B10108" t="s">
        <v>505</v>
      </c>
    </row>
    <row r="10109" spans="1:2" x14ac:dyDescent="0.35">
      <c r="A10109">
        <v>8530</v>
      </c>
      <c r="B10109" t="s">
        <v>505</v>
      </c>
    </row>
    <row r="10110" spans="1:2" x14ac:dyDescent="0.35">
      <c r="A10110">
        <v>8530</v>
      </c>
      <c r="B10110" t="s">
        <v>23523</v>
      </c>
    </row>
    <row r="10111" spans="1:2" x14ac:dyDescent="0.35">
      <c r="A10111">
        <v>18354658</v>
      </c>
      <c r="B10111" t="s">
        <v>217</v>
      </c>
    </row>
    <row r="10112" spans="1:2" x14ac:dyDescent="0.35">
      <c r="A10112">
        <v>5466</v>
      </c>
      <c r="B10112" t="s">
        <v>217</v>
      </c>
    </row>
    <row r="10113" spans="1:2" x14ac:dyDescent="0.35">
      <c r="A10113">
        <v>306779</v>
      </c>
      <c r="B10113" t="s">
        <v>217</v>
      </c>
    </row>
    <row r="10114" spans="1:2" x14ac:dyDescent="0.35">
      <c r="A10114">
        <v>301325</v>
      </c>
      <c r="B10114" t="s">
        <v>217</v>
      </c>
    </row>
    <row r="10115" spans="1:2" x14ac:dyDescent="0.35">
      <c r="A10115">
        <v>303590</v>
      </c>
      <c r="B10115" t="s">
        <v>217</v>
      </c>
    </row>
    <row r="10116" spans="1:2" x14ac:dyDescent="0.35">
      <c r="A10116">
        <v>18381639</v>
      </c>
      <c r="B10116" t="s">
        <v>217</v>
      </c>
    </row>
    <row r="10117" spans="1:2" x14ac:dyDescent="0.35">
      <c r="A10117">
        <v>304445</v>
      </c>
      <c r="B10117" t="s">
        <v>217</v>
      </c>
    </row>
    <row r="10118" spans="1:2" x14ac:dyDescent="0.35">
      <c r="A10118">
        <v>305722</v>
      </c>
      <c r="B10118" t="s">
        <v>217</v>
      </c>
    </row>
    <row r="10119" spans="1:2" x14ac:dyDescent="0.35">
      <c r="A10119">
        <v>306656</v>
      </c>
      <c r="B10119" t="s">
        <v>217</v>
      </c>
    </row>
    <row r="10120" spans="1:2" x14ac:dyDescent="0.35">
      <c r="A10120">
        <v>9251</v>
      </c>
      <c r="B10120" t="s">
        <v>217</v>
      </c>
    </row>
    <row r="10121" spans="1:2" x14ac:dyDescent="0.35">
      <c r="A10121">
        <v>301927</v>
      </c>
      <c r="B10121" t="s">
        <v>217</v>
      </c>
    </row>
    <row r="10122" spans="1:2" x14ac:dyDescent="0.35">
      <c r="A10122">
        <v>303018</v>
      </c>
      <c r="B10122" t="s">
        <v>217</v>
      </c>
    </row>
    <row r="10123" spans="1:2" x14ac:dyDescent="0.35">
      <c r="A10123">
        <v>3247</v>
      </c>
      <c r="B10123" t="s">
        <v>217</v>
      </c>
    </row>
    <row r="10124" spans="1:2" x14ac:dyDescent="0.35">
      <c r="A10124">
        <v>305514</v>
      </c>
      <c r="B10124" t="s">
        <v>217</v>
      </c>
    </row>
    <row r="10125" spans="1:2" x14ac:dyDescent="0.35">
      <c r="A10125">
        <v>782</v>
      </c>
      <c r="B10125" t="s">
        <v>217</v>
      </c>
    </row>
    <row r="10126" spans="1:2" x14ac:dyDescent="0.35">
      <c r="A10126">
        <v>6219</v>
      </c>
      <c r="B10126" t="s">
        <v>217</v>
      </c>
    </row>
    <row r="10127" spans="1:2" x14ac:dyDescent="0.35">
      <c r="A10127">
        <v>2250</v>
      </c>
      <c r="B10127" t="s">
        <v>217</v>
      </c>
    </row>
    <row r="10128" spans="1:2" x14ac:dyDescent="0.35">
      <c r="A10128">
        <v>308868</v>
      </c>
      <c r="B10128" t="s">
        <v>217</v>
      </c>
    </row>
    <row r="10129" spans="1:2" x14ac:dyDescent="0.35">
      <c r="A10129">
        <v>302497</v>
      </c>
      <c r="B10129" t="s">
        <v>217</v>
      </c>
    </row>
    <row r="10130" spans="1:2" x14ac:dyDescent="0.35">
      <c r="A10130">
        <v>3980</v>
      </c>
      <c r="B10130" t="s">
        <v>217</v>
      </c>
    </row>
    <row r="10131" spans="1:2" x14ac:dyDescent="0.35">
      <c r="A10131">
        <v>305577</v>
      </c>
      <c r="B10131" t="s">
        <v>217</v>
      </c>
    </row>
    <row r="10132" spans="1:2" x14ac:dyDescent="0.35">
      <c r="A10132">
        <v>2591</v>
      </c>
      <c r="B10132" t="s">
        <v>217</v>
      </c>
    </row>
    <row r="10133" spans="1:2" x14ac:dyDescent="0.35">
      <c r="A10133">
        <v>18337898</v>
      </c>
      <c r="B10133" t="s">
        <v>217</v>
      </c>
    </row>
    <row r="10134" spans="1:2" x14ac:dyDescent="0.35">
      <c r="A10134">
        <v>18427235</v>
      </c>
      <c r="B10134" t="s">
        <v>217</v>
      </c>
    </row>
    <row r="10135" spans="1:2" x14ac:dyDescent="0.35">
      <c r="A10135">
        <v>6978</v>
      </c>
      <c r="B10135" t="s">
        <v>217</v>
      </c>
    </row>
    <row r="10136" spans="1:2" x14ac:dyDescent="0.35">
      <c r="A10136">
        <v>18357562</v>
      </c>
      <c r="B10136" t="s">
        <v>217</v>
      </c>
    </row>
    <row r="10137" spans="1:2" x14ac:dyDescent="0.35">
      <c r="A10137">
        <v>300591</v>
      </c>
      <c r="B10137" t="s">
        <v>217</v>
      </c>
    </row>
    <row r="10138" spans="1:2" x14ac:dyDescent="0.35">
      <c r="A10138">
        <v>9776</v>
      </c>
      <c r="B10138" t="s">
        <v>217</v>
      </c>
    </row>
    <row r="10139" spans="1:2" x14ac:dyDescent="0.35">
      <c r="A10139">
        <v>2316</v>
      </c>
      <c r="B10139" t="s">
        <v>217</v>
      </c>
    </row>
    <row r="10140" spans="1:2" x14ac:dyDescent="0.35">
      <c r="A10140">
        <v>305948</v>
      </c>
      <c r="B10140" t="s">
        <v>217</v>
      </c>
    </row>
    <row r="10141" spans="1:2" x14ac:dyDescent="0.35">
      <c r="A10141">
        <v>9141</v>
      </c>
      <c r="B10141" t="s">
        <v>217</v>
      </c>
    </row>
    <row r="10142" spans="1:2" x14ac:dyDescent="0.35">
      <c r="A10142">
        <v>18458961</v>
      </c>
      <c r="B10142" t="s">
        <v>217</v>
      </c>
    </row>
    <row r="10143" spans="1:2" x14ac:dyDescent="0.35">
      <c r="A10143">
        <v>7427</v>
      </c>
      <c r="B10143" t="s">
        <v>217</v>
      </c>
    </row>
    <row r="10144" spans="1:2" x14ac:dyDescent="0.35">
      <c r="A10144">
        <v>3108</v>
      </c>
      <c r="B10144" t="s">
        <v>217</v>
      </c>
    </row>
    <row r="10145" spans="1:2" x14ac:dyDescent="0.35">
      <c r="A10145">
        <v>305517</v>
      </c>
      <c r="B10145" t="s">
        <v>217</v>
      </c>
    </row>
    <row r="10146" spans="1:2" x14ac:dyDescent="0.35">
      <c r="A10146">
        <v>309531</v>
      </c>
      <c r="B10146" t="s">
        <v>217</v>
      </c>
    </row>
    <row r="10147" spans="1:2" x14ac:dyDescent="0.35">
      <c r="A10147">
        <v>18272352</v>
      </c>
      <c r="B10147" t="s">
        <v>217</v>
      </c>
    </row>
    <row r="10148" spans="1:2" x14ac:dyDescent="0.35">
      <c r="A10148">
        <v>308996</v>
      </c>
      <c r="B10148" t="s">
        <v>217</v>
      </c>
    </row>
    <row r="10149" spans="1:2" x14ac:dyDescent="0.35">
      <c r="A10149">
        <v>312171</v>
      </c>
      <c r="B10149" t="s">
        <v>217</v>
      </c>
    </row>
    <row r="10150" spans="1:2" x14ac:dyDescent="0.35">
      <c r="A10150">
        <v>302047</v>
      </c>
      <c r="B10150" t="s">
        <v>217</v>
      </c>
    </row>
    <row r="10151" spans="1:2" x14ac:dyDescent="0.35">
      <c r="A10151">
        <v>311253</v>
      </c>
      <c r="B10151" t="s">
        <v>217</v>
      </c>
    </row>
    <row r="10152" spans="1:2" x14ac:dyDescent="0.35">
      <c r="A10152">
        <v>3974</v>
      </c>
      <c r="B10152" t="s">
        <v>217</v>
      </c>
    </row>
    <row r="10153" spans="1:2" x14ac:dyDescent="0.35">
      <c r="A10153">
        <v>5459</v>
      </c>
      <c r="B10153" t="s">
        <v>217</v>
      </c>
    </row>
    <row r="10154" spans="1:2" x14ac:dyDescent="0.35">
      <c r="A10154">
        <v>18235302</v>
      </c>
      <c r="B10154" t="s">
        <v>217</v>
      </c>
    </row>
    <row r="10155" spans="1:2" x14ac:dyDescent="0.35">
      <c r="A10155">
        <v>311078</v>
      </c>
      <c r="B10155" t="s">
        <v>217</v>
      </c>
    </row>
    <row r="10156" spans="1:2" x14ac:dyDescent="0.35">
      <c r="A10156">
        <v>1924</v>
      </c>
      <c r="B10156" t="s">
        <v>217</v>
      </c>
    </row>
    <row r="10157" spans="1:2" x14ac:dyDescent="0.35">
      <c r="A10157">
        <v>6202</v>
      </c>
      <c r="B10157" t="s">
        <v>217</v>
      </c>
    </row>
    <row r="10158" spans="1:2" x14ac:dyDescent="0.35">
      <c r="A10158">
        <v>18281964</v>
      </c>
      <c r="B10158" t="s">
        <v>217</v>
      </c>
    </row>
    <row r="10159" spans="1:2" x14ac:dyDescent="0.35">
      <c r="A10159">
        <v>6226</v>
      </c>
      <c r="B10159" t="s">
        <v>217</v>
      </c>
    </row>
    <row r="10160" spans="1:2" x14ac:dyDescent="0.35">
      <c r="A10160">
        <v>300485</v>
      </c>
      <c r="B10160" t="s">
        <v>217</v>
      </c>
    </row>
    <row r="10161" spans="1:2" x14ac:dyDescent="0.35">
      <c r="A10161">
        <v>312790</v>
      </c>
      <c r="B10161" t="s">
        <v>217</v>
      </c>
    </row>
    <row r="10162" spans="1:2" x14ac:dyDescent="0.35">
      <c r="A10162">
        <v>18222581</v>
      </c>
      <c r="B10162" t="s">
        <v>217</v>
      </c>
    </row>
    <row r="10163" spans="1:2" x14ac:dyDescent="0.35">
      <c r="A10163">
        <v>18232113</v>
      </c>
      <c r="B10163" t="s">
        <v>217</v>
      </c>
    </row>
    <row r="10164" spans="1:2" x14ac:dyDescent="0.35">
      <c r="A10164">
        <v>18363074</v>
      </c>
      <c r="B10164" t="s">
        <v>217</v>
      </c>
    </row>
    <row r="10165" spans="1:2" x14ac:dyDescent="0.35">
      <c r="A10165">
        <v>7452</v>
      </c>
      <c r="B10165" t="s">
        <v>217</v>
      </c>
    </row>
    <row r="10166" spans="1:2" x14ac:dyDescent="0.35">
      <c r="A10166">
        <v>305516</v>
      </c>
      <c r="B10166" t="s">
        <v>217</v>
      </c>
    </row>
    <row r="10167" spans="1:2" x14ac:dyDescent="0.35">
      <c r="A10167">
        <v>8672</v>
      </c>
      <c r="B10167" t="s">
        <v>217</v>
      </c>
    </row>
    <row r="10168" spans="1:2" x14ac:dyDescent="0.35">
      <c r="A10168">
        <v>18014109</v>
      </c>
      <c r="B10168" t="s">
        <v>217</v>
      </c>
    </row>
    <row r="10169" spans="1:2" x14ac:dyDescent="0.35">
      <c r="A10169">
        <v>1192</v>
      </c>
      <c r="B10169" t="s">
        <v>217</v>
      </c>
    </row>
    <row r="10170" spans="1:2" x14ac:dyDescent="0.35">
      <c r="A10170">
        <v>6117</v>
      </c>
      <c r="B10170" t="s">
        <v>217</v>
      </c>
    </row>
    <row r="10171" spans="1:2" x14ac:dyDescent="0.35">
      <c r="A10171">
        <v>5458</v>
      </c>
      <c r="B10171" t="s">
        <v>217</v>
      </c>
    </row>
    <row r="10172" spans="1:2" x14ac:dyDescent="0.35">
      <c r="A10172">
        <v>301287</v>
      </c>
      <c r="B10172" t="s">
        <v>217</v>
      </c>
    </row>
    <row r="10173" spans="1:2" x14ac:dyDescent="0.35">
      <c r="A10173">
        <v>18418248</v>
      </c>
      <c r="B10173" t="s">
        <v>217</v>
      </c>
    </row>
    <row r="10174" spans="1:2" x14ac:dyDescent="0.35">
      <c r="A10174">
        <v>306985</v>
      </c>
      <c r="B10174" t="s">
        <v>217</v>
      </c>
    </row>
    <row r="10175" spans="1:2" x14ac:dyDescent="0.35">
      <c r="A10175">
        <v>307006</v>
      </c>
      <c r="B10175" t="s">
        <v>217</v>
      </c>
    </row>
    <row r="10176" spans="1:2" x14ac:dyDescent="0.35">
      <c r="A10176">
        <v>9550</v>
      </c>
      <c r="B10176" t="s">
        <v>217</v>
      </c>
    </row>
    <row r="10177" spans="1:2" x14ac:dyDescent="0.35">
      <c r="A10177">
        <v>301213</v>
      </c>
      <c r="B10177" t="s">
        <v>217</v>
      </c>
    </row>
    <row r="10178" spans="1:2" x14ac:dyDescent="0.35">
      <c r="A10178">
        <v>305565</v>
      </c>
      <c r="B10178" t="s">
        <v>217</v>
      </c>
    </row>
    <row r="10179" spans="1:2" x14ac:dyDescent="0.35">
      <c r="A10179">
        <v>18014143</v>
      </c>
      <c r="B10179" t="s">
        <v>217</v>
      </c>
    </row>
    <row r="10180" spans="1:2" x14ac:dyDescent="0.35">
      <c r="A10180">
        <v>304957</v>
      </c>
      <c r="B10180" t="s">
        <v>217</v>
      </c>
    </row>
    <row r="10181" spans="1:2" x14ac:dyDescent="0.35">
      <c r="A10181">
        <v>7365</v>
      </c>
      <c r="B10181" t="s">
        <v>217</v>
      </c>
    </row>
    <row r="10182" spans="1:2" x14ac:dyDescent="0.35">
      <c r="A10182">
        <v>311077</v>
      </c>
      <c r="B10182" t="s">
        <v>217</v>
      </c>
    </row>
    <row r="10183" spans="1:2" x14ac:dyDescent="0.35">
      <c r="A10183">
        <v>300639</v>
      </c>
      <c r="B10183" t="s">
        <v>217</v>
      </c>
    </row>
    <row r="10184" spans="1:2" x14ac:dyDescent="0.35">
      <c r="A10184">
        <v>18252250</v>
      </c>
      <c r="B10184" t="s">
        <v>217</v>
      </c>
    </row>
    <row r="10185" spans="1:2" x14ac:dyDescent="0.35">
      <c r="A10185">
        <v>5753</v>
      </c>
      <c r="B10185" t="s">
        <v>217</v>
      </c>
    </row>
    <row r="10186" spans="1:2" x14ac:dyDescent="0.35">
      <c r="A10186">
        <v>18017248</v>
      </c>
      <c r="B10186" t="s">
        <v>217</v>
      </c>
    </row>
    <row r="10187" spans="1:2" x14ac:dyDescent="0.35">
      <c r="A10187">
        <v>303906</v>
      </c>
      <c r="B10187" t="s">
        <v>217</v>
      </c>
    </row>
    <row r="10188" spans="1:2" x14ac:dyDescent="0.35">
      <c r="A10188">
        <v>6206</v>
      </c>
      <c r="B10188" t="s">
        <v>217</v>
      </c>
    </row>
    <row r="10189" spans="1:2" x14ac:dyDescent="0.35">
      <c r="A10189">
        <v>304092</v>
      </c>
      <c r="B10189" t="s">
        <v>217</v>
      </c>
    </row>
    <row r="10190" spans="1:2" x14ac:dyDescent="0.35">
      <c r="A10190">
        <v>308816</v>
      </c>
      <c r="B10190" t="s">
        <v>217</v>
      </c>
    </row>
    <row r="10191" spans="1:2" x14ac:dyDescent="0.35">
      <c r="A10191">
        <v>4793</v>
      </c>
      <c r="B10191" t="s">
        <v>217</v>
      </c>
    </row>
    <row r="10192" spans="1:2" x14ac:dyDescent="0.35">
      <c r="A10192">
        <v>6394</v>
      </c>
      <c r="B10192" t="s">
        <v>217</v>
      </c>
    </row>
    <row r="10193" spans="1:2" x14ac:dyDescent="0.35">
      <c r="A10193">
        <v>306380</v>
      </c>
      <c r="B10193" t="s">
        <v>217</v>
      </c>
    </row>
    <row r="10194" spans="1:2" x14ac:dyDescent="0.35">
      <c r="A10194">
        <v>5460</v>
      </c>
      <c r="B10194" t="s">
        <v>217</v>
      </c>
    </row>
    <row r="10195" spans="1:2" x14ac:dyDescent="0.35">
      <c r="A10195">
        <v>308318</v>
      </c>
      <c r="B10195" t="s">
        <v>217</v>
      </c>
    </row>
    <row r="10196" spans="1:2" x14ac:dyDescent="0.35">
      <c r="A10196">
        <v>311712</v>
      </c>
      <c r="B10196" t="s">
        <v>217</v>
      </c>
    </row>
    <row r="10197" spans="1:2" x14ac:dyDescent="0.35">
      <c r="A10197">
        <v>311945</v>
      </c>
      <c r="B10197" t="s">
        <v>217</v>
      </c>
    </row>
    <row r="10198" spans="1:2" x14ac:dyDescent="0.35">
      <c r="A10198">
        <v>304546</v>
      </c>
      <c r="B10198" t="s">
        <v>217</v>
      </c>
    </row>
    <row r="10199" spans="1:2" x14ac:dyDescent="0.35">
      <c r="A10199">
        <v>1106</v>
      </c>
      <c r="B10199" t="s">
        <v>217</v>
      </c>
    </row>
    <row r="10200" spans="1:2" x14ac:dyDescent="0.35">
      <c r="A10200">
        <v>300522</v>
      </c>
      <c r="B10200" t="s">
        <v>217</v>
      </c>
    </row>
    <row r="10201" spans="1:2" x14ac:dyDescent="0.35">
      <c r="A10201">
        <v>18349901</v>
      </c>
      <c r="B10201" t="s">
        <v>217</v>
      </c>
    </row>
    <row r="10202" spans="1:2" x14ac:dyDescent="0.35">
      <c r="A10202">
        <v>305723</v>
      </c>
      <c r="B10202" t="s">
        <v>217</v>
      </c>
    </row>
    <row r="10203" spans="1:2" x14ac:dyDescent="0.35">
      <c r="A10203">
        <v>18365889</v>
      </c>
      <c r="B10203" t="s">
        <v>217</v>
      </c>
    </row>
    <row r="10204" spans="1:2" x14ac:dyDescent="0.35">
      <c r="A10204">
        <v>306096</v>
      </c>
      <c r="B10204" t="s">
        <v>217</v>
      </c>
    </row>
    <row r="10205" spans="1:2" x14ac:dyDescent="0.35">
      <c r="A10205">
        <v>18198179</v>
      </c>
      <c r="B10205" t="s">
        <v>217</v>
      </c>
    </row>
    <row r="10206" spans="1:2" x14ac:dyDescent="0.35">
      <c r="A10206">
        <v>301817</v>
      </c>
      <c r="B10206" t="s">
        <v>217</v>
      </c>
    </row>
    <row r="10207" spans="1:2" x14ac:dyDescent="0.35">
      <c r="A10207">
        <v>18146358</v>
      </c>
      <c r="B10207" t="s">
        <v>217</v>
      </c>
    </row>
    <row r="10208" spans="1:2" x14ac:dyDescent="0.35">
      <c r="A10208">
        <v>4090</v>
      </c>
      <c r="B10208" t="s">
        <v>217</v>
      </c>
    </row>
    <row r="10209" spans="1:2" x14ac:dyDescent="0.35">
      <c r="A10209">
        <v>18425751</v>
      </c>
      <c r="B10209" t="s">
        <v>217</v>
      </c>
    </row>
    <row r="10210" spans="1:2" x14ac:dyDescent="0.35">
      <c r="A10210">
        <v>7416</v>
      </c>
      <c r="B10210" t="s">
        <v>217</v>
      </c>
    </row>
    <row r="10211" spans="1:2" x14ac:dyDescent="0.35">
      <c r="A10211">
        <v>7419</v>
      </c>
      <c r="B10211" t="s">
        <v>217</v>
      </c>
    </row>
    <row r="10212" spans="1:2" x14ac:dyDescent="0.35">
      <c r="A10212">
        <v>307169</v>
      </c>
      <c r="B10212" t="s">
        <v>217</v>
      </c>
    </row>
    <row r="10213" spans="1:2" x14ac:dyDescent="0.35">
      <c r="A10213">
        <v>4330</v>
      </c>
      <c r="B10213" t="s">
        <v>217</v>
      </c>
    </row>
    <row r="10214" spans="1:2" x14ac:dyDescent="0.35">
      <c r="A10214">
        <v>18343904</v>
      </c>
      <c r="B10214" t="s">
        <v>217</v>
      </c>
    </row>
    <row r="10215" spans="1:2" x14ac:dyDescent="0.35">
      <c r="A10215">
        <v>313139</v>
      </c>
      <c r="B10215" t="s">
        <v>217</v>
      </c>
    </row>
    <row r="10216" spans="1:2" x14ac:dyDescent="0.35">
      <c r="A10216">
        <v>18261739</v>
      </c>
      <c r="B10216" t="s">
        <v>217</v>
      </c>
    </row>
    <row r="10217" spans="1:2" x14ac:dyDescent="0.35">
      <c r="A10217">
        <v>18424579</v>
      </c>
      <c r="B10217" t="s">
        <v>217</v>
      </c>
    </row>
    <row r="10218" spans="1:2" x14ac:dyDescent="0.35">
      <c r="A10218">
        <v>302729</v>
      </c>
      <c r="B10218" t="s">
        <v>217</v>
      </c>
    </row>
    <row r="10219" spans="1:2" x14ac:dyDescent="0.35">
      <c r="A10219">
        <v>300941</v>
      </c>
      <c r="B10219" t="s">
        <v>217</v>
      </c>
    </row>
    <row r="10220" spans="1:2" x14ac:dyDescent="0.35">
      <c r="A10220">
        <v>7886</v>
      </c>
      <c r="B10220" t="s">
        <v>217</v>
      </c>
    </row>
    <row r="10221" spans="1:2" x14ac:dyDescent="0.35">
      <c r="A10221">
        <v>302811</v>
      </c>
      <c r="B10221" t="s">
        <v>217</v>
      </c>
    </row>
    <row r="10222" spans="1:2" x14ac:dyDescent="0.35">
      <c r="A10222">
        <v>2211</v>
      </c>
      <c r="B10222" t="s">
        <v>217</v>
      </c>
    </row>
    <row r="10223" spans="1:2" x14ac:dyDescent="0.35">
      <c r="A10223">
        <v>1904</v>
      </c>
      <c r="B10223" t="s">
        <v>217</v>
      </c>
    </row>
    <row r="10224" spans="1:2" x14ac:dyDescent="0.35">
      <c r="A10224">
        <v>5664</v>
      </c>
      <c r="B10224" t="s">
        <v>217</v>
      </c>
    </row>
    <row r="10225" spans="1:2" x14ac:dyDescent="0.35">
      <c r="A10225">
        <v>3918</v>
      </c>
      <c r="B10225" t="s">
        <v>217</v>
      </c>
    </row>
    <row r="10226" spans="1:2" x14ac:dyDescent="0.35">
      <c r="A10226">
        <v>8517</v>
      </c>
      <c r="B10226" t="s">
        <v>217</v>
      </c>
    </row>
    <row r="10227" spans="1:2" x14ac:dyDescent="0.35">
      <c r="A10227">
        <v>301842</v>
      </c>
      <c r="B10227" t="s">
        <v>217</v>
      </c>
    </row>
    <row r="10228" spans="1:2" x14ac:dyDescent="0.35">
      <c r="A10228">
        <v>311228</v>
      </c>
      <c r="B10228" t="s">
        <v>217</v>
      </c>
    </row>
    <row r="10229" spans="1:2" x14ac:dyDescent="0.35">
      <c r="A10229">
        <v>4634</v>
      </c>
      <c r="B10229" t="s">
        <v>217</v>
      </c>
    </row>
    <row r="10230" spans="1:2" x14ac:dyDescent="0.35">
      <c r="A10230">
        <v>5536</v>
      </c>
      <c r="B10230" t="s">
        <v>217</v>
      </c>
    </row>
    <row r="10231" spans="1:2" x14ac:dyDescent="0.35">
      <c r="A10231">
        <v>6120</v>
      </c>
      <c r="B10231" t="s">
        <v>217</v>
      </c>
    </row>
    <row r="10232" spans="1:2" x14ac:dyDescent="0.35">
      <c r="A10232">
        <v>18237343</v>
      </c>
      <c r="B10232" t="s">
        <v>217</v>
      </c>
    </row>
    <row r="10233" spans="1:2" x14ac:dyDescent="0.35">
      <c r="A10233">
        <v>7342</v>
      </c>
      <c r="B10233" t="s">
        <v>217</v>
      </c>
    </row>
    <row r="10234" spans="1:2" x14ac:dyDescent="0.35">
      <c r="A10234">
        <v>18332676</v>
      </c>
      <c r="B10234" t="s">
        <v>217</v>
      </c>
    </row>
    <row r="10235" spans="1:2" x14ac:dyDescent="0.35">
      <c r="A10235">
        <v>302452</v>
      </c>
      <c r="B10235" t="s">
        <v>217</v>
      </c>
    </row>
    <row r="10236" spans="1:2" x14ac:dyDescent="0.35">
      <c r="A10236">
        <v>5412</v>
      </c>
      <c r="B10236" t="s">
        <v>217</v>
      </c>
    </row>
    <row r="10237" spans="1:2" x14ac:dyDescent="0.35">
      <c r="A10237">
        <v>3185</v>
      </c>
      <c r="B10237" t="s">
        <v>217</v>
      </c>
    </row>
    <row r="10238" spans="1:2" x14ac:dyDescent="0.35">
      <c r="A10238">
        <v>307861</v>
      </c>
      <c r="B10238" t="s">
        <v>217</v>
      </c>
    </row>
    <row r="10239" spans="1:2" x14ac:dyDescent="0.35">
      <c r="A10239">
        <v>9992</v>
      </c>
      <c r="B10239" t="s">
        <v>217</v>
      </c>
    </row>
    <row r="10240" spans="1:2" x14ac:dyDescent="0.35">
      <c r="A10240">
        <v>2315</v>
      </c>
      <c r="B10240" t="s">
        <v>217</v>
      </c>
    </row>
    <row r="10241" spans="1:2" x14ac:dyDescent="0.35">
      <c r="A10241">
        <v>309495</v>
      </c>
      <c r="B10241" t="s">
        <v>217</v>
      </c>
    </row>
    <row r="10242" spans="1:2" x14ac:dyDescent="0.35">
      <c r="A10242">
        <v>308253</v>
      </c>
      <c r="B10242" t="s">
        <v>217</v>
      </c>
    </row>
    <row r="10243" spans="1:2" x14ac:dyDescent="0.35">
      <c r="A10243">
        <v>300888</v>
      </c>
      <c r="B10243" t="s">
        <v>217</v>
      </c>
    </row>
    <row r="10244" spans="1:2" x14ac:dyDescent="0.35">
      <c r="A10244">
        <v>8109</v>
      </c>
      <c r="B10244" t="s">
        <v>217</v>
      </c>
    </row>
    <row r="10245" spans="1:2" x14ac:dyDescent="0.35">
      <c r="A10245">
        <v>9031</v>
      </c>
      <c r="B10245" t="s">
        <v>217</v>
      </c>
    </row>
    <row r="10246" spans="1:2" x14ac:dyDescent="0.35">
      <c r="A10246">
        <v>5487</v>
      </c>
      <c r="B10246" t="s">
        <v>217</v>
      </c>
    </row>
    <row r="10247" spans="1:2" x14ac:dyDescent="0.35">
      <c r="A10247">
        <v>307171</v>
      </c>
      <c r="B10247" t="s">
        <v>217</v>
      </c>
    </row>
    <row r="10248" spans="1:2" x14ac:dyDescent="0.35">
      <c r="A10248">
        <v>18224550</v>
      </c>
      <c r="B10248" t="s">
        <v>217</v>
      </c>
    </row>
    <row r="10249" spans="1:2" x14ac:dyDescent="0.35">
      <c r="A10249">
        <v>311383</v>
      </c>
      <c r="B10249" t="s">
        <v>217</v>
      </c>
    </row>
    <row r="10250" spans="1:2" x14ac:dyDescent="0.35">
      <c r="A10250">
        <v>302089</v>
      </c>
      <c r="B10250" t="s">
        <v>217</v>
      </c>
    </row>
    <row r="10251" spans="1:2" x14ac:dyDescent="0.35">
      <c r="A10251">
        <v>306185</v>
      </c>
      <c r="B10251" t="s">
        <v>217</v>
      </c>
    </row>
    <row r="10252" spans="1:2" x14ac:dyDescent="0.35">
      <c r="A10252">
        <v>308950</v>
      </c>
      <c r="B10252" t="s">
        <v>217</v>
      </c>
    </row>
    <row r="10253" spans="1:2" x14ac:dyDescent="0.35">
      <c r="A10253">
        <v>6574</v>
      </c>
      <c r="B10253" t="s">
        <v>217</v>
      </c>
    </row>
    <row r="10254" spans="1:2" x14ac:dyDescent="0.35">
      <c r="A10254">
        <v>308008</v>
      </c>
      <c r="B10254" t="s">
        <v>217</v>
      </c>
    </row>
    <row r="10255" spans="1:2" x14ac:dyDescent="0.35">
      <c r="A10255">
        <v>9157</v>
      </c>
      <c r="B10255" t="s">
        <v>217</v>
      </c>
    </row>
    <row r="10256" spans="1:2" x14ac:dyDescent="0.35">
      <c r="A10256">
        <v>7686</v>
      </c>
      <c r="B10256" t="s">
        <v>217</v>
      </c>
    </row>
    <row r="10257" spans="1:2" x14ac:dyDescent="0.35">
      <c r="A10257">
        <v>312566</v>
      </c>
      <c r="B10257" t="s">
        <v>217</v>
      </c>
    </row>
    <row r="10258" spans="1:2" x14ac:dyDescent="0.35">
      <c r="A10258">
        <v>313487</v>
      </c>
      <c r="B10258" t="s">
        <v>217</v>
      </c>
    </row>
    <row r="10259" spans="1:2" x14ac:dyDescent="0.35">
      <c r="A10259">
        <v>302898</v>
      </c>
      <c r="B10259" t="s">
        <v>217</v>
      </c>
    </row>
    <row r="10260" spans="1:2" x14ac:dyDescent="0.35">
      <c r="A10260">
        <v>8105</v>
      </c>
      <c r="B10260" t="s">
        <v>217</v>
      </c>
    </row>
    <row r="10261" spans="1:2" x14ac:dyDescent="0.35">
      <c r="A10261">
        <v>18273527</v>
      </c>
      <c r="B10261" t="s">
        <v>217</v>
      </c>
    </row>
    <row r="10262" spans="1:2" x14ac:dyDescent="0.35">
      <c r="A10262">
        <v>9218</v>
      </c>
      <c r="B10262" t="s">
        <v>217</v>
      </c>
    </row>
    <row r="10263" spans="1:2" x14ac:dyDescent="0.35">
      <c r="A10263">
        <v>301763</v>
      </c>
      <c r="B10263" t="s">
        <v>217</v>
      </c>
    </row>
    <row r="10264" spans="1:2" x14ac:dyDescent="0.35">
      <c r="A10264">
        <v>18203159</v>
      </c>
      <c r="B10264" t="s">
        <v>217</v>
      </c>
    </row>
    <row r="10265" spans="1:2" x14ac:dyDescent="0.35">
      <c r="A10265">
        <v>309505</v>
      </c>
      <c r="B10265" t="s">
        <v>217</v>
      </c>
    </row>
    <row r="10266" spans="1:2" x14ac:dyDescent="0.35">
      <c r="A10266">
        <v>302490</v>
      </c>
      <c r="B10266" t="s">
        <v>217</v>
      </c>
    </row>
    <row r="10267" spans="1:2" x14ac:dyDescent="0.35">
      <c r="A10267">
        <v>4065</v>
      </c>
      <c r="B10267" t="s">
        <v>217</v>
      </c>
    </row>
    <row r="10268" spans="1:2" x14ac:dyDescent="0.35">
      <c r="A10268">
        <v>5767</v>
      </c>
      <c r="B10268" t="s">
        <v>217</v>
      </c>
    </row>
    <row r="10269" spans="1:2" x14ac:dyDescent="0.35">
      <c r="A10269">
        <v>7774</v>
      </c>
      <c r="B10269" t="s">
        <v>217</v>
      </c>
    </row>
    <row r="10270" spans="1:2" x14ac:dyDescent="0.35">
      <c r="A10270">
        <v>308107</v>
      </c>
      <c r="B10270" t="s">
        <v>217</v>
      </c>
    </row>
    <row r="10271" spans="1:2" x14ac:dyDescent="0.35">
      <c r="A10271">
        <v>312355</v>
      </c>
      <c r="B10271" t="s">
        <v>217</v>
      </c>
    </row>
    <row r="10272" spans="1:2" x14ac:dyDescent="0.35">
      <c r="A10272">
        <v>307025</v>
      </c>
      <c r="B10272" t="s">
        <v>217</v>
      </c>
    </row>
    <row r="10273" spans="1:2" x14ac:dyDescent="0.35">
      <c r="A10273">
        <v>301857</v>
      </c>
      <c r="B10273" t="s">
        <v>217</v>
      </c>
    </row>
    <row r="10274" spans="1:2" x14ac:dyDescent="0.35">
      <c r="A10274">
        <v>309778</v>
      </c>
      <c r="B10274" t="s">
        <v>217</v>
      </c>
    </row>
    <row r="10275" spans="1:2" x14ac:dyDescent="0.35">
      <c r="A10275">
        <v>302938</v>
      </c>
      <c r="B10275" t="s">
        <v>217</v>
      </c>
    </row>
    <row r="10276" spans="1:2" x14ac:dyDescent="0.35">
      <c r="A10276">
        <v>6667</v>
      </c>
      <c r="B10276" t="s">
        <v>217</v>
      </c>
    </row>
    <row r="10277" spans="1:2" x14ac:dyDescent="0.35">
      <c r="A10277">
        <v>311719</v>
      </c>
      <c r="B10277" t="s">
        <v>217</v>
      </c>
    </row>
    <row r="10278" spans="1:2" x14ac:dyDescent="0.35">
      <c r="A10278">
        <v>18254532</v>
      </c>
      <c r="B10278" t="s">
        <v>217</v>
      </c>
    </row>
    <row r="10279" spans="1:2" x14ac:dyDescent="0.35">
      <c r="A10279">
        <v>9408</v>
      </c>
      <c r="B10279" t="s">
        <v>217</v>
      </c>
    </row>
    <row r="10280" spans="1:2" x14ac:dyDescent="0.35">
      <c r="A10280">
        <v>18348790</v>
      </c>
      <c r="B10280" t="s">
        <v>217</v>
      </c>
    </row>
    <row r="10281" spans="1:2" x14ac:dyDescent="0.35">
      <c r="A10281">
        <v>302424</v>
      </c>
      <c r="B10281" t="s">
        <v>217</v>
      </c>
    </row>
    <row r="10282" spans="1:2" x14ac:dyDescent="0.35">
      <c r="A10282">
        <v>6107</v>
      </c>
      <c r="B10282" t="s">
        <v>217</v>
      </c>
    </row>
    <row r="10283" spans="1:2" x14ac:dyDescent="0.35">
      <c r="A10283">
        <v>6079</v>
      </c>
      <c r="B10283" t="s">
        <v>217</v>
      </c>
    </row>
    <row r="10284" spans="1:2" x14ac:dyDescent="0.35">
      <c r="A10284">
        <v>1044</v>
      </c>
      <c r="B10284" t="s">
        <v>217</v>
      </c>
    </row>
    <row r="10285" spans="1:2" x14ac:dyDescent="0.35">
      <c r="A10285">
        <v>18124346</v>
      </c>
      <c r="B10285" t="s">
        <v>217</v>
      </c>
    </row>
    <row r="10286" spans="1:2" x14ac:dyDescent="0.35">
      <c r="A10286">
        <v>310202</v>
      </c>
      <c r="B10286" t="s">
        <v>217</v>
      </c>
    </row>
    <row r="10287" spans="1:2" x14ac:dyDescent="0.35">
      <c r="A10287">
        <v>303784</v>
      </c>
      <c r="B10287" t="s">
        <v>217</v>
      </c>
    </row>
    <row r="10288" spans="1:2" x14ac:dyDescent="0.35">
      <c r="A10288">
        <v>309499</v>
      </c>
      <c r="B10288" t="s">
        <v>217</v>
      </c>
    </row>
    <row r="10289" spans="1:2" x14ac:dyDescent="0.35">
      <c r="A10289">
        <v>300958</v>
      </c>
      <c r="B10289" t="s">
        <v>217</v>
      </c>
    </row>
    <row r="10290" spans="1:2" x14ac:dyDescent="0.35">
      <c r="A10290">
        <v>301994</v>
      </c>
      <c r="B10290" t="s">
        <v>217</v>
      </c>
    </row>
    <row r="10291" spans="1:2" x14ac:dyDescent="0.35">
      <c r="A10291">
        <v>306729</v>
      </c>
      <c r="B10291" t="s">
        <v>217</v>
      </c>
    </row>
    <row r="10292" spans="1:2" x14ac:dyDescent="0.35">
      <c r="A10292">
        <v>8688</v>
      </c>
      <c r="B10292" t="s">
        <v>217</v>
      </c>
    </row>
    <row r="10293" spans="1:2" x14ac:dyDescent="0.35">
      <c r="A10293">
        <v>308992</v>
      </c>
      <c r="B10293" t="s">
        <v>217</v>
      </c>
    </row>
    <row r="10294" spans="1:2" x14ac:dyDescent="0.35">
      <c r="A10294">
        <v>7603</v>
      </c>
      <c r="B10294" t="s">
        <v>217</v>
      </c>
    </row>
    <row r="10295" spans="1:2" x14ac:dyDescent="0.35">
      <c r="A10295">
        <v>18481305</v>
      </c>
      <c r="B10295" t="s">
        <v>217</v>
      </c>
    </row>
    <row r="10296" spans="1:2" x14ac:dyDescent="0.35">
      <c r="A10296">
        <v>302471</v>
      </c>
      <c r="B10296" t="s">
        <v>217</v>
      </c>
    </row>
    <row r="10297" spans="1:2" x14ac:dyDescent="0.35">
      <c r="A10297">
        <v>308080</v>
      </c>
      <c r="B10297" t="s">
        <v>217</v>
      </c>
    </row>
    <row r="10298" spans="1:2" x14ac:dyDescent="0.35">
      <c r="A10298">
        <v>18246995</v>
      </c>
      <c r="B10298" t="s">
        <v>217</v>
      </c>
    </row>
    <row r="10299" spans="1:2" x14ac:dyDescent="0.35">
      <c r="A10299">
        <v>304697</v>
      </c>
      <c r="B10299" t="s">
        <v>217</v>
      </c>
    </row>
    <row r="10300" spans="1:2" x14ac:dyDescent="0.35">
      <c r="A10300">
        <v>5467</v>
      </c>
      <c r="B10300" t="s">
        <v>217</v>
      </c>
    </row>
    <row r="10301" spans="1:2" x14ac:dyDescent="0.35">
      <c r="A10301">
        <v>301405</v>
      </c>
      <c r="B10301" t="s">
        <v>217</v>
      </c>
    </row>
    <row r="10302" spans="1:2" x14ac:dyDescent="0.35">
      <c r="A10302">
        <v>300584</v>
      </c>
      <c r="B10302" t="s">
        <v>217</v>
      </c>
    </row>
    <row r="10303" spans="1:2" x14ac:dyDescent="0.35">
      <c r="A10303">
        <v>7857</v>
      </c>
      <c r="B10303" t="s">
        <v>217</v>
      </c>
    </row>
    <row r="10304" spans="1:2" x14ac:dyDescent="0.35">
      <c r="A10304">
        <v>4325</v>
      </c>
      <c r="B10304" t="s">
        <v>217</v>
      </c>
    </row>
    <row r="10305" spans="1:2" x14ac:dyDescent="0.35">
      <c r="A10305">
        <v>313381</v>
      </c>
      <c r="B10305" t="s">
        <v>217</v>
      </c>
    </row>
    <row r="10306" spans="1:2" x14ac:dyDescent="0.35">
      <c r="A10306">
        <v>305949</v>
      </c>
      <c r="B10306" t="s">
        <v>217</v>
      </c>
    </row>
    <row r="10307" spans="1:2" x14ac:dyDescent="0.35">
      <c r="A10307">
        <v>18260604</v>
      </c>
      <c r="B10307" t="s">
        <v>217</v>
      </c>
    </row>
    <row r="10308" spans="1:2" x14ac:dyDescent="0.35">
      <c r="A10308">
        <v>301116</v>
      </c>
      <c r="B10308" t="s">
        <v>217</v>
      </c>
    </row>
    <row r="10309" spans="1:2" x14ac:dyDescent="0.35">
      <c r="A10309">
        <v>307990</v>
      </c>
      <c r="B10309" t="s">
        <v>217</v>
      </c>
    </row>
    <row r="10310" spans="1:2" x14ac:dyDescent="0.35">
      <c r="A10310">
        <v>307730</v>
      </c>
      <c r="B10310" t="s">
        <v>217</v>
      </c>
    </row>
    <row r="10311" spans="1:2" x14ac:dyDescent="0.35">
      <c r="A10311">
        <v>308347</v>
      </c>
      <c r="B10311" t="s">
        <v>217</v>
      </c>
    </row>
    <row r="10312" spans="1:2" x14ac:dyDescent="0.35">
      <c r="A10312">
        <v>300620</v>
      </c>
      <c r="B10312" t="s">
        <v>217</v>
      </c>
    </row>
    <row r="10313" spans="1:2" x14ac:dyDescent="0.35">
      <c r="A10313">
        <v>7824</v>
      </c>
      <c r="B10313" t="s">
        <v>217</v>
      </c>
    </row>
    <row r="10314" spans="1:2" x14ac:dyDescent="0.35">
      <c r="A10314">
        <v>3463</v>
      </c>
      <c r="B10314" t="s">
        <v>217</v>
      </c>
    </row>
    <row r="10315" spans="1:2" x14ac:dyDescent="0.35">
      <c r="A10315">
        <v>302369</v>
      </c>
      <c r="B10315" t="s">
        <v>217</v>
      </c>
    </row>
    <row r="10316" spans="1:2" x14ac:dyDescent="0.35">
      <c r="A10316">
        <v>18034071</v>
      </c>
      <c r="B10316" t="s">
        <v>217</v>
      </c>
    </row>
    <row r="10317" spans="1:2" x14ac:dyDescent="0.35">
      <c r="A10317">
        <v>5774</v>
      </c>
      <c r="B10317" t="s">
        <v>217</v>
      </c>
    </row>
    <row r="10318" spans="1:2" x14ac:dyDescent="0.35">
      <c r="A10318">
        <v>18168165</v>
      </c>
      <c r="B10318" t="s">
        <v>217</v>
      </c>
    </row>
    <row r="10319" spans="1:2" x14ac:dyDescent="0.35">
      <c r="A10319">
        <v>18217007</v>
      </c>
      <c r="B10319" t="s">
        <v>217</v>
      </c>
    </row>
    <row r="10320" spans="1:2" x14ac:dyDescent="0.35">
      <c r="A10320">
        <v>312422</v>
      </c>
      <c r="B10320" t="s">
        <v>217</v>
      </c>
    </row>
    <row r="10321" spans="1:2" x14ac:dyDescent="0.35">
      <c r="A10321">
        <v>302166</v>
      </c>
      <c r="B10321" t="s">
        <v>217</v>
      </c>
    </row>
    <row r="10322" spans="1:2" x14ac:dyDescent="0.35">
      <c r="A10322">
        <v>18365391</v>
      </c>
      <c r="B10322" t="s">
        <v>217</v>
      </c>
    </row>
    <row r="10323" spans="1:2" x14ac:dyDescent="0.35">
      <c r="A10323">
        <v>4740</v>
      </c>
      <c r="B10323" t="s">
        <v>217</v>
      </c>
    </row>
    <row r="10324" spans="1:2" x14ac:dyDescent="0.35">
      <c r="A10324">
        <v>5468</v>
      </c>
      <c r="B10324" t="s">
        <v>217</v>
      </c>
    </row>
    <row r="10325" spans="1:2" x14ac:dyDescent="0.35">
      <c r="A10325">
        <v>9160</v>
      </c>
      <c r="B10325" t="s">
        <v>217</v>
      </c>
    </row>
    <row r="10326" spans="1:2" x14ac:dyDescent="0.35">
      <c r="A10326">
        <v>1896</v>
      </c>
      <c r="B10326" t="s">
        <v>217</v>
      </c>
    </row>
    <row r="10327" spans="1:2" x14ac:dyDescent="0.35">
      <c r="A10327">
        <v>306479</v>
      </c>
      <c r="B10327" t="s">
        <v>217</v>
      </c>
    </row>
    <row r="10328" spans="1:2" x14ac:dyDescent="0.35">
      <c r="A10328">
        <v>3182</v>
      </c>
      <c r="B10328" t="s">
        <v>217</v>
      </c>
    </row>
    <row r="10329" spans="1:2" x14ac:dyDescent="0.35">
      <c r="A10329">
        <v>6953</v>
      </c>
      <c r="B10329" t="s">
        <v>217</v>
      </c>
    </row>
    <row r="10330" spans="1:2" x14ac:dyDescent="0.35">
      <c r="A10330">
        <v>7876</v>
      </c>
      <c r="B10330" t="s">
        <v>217</v>
      </c>
    </row>
    <row r="10331" spans="1:2" x14ac:dyDescent="0.35">
      <c r="A10331">
        <v>1625</v>
      </c>
      <c r="B10331" t="s">
        <v>217</v>
      </c>
    </row>
    <row r="10332" spans="1:2" x14ac:dyDescent="0.35">
      <c r="A10332">
        <v>18144464</v>
      </c>
      <c r="B10332" t="s">
        <v>217</v>
      </c>
    </row>
    <row r="10333" spans="1:2" x14ac:dyDescent="0.35">
      <c r="A10333">
        <v>302895</v>
      </c>
      <c r="B10333" t="s">
        <v>217</v>
      </c>
    </row>
    <row r="10334" spans="1:2" x14ac:dyDescent="0.35">
      <c r="A10334">
        <v>307069</v>
      </c>
      <c r="B10334" t="s">
        <v>217</v>
      </c>
    </row>
    <row r="10335" spans="1:2" x14ac:dyDescent="0.35">
      <c r="A10335">
        <v>302173</v>
      </c>
      <c r="B10335" t="s">
        <v>217</v>
      </c>
    </row>
    <row r="10336" spans="1:2" x14ac:dyDescent="0.35">
      <c r="A10336">
        <v>302302</v>
      </c>
      <c r="B10336" t="s">
        <v>217</v>
      </c>
    </row>
    <row r="10337" spans="1:2" x14ac:dyDescent="0.35">
      <c r="A10337">
        <v>304090</v>
      </c>
      <c r="B10337" t="s">
        <v>217</v>
      </c>
    </row>
    <row r="10338" spans="1:2" x14ac:dyDescent="0.35">
      <c r="A10338">
        <v>305552</v>
      </c>
      <c r="B10338" t="s">
        <v>217</v>
      </c>
    </row>
    <row r="10339" spans="1:2" x14ac:dyDescent="0.35">
      <c r="A10339">
        <v>301836</v>
      </c>
      <c r="B10339" t="s">
        <v>217</v>
      </c>
    </row>
    <row r="10340" spans="1:2" x14ac:dyDescent="0.35">
      <c r="A10340">
        <v>310273</v>
      </c>
      <c r="B10340" t="s">
        <v>217</v>
      </c>
    </row>
    <row r="10341" spans="1:2" x14ac:dyDescent="0.35">
      <c r="A10341">
        <v>308862</v>
      </c>
      <c r="B10341" t="s">
        <v>217</v>
      </c>
    </row>
    <row r="10342" spans="1:2" x14ac:dyDescent="0.35">
      <c r="A10342">
        <v>8680</v>
      </c>
      <c r="B10342" t="s">
        <v>217</v>
      </c>
    </row>
    <row r="10343" spans="1:2" x14ac:dyDescent="0.35">
      <c r="A10343">
        <v>306531</v>
      </c>
      <c r="B10343" t="s">
        <v>217</v>
      </c>
    </row>
    <row r="10344" spans="1:2" x14ac:dyDescent="0.35">
      <c r="A10344">
        <v>307940</v>
      </c>
      <c r="B10344" t="s">
        <v>217</v>
      </c>
    </row>
    <row r="10345" spans="1:2" x14ac:dyDescent="0.35">
      <c r="A10345">
        <v>303578</v>
      </c>
      <c r="B10345" t="s">
        <v>217</v>
      </c>
    </row>
    <row r="10346" spans="1:2" x14ac:dyDescent="0.35">
      <c r="A10346">
        <v>18082630</v>
      </c>
      <c r="B10346" t="s">
        <v>217</v>
      </c>
    </row>
    <row r="10347" spans="1:2" x14ac:dyDescent="0.35">
      <c r="A10347">
        <v>2615</v>
      </c>
      <c r="B10347" t="s">
        <v>217</v>
      </c>
    </row>
    <row r="10348" spans="1:2" x14ac:dyDescent="0.35">
      <c r="A10348">
        <v>312943</v>
      </c>
      <c r="B10348" t="s">
        <v>217</v>
      </c>
    </row>
    <row r="10349" spans="1:2" x14ac:dyDescent="0.35">
      <c r="A10349">
        <v>6658</v>
      </c>
      <c r="B10349" t="s">
        <v>217</v>
      </c>
    </row>
    <row r="10350" spans="1:2" x14ac:dyDescent="0.35">
      <c r="A10350">
        <v>5659</v>
      </c>
      <c r="B10350" t="s">
        <v>217</v>
      </c>
    </row>
    <row r="10351" spans="1:2" x14ac:dyDescent="0.35">
      <c r="A10351">
        <v>301417</v>
      </c>
      <c r="B10351" t="s">
        <v>217</v>
      </c>
    </row>
    <row r="10352" spans="1:2" x14ac:dyDescent="0.35">
      <c r="A10352">
        <v>3118</v>
      </c>
      <c r="B10352" t="s">
        <v>217</v>
      </c>
    </row>
    <row r="10353" spans="1:2" x14ac:dyDescent="0.35">
      <c r="A10353">
        <v>300318</v>
      </c>
      <c r="B10353" t="s">
        <v>217</v>
      </c>
    </row>
    <row r="10354" spans="1:2" x14ac:dyDescent="0.35">
      <c r="A10354">
        <v>3966</v>
      </c>
      <c r="B10354" t="s">
        <v>217</v>
      </c>
    </row>
    <row r="10355" spans="1:2" x14ac:dyDescent="0.35">
      <c r="A10355">
        <v>18376484</v>
      </c>
      <c r="B10355" t="s">
        <v>217</v>
      </c>
    </row>
    <row r="10356" spans="1:2" x14ac:dyDescent="0.35">
      <c r="A10356">
        <v>18384138</v>
      </c>
      <c r="B10356" t="s">
        <v>217</v>
      </c>
    </row>
    <row r="10357" spans="1:2" x14ac:dyDescent="0.35">
      <c r="A10357">
        <v>3635</v>
      </c>
      <c r="B10357" t="s">
        <v>217</v>
      </c>
    </row>
    <row r="10358" spans="1:2" x14ac:dyDescent="0.35">
      <c r="A10358">
        <v>307283</v>
      </c>
      <c r="B10358" t="s">
        <v>217</v>
      </c>
    </row>
    <row r="10359" spans="1:2" x14ac:dyDescent="0.35">
      <c r="A10359">
        <v>312983</v>
      </c>
      <c r="B10359" t="s">
        <v>217</v>
      </c>
    </row>
    <row r="10360" spans="1:2" x14ac:dyDescent="0.35">
      <c r="A10360">
        <v>3326</v>
      </c>
      <c r="B10360" t="s">
        <v>217</v>
      </c>
    </row>
    <row r="10361" spans="1:2" x14ac:dyDescent="0.35">
      <c r="A10361">
        <v>7715</v>
      </c>
      <c r="B10361" t="s">
        <v>217</v>
      </c>
    </row>
    <row r="10362" spans="1:2" x14ac:dyDescent="0.35">
      <c r="A10362">
        <v>6266</v>
      </c>
      <c r="B10362" t="s">
        <v>217</v>
      </c>
    </row>
    <row r="10363" spans="1:2" x14ac:dyDescent="0.35">
      <c r="A10363">
        <v>18057825</v>
      </c>
      <c r="B10363" t="s">
        <v>217</v>
      </c>
    </row>
    <row r="10364" spans="1:2" x14ac:dyDescent="0.35">
      <c r="A10364">
        <v>302272</v>
      </c>
      <c r="B10364" t="s">
        <v>217</v>
      </c>
    </row>
    <row r="10365" spans="1:2" x14ac:dyDescent="0.35">
      <c r="A10365">
        <v>18472416</v>
      </c>
      <c r="B10365" t="s">
        <v>217</v>
      </c>
    </row>
    <row r="10366" spans="1:2" x14ac:dyDescent="0.35">
      <c r="A10366">
        <v>1120</v>
      </c>
      <c r="B10366" t="s">
        <v>217</v>
      </c>
    </row>
    <row r="10367" spans="1:2" x14ac:dyDescent="0.35">
      <c r="A10367">
        <v>304212</v>
      </c>
      <c r="B10367" t="s">
        <v>217</v>
      </c>
    </row>
    <row r="10368" spans="1:2" x14ac:dyDescent="0.35">
      <c r="A10368">
        <v>18355146</v>
      </c>
      <c r="B10368" t="s">
        <v>217</v>
      </c>
    </row>
    <row r="10369" spans="1:2" x14ac:dyDescent="0.35">
      <c r="A10369">
        <v>5083</v>
      </c>
      <c r="B10369" t="s">
        <v>217</v>
      </c>
    </row>
    <row r="10370" spans="1:2" x14ac:dyDescent="0.35">
      <c r="A10370">
        <v>18249097</v>
      </c>
      <c r="B10370" t="s">
        <v>217</v>
      </c>
    </row>
    <row r="10371" spans="1:2" x14ac:dyDescent="0.35">
      <c r="A10371">
        <v>310164</v>
      </c>
      <c r="B10371" t="s">
        <v>217</v>
      </c>
    </row>
    <row r="10372" spans="1:2" x14ac:dyDescent="0.35">
      <c r="A10372">
        <v>4683</v>
      </c>
      <c r="B10372" t="s">
        <v>217</v>
      </c>
    </row>
    <row r="10373" spans="1:2" x14ac:dyDescent="0.35">
      <c r="A10373">
        <v>7448</v>
      </c>
      <c r="B10373" t="s">
        <v>217</v>
      </c>
    </row>
    <row r="10374" spans="1:2" x14ac:dyDescent="0.35">
      <c r="A10374">
        <v>973</v>
      </c>
      <c r="B10374" t="s">
        <v>217</v>
      </c>
    </row>
    <row r="10375" spans="1:2" x14ac:dyDescent="0.35">
      <c r="A10375">
        <v>7788</v>
      </c>
      <c r="B10375" t="s">
        <v>217</v>
      </c>
    </row>
    <row r="10376" spans="1:2" x14ac:dyDescent="0.35">
      <c r="A10376">
        <v>301313</v>
      </c>
      <c r="B10376" t="s">
        <v>217</v>
      </c>
    </row>
    <row r="10377" spans="1:2" x14ac:dyDescent="0.35">
      <c r="A10377">
        <v>2399</v>
      </c>
      <c r="B10377" t="s">
        <v>217</v>
      </c>
    </row>
    <row r="10378" spans="1:2" x14ac:dyDescent="0.35">
      <c r="A10378">
        <v>18379474</v>
      </c>
      <c r="B10378" t="s">
        <v>217</v>
      </c>
    </row>
    <row r="10379" spans="1:2" x14ac:dyDescent="0.35">
      <c r="A10379">
        <v>18371401</v>
      </c>
      <c r="B10379" t="s">
        <v>217</v>
      </c>
    </row>
    <row r="10380" spans="1:2" x14ac:dyDescent="0.35">
      <c r="A10380">
        <v>1461</v>
      </c>
      <c r="B10380" t="s">
        <v>217</v>
      </c>
    </row>
    <row r="10381" spans="1:2" x14ac:dyDescent="0.35">
      <c r="A10381">
        <v>2902</v>
      </c>
      <c r="B10381" t="s">
        <v>217</v>
      </c>
    </row>
    <row r="10382" spans="1:2" x14ac:dyDescent="0.35">
      <c r="A10382">
        <v>7879</v>
      </c>
      <c r="B10382" t="s">
        <v>217</v>
      </c>
    </row>
    <row r="10383" spans="1:2" x14ac:dyDescent="0.35">
      <c r="A10383">
        <v>9643</v>
      </c>
      <c r="B10383" t="s">
        <v>217</v>
      </c>
    </row>
    <row r="10384" spans="1:2" x14ac:dyDescent="0.35">
      <c r="A10384">
        <v>6095</v>
      </c>
      <c r="B10384" t="s">
        <v>217</v>
      </c>
    </row>
    <row r="10385" spans="1:2" x14ac:dyDescent="0.35">
      <c r="A10385">
        <v>7332</v>
      </c>
      <c r="B10385" t="s">
        <v>217</v>
      </c>
    </row>
    <row r="10386" spans="1:2" x14ac:dyDescent="0.35">
      <c r="A10386">
        <v>311229</v>
      </c>
      <c r="B10386" t="s">
        <v>217</v>
      </c>
    </row>
    <row r="10387" spans="1:2" x14ac:dyDescent="0.35">
      <c r="A10387">
        <v>305490</v>
      </c>
      <c r="B10387" t="s">
        <v>217</v>
      </c>
    </row>
    <row r="10388" spans="1:2" x14ac:dyDescent="0.35">
      <c r="A10388">
        <v>8940</v>
      </c>
      <c r="B10388" t="s">
        <v>217</v>
      </c>
    </row>
    <row r="10389" spans="1:2" x14ac:dyDescent="0.35">
      <c r="A10389">
        <v>304319</v>
      </c>
      <c r="B10389" t="s">
        <v>217</v>
      </c>
    </row>
    <row r="10390" spans="1:2" x14ac:dyDescent="0.35">
      <c r="A10390">
        <v>2903</v>
      </c>
      <c r="B10390" t="s">
        <v>217</v>
      </c>
    </row>
    <row r="10391" spans="1:2" x14ac:dyDescent="0.35">
      <c r="A10391">
        <v>18395106</v>
      </c>
      <c r="B10391" t="s">
        <v>217</v>
      </c>
    </row>
    <row r="10392" spans="1:2" x14ac:dyDescent="0.35">
      <c r="A10392">
        <v>2616</v>
      </c>
      <c r="B10392" t="s">
        <v>217</v>
      </c>
    </row>
    <row r="10393" spans="1:2" x14ac:dyDescent="0.35">
      <c r="A10393">
        <v>305652</v>
      </c>
      <c r="B10393" t="s">
        <v>217</v>
      </c>
    </row>
    <row r="10394" spans="1:2" x14ac:dyDescent="0.35">
      <c r="A10394">
        <v>18458625</v>
      </c>
      <c r="B10394" t="s">
        <v>217</v>
      </c>
    </row>
    <row r="10395" spans="1:2" x14ac:dyDescent="0.35">
      <c r="A10395">
        <v>302254</v>
      </c>
      <c r="B10395" t="s">
        <v>217</v>
      </c>
    </row>
    <row r="10396" spans="1:2" x14ac:dyDescent="0.35">
      <c r="A10396">
        <v>300013</v>
      </c>
      <c r="B10396" t="s">
        <v>217</v>
      </c>
    </row>
    <row r="10397" spans="1:2" x14ac:dyDescent="0.35">
      <c r="A10397">
        <v>18420427</v>
      </c>
      <c r="B10397" t="s">
        <v>217</v>
      </c>
    </row>
    <row r="10398" spans="1:2" x14ac:dyDescent="0.35">
      <c r="A10398">
        <v>3170</v>
      </c>
      <c r="B10398" t="s">
        <v>217</v>
      </c>
    </row>
    <row r="10399" spans="1:2" x14ac:dyDescent="0.35">
      <c r="A10399">
        <v>18219524</v>
      </c>
      <c r="B10399" t="s">
        <v>217</v>
      </c>
    </row>
    <row r="10400" spans="1:2" x14ac:dyDescent="0.35">
      <c r="A10400">
        <v>18350101</v>
      </c>
      <c r="B10400" t="s">
        <v>217</v>
      </c>
    </row>
    <row r="10401" spans="1:2" x14ac:dyDescent="0.35">
      <c r="A10401">
        <v>18126077</v>
      </c>
      <c r="B10401" t="s">
        <v>217</v>
      </c>
    </row>
    <row r="10402" spans="1:2" x14ac:dyDescent="0.35">
      <c r="A10402">
        <v>7534</v>
      </c>
      <c r="B10402" t="s">
        <v>217</v>
      </c>
    </row>
    <row r="10403" spans="1:2" x14ac:dyDescent="0.35">
      <c r="A10403">
        <v>18421495</v>
      </c>
      <c r="B10403" t="s">
        <v>217</v>
      </c>
    </row>
    <row r="10404" spans="1:2" x14ac:dyDescent="0.35">
      <c r="A10404">
        <v>1859</v>
      </c>
      <c r="B10404" t="s">
        <v>217</v>
      </c>
    </row>
    <row r="10405" spans="1:2" x14ac:dyDescent="0.35">
      <c r="A10405">
        <v>18282048</v>
      </c>
      <c r="B10405" t="s">
        <v>217</v>
      </c>
    </row>
    <row r="10406" spans="1:2" x14ac:dyDescent="0.35">
      <c r="A10406">
        <v>18294230</v>
      </c>
      <c r="B10406" t="s">
        <v>217</v>
      </c>
    </row>
    <row r="10407" spans="1:2" x14ac:dyDescent="0.35">
      <c r="A10407">
        <v>920</v>
      </c>
      <c r="B10407" t="s">
        <v>217</v>
      </c>
    </row>
    <row r="10408" spans="1:2" x14ac:dyDescent="0.35">
      <c r="A10408">
        <v>309338</v>
      </c>
      <c r="B10408" t="s">
        <v>217</v>
      </c>
    </row>
    <row r="10409" spans="1:2" x14ac:dyDescent="0.35">
      <c r="A10409">
        <v>300973</v>
      </c>
      <c r="B10409" t="s">
        <v>217</v>
      </c>
    </row>
    <row r="10410" spans="1:2" x14ac:dyDescent="0.35">
      <c r="A10410">
        <v>3125</v>
      </c>
      <c r="B10410" t="s">
        <v>217</v>
      </c>
    </row>
    <row r="10411" spans="1:2" x14ac:dyDescent="0.35">
      <c r="A10411">
        <v>312942</v>
      </c>
      <c r="B10411" t="s">
        <v>217</v>
      </c>
    </row>
    <row r="10412" spans="1:2" x14ac:dyDescent="0.35">
      <c r="A10412">
        <v>8864</v>
      </c>
      <c r="B10412" t="s">
        <v>217</v>
      </c>
    </row>
    <row r="10413" spans="1:2" x14ac:dyDescent="0.35">
      <c r="A10413">
        <v>307696</v>
      </c>
      <c r="B10413" t="s">
        <v>217</v>
      </c>
    </row>
    <row r="10414" spans="1:2" x14ac:dyDescent="0.35">
      <c r="A10414">
        <v>3851</v>
      </c>
      <c r="B10414" t="s">
        <v>217</v>
      </c>
    </row>
    <row r="10415" spans="1:2" x14ac:dyDescent="0.35">
      <c r="A10415">
        <v>4801</v>
      </c>
      <c r="B10415" t="s">
        <v>217</v>
      </c>
    </row>
    <row r="10416" spans="1:2" x14ac:dyDescent="0.35">
      <c r="A10416">
        <v>312959</v>
      </c>
      <c r="B10416" t="s">
        <v>217</v>
      </c>
    </row>
    <row r="10417" spans="1:2" x14ac:dyDescent="0.35">
      <c r="A10417">
        <v>18355152</v>
      </c>
      <c r="B10417" t="s">
        <v>217</v>
      </c>
    </row>
    <row r="10418" spans="1:2" x14ac:dyDescent="0.35">
      <c r="A10418">
        <v>18454499</v>
      </c>
      <c r="B10418" t="s">
        <v>217</v>
      </c>
    </row>
    <row r="10419" spans="1:2" x14ac:dyDescent="0.35">
      <c r="A10419">
        <v>300595</v>
      </c>
      <c r="B10419" t="s">
        <v>217</v>
      </c>
    </row>
    <row r="10420" spans="1:2" x14ac:dyDescent="0.35">
      <c r="A10420">
        <v>6662</v>
      </c>
      <c r="B10420" t="s">
        <v>217</v>
      </c>
    </row>
    <row r="10421" spans="1:2" x14ac:dyDescent="0.35">
      <c r="A10421">
        <v>18294234</v>
      </c>
      <c r="B10421" t="s">
        <v>217</v>
      </c>
    </row>
    <row r="10422" spans="1:2" x14ac:dyDescent="0.35">
      <c r="A10422">
        <v>3972</v>
      </c>
      <c r="B10422" t="s">
        <v>217</v>
      </c>
    </row>
    <row r="10423" spans="1:2" x14ac:dyDescent="0.35">
      <c r="A10423">
        <v>6252</v>
      </c>
      <c r="B10423" t="s">
        <v>217</v>
      </c>
    </row>
    <row r="10424" spans="1:2" x14ac:dyDescent="0.35">
      <c r="A10424">
        <v>18208924</v>
      </c>
      <c r="B10424" t="s">
        <v>217</v>
      </c>
    </row>
    <row r="10425" spans="1:2" x14ac:dyDescent="0.35">
      <c r="A10425">
        <v>103</v>
      </c>
      <c r="B10425" t="s">
        <v>217</v>
      </c>
    </row>
    <row r="10426" spans="1:2" x14ac:dyDescent="0.35">
      <c r="A10426">
        <v>18157416</v>
      </c>
      <c r="B10426" t="s">
        <v>217</v>
      </c>
    </row>
    <row r="10427" spans="1:2" x14ac:dyDescent="0.35">
      <c r="A10427">
        <v>18418237</v>
      </c>
      <c r="B10427" t="s">
        <v>217</v>
      </c>
    </row>
    <row r="10428" spans="1:2" x14ac:dyDescent="0.35">
      <c r="A10428">
        <v>130699</v>
      </c>
      <c r="B10428" t="s">
        <v>664</v>
      </c>
    </row>
    <row r="10429" spans="1:2" x14ac:dyDescent="0.35">
      <c r="A10429">
        <v>5949</v>
      </c>
      <c r="B10429" t="s">
        <v>217</v>
      </c>
    </row>
    <row r="10430" spans="1:2" x14ac:dyDescent="0.35">
      <c r="A10430">
        <v>1600258</v>
      </c>
      <c r="B10430" t="s">
        <v>217</v>
      </c>
    </row>
    <row r="10431" spans="1:2" x14ac:dyDescent="0.35">
      <c r="A10431">
        <v>1600258</v>
      </c>
      <c r="B10431" t="s">
        <v>23559</v>
      </c>
    </row>
    <row r="10432" spans="1:2" x14ac:dyDescent="0.35">
      <c r="A10432">
        <v>1600258</v>
      </c>
      <c r="B10432" t="s">
        <v>23558</v>
      </c>
    </row>
    <row r="10433" spans="1:2" x14ac:dyDescent="0.35">
      <c r="A10433">
        <v>1600258</v>
      </c>
      <c r="B10433" t="s">
        <v>23544</v>
      </c>
    </row>
    <row r="10434" spans="1:2" x14ac:dyDescent="0.35">
      <c r="A10434">
        <v>304211</v>
      </c>
      <c r="B10434" t="s">
        <v>217</v>
      </c>
    </row>
    <row r="10435" spans="1:2" x14ac:dyDescent="0.35">
      <c r="A10435">
        <v>3200012</v>
      </c>
      <c r="B10435" t="s">
        <v>227</v>
      </c>
    </row>
    <row r="10436" spans="1:2" x14ac:dyDescent="0.35">
      <c r="A10436">
        <v>3200012</v>
      </c>
      <c r="B10436" t="s">
        <v>23528</v>
      </c>
    </row>
    <row r="10437" spans="1:2" x14ac:dyDescent="0.35">
      <c r="A10437">
        <v>18204820</v>
      </c>
      <c r="B10437" t="s">
        <v>217</v>
      </c>
    </row>
    <row r="10438" spans="1:2" x14ac:dyDescent="0.35">
      <c r="A10438">
        <v>2300188</v>
      </c>
      <c r="B10438" t="s">
        <v>217</v>
      </c>
    </row>
    <row r="10439" spans="1:2" x14ac:dyDescent="0.35">
      <c r="A10439">
        <v>2300188</v>
      </c>
      <c r="B10439" t="s">
        <v>23520</v>
      </c>
    </row>
    <row r="10440" spans="1:2" x14ac:dyDescent="0.35">
      <c r="A10440">
        <v>18124357</v>
      </c>
      <c r="B10440" t="s">
        <v>217</v>
      </c>
    </row>
    <row r="10441" spans="1:2" x14ac:dyDescent="0.35">
      <c r="A10441">
        <v>285</v>
      </c>
      <c r="B10441" t="s">
        <v>217</v>
      </c>
    </row>
    <row r="10442" spans="1:2" x14ac:dyDescent="0.35">
      <c r="A10442">
        <v>801</v>
      </c>
      <c r="B10442" t="s">
        <v>217</v>
      </c>
    </row>
    <row r="10443" spans="1:2" x14ac:dyDescent="0.35">
      <c r="A10443">
        <v>18245274</v>
      </c>
      <c r="B10443" t="s">
        <v>217</v>
      </c>
    </row>
    <row r="10444" spans="1:2" x14ac:dyDescent="0.35">
      <c r="A10444">
        <v>927</v>
      </c>
      <c r="B10444" t="s">
        <v>217</v>
      </c>
    </row>
    <row r="10445" spans="1:2" x14ac:dyDescent="0.35">
      <c r="A10445">
        <v>18357940</v>
      </c>
      <c r="B10445" t="s">
        <v>217</v>
      </c>
    </row>
    <row r="10446" spans="1:2" x14ac:dyDescent="0.35">
      <c r="A10446">
        <v>3800016</v>
      </c>
      <c r="B10446" t="s">
        <v>51</v>
      </c>
    </row>
    <row r="10447" spans="1:2" x14ac:dyDescent="0.35">
      <c r="A10447">
        <v>3800016</v>
      </c>
      <c r="B10447" t="s">
        <v>23522</v>
      </c>
    </row>
    <row r="10448" spans="1:2" x14ac:dyDescent="0.35">
      <c r="A10448">
        <v>3800016</v>
      </c>
      <c r="B10448" t="s">
        <v>23520</v>
      </c>
    </row>
    <row r="10449" spans="1:2" x14ac:dyDescent="0.35">
      <c r="A10449">
        <v>3800016</v>
      </c>
      <c r="B10449" t="s">
        <v>23521</v>
      </c>
    </row>
    <row r="10450" spans="1:2" x14ac:dyDescent="0.35">
      <c r="A10450">
        <v>2800042</v>
      </c>
      <c r="B10450" t="s">
        <v>154</v>
      </c>
    </row>
    <row r="10451" spans="1:2" x14ac:dyDescent="0.35">
      <c r="A10451">
        <v>2800042</v>
      </c>
      <c r="B10451" t="s">
        <v>23528</v>
      </c>
    </row>
    <row r="10452" spans="1:2" x14ac:dyDescent="0.35">
      <c r="A10452">
        <v>2800042</v>
      </c>
      <c r="B10452" t="s">
        <v>23554</v>
      </c>
    </row>
    <row r="10453" spans="1:2" x14ac:dyDescent="0.35">
      <c r="A10453">
        <v>2800042</v>
      </c>
      <c r="B10453" t="s">
        <v>23522</v>
      </c>
    </row>
    <row r="10454" spans="1:2" x14ac:dyDescent="0.35">
      <c r="A10454">
        <v>306815</v>
      </c>
      <c r="B10454" t="s">
        <v>217</v>
      </c>
    </row>
    <row r="10455" spans="1:2" x14ac:dyDescent="0.35">
      <c r="A10455">
        <v>2300058</v>
      </c>
      <c r="B10455" t="s">
        <v>217</v>
      </c>
    </row>
    <row r="10456" spans="1:2" x14ac:dyDescent="0.35">
      <c r="A10456">
        <v>2300058</v>
      </c>
      <c r="B10456" t="s">
        <v>23521</v>
      </c>
    </row>
    <row r="10457" spans="1:2" x14ac:dyDescent="0.35">
      <c r="A10457">
        <v>2300058</v>
      </c>
      <c r="B10457" t="s">
        <v>23538</v>
      </c>
    </row>
    <row r="10458" spans="1:2" x14ac:dyDescent="0.35">
      <c r="A10458">
        <v>18420456</v>
      </c>
      <c r="B10458" t="s">
        <v>217</v>
      </c>
    </row>
    <row r="10459" spans="1:2" x14ac:dyDescent="0.35">
      <c r="A10459">
        <v>18445790</v>
      </c>
      <c r="B10459" t="s">
        <v>217</v>
      </c>
    </row>
    <row r="10460" spans="1:2" x14ac:dyDescent="0.35">
      <c r="A10460">
        <v>301998</v>
      </c>
      <c r="B10460" t="s">
        <v>217</v>
      </c>
    </row>
    <row r="10461" spans="1:2" x14ac:dyDescent="0.35">
      <c r="A10461">
        <v>3000016</v>
      </c>
      <c r="B10461" t="s">
        <v>51</v>
      </c>
    </row>
    <row r="10462" spans="1:2" x14ac:dyDescent="0.35">
      <c r="A10462">
        <v>3000016</v>
      </c>
      <c r="B10462" t="s">
        <v>23528</v>
      </c>
    </row>
    <row r="10463" spans="1:2" x14ac:dyDescent="0.35">
      <c r="A10463">
        <v>3000016</v>
      </c>
      <c r="B10463" t="s">
        <v>23524</v>
      </c>
    </row>
    <row r="10464" spans="1:2" x14ac:dyDescent="0.35">
      <c r="A10464">
        <v>310032</v>
      </c>
      <c r="B10464" t="s">
        <v>217</v>
      </c>
    </row>
    <row r="10465" spans="1:2" x14ac:dyDescent="0.35">
      <c r="A10465">
        <v>18421051</v>
      </c>
      <c r="B10465" t="s">
        <v>217</v>
      </c>
    </row>
    <row r="10466" spans="1:2" x14ac:dyDescent="0.35">
      <c r="A10466">
        <v>130230</v>
      </c>
      <c r="B10466" t="s">
        <v>3101</v>
      </c>
    </row>
    <row r="10467" spans="1:2" x14ac:dyDescent="0.35">
      <c r="A10467">
        <v>130230</v>
      </c>
      <c r="B10467" t="s">
        <v>23528</v>
      </c>
    </row>
    <row r="10468" spans="1:2" x14ac:dyDescent="0.35">
      <c r="A10468">
        <v>130230</v>
      </c>
      <c r="B10468" t="s">
        <v>23538</v>
      </c>
    </row>
    <row r="10469" spans="1:2" x14ac:dyDescent="0.35">
      <c r="A10469">
        <v>130230</v>
      </c>
      <c r="B10469" t="s">
        <v>23552</v>
      </c>
    </row>
    <row r="10470" spans="1:2" x14ac:dyDescent="0.35">
      <c r="A10470">
        <v>1400186</v>
      </c>
      <c r="B10470" t="s">
        <v>217</v>
      </c>
    </row>
    <row r="10471" spans="1:2" x14ac:dyDescent="0.35">
      <c r="A10471">
        <v>1400186</v>
      </c>
      <c r="B10471" t="s">
        <v>23520</v>
      </c>
    </row>
    <row r="10472" spans="1:2" x14ac:dyDescent="0.35">
      <c r="A10472">
        <v>1400186</v>
      </c>
      <c r="B10472" t="s">
        <v>23538</v>
      </c>
    </row>
    <row r="10473" spans="1:2" x14ac:dyDescent="0.35">
      <c r="A10473">
        <v>5450</v>
      </c>
      <c r="B10473" t="s">
        <v>217</v>
      </c>
    </row>
    <row r="10474" spans="1:2" x14ac:dyDescent="0.35">
      <c r="A10474">
        <v>18273617</v>
      </c>
      <c r="B10474" t="s">
        <v>217</v>
      </c>
    </row>
    <row r="10475" spans="1:2" x14ac:dyDescent="0.35">
      <c r="A10475">
        <v>18423135</v>
      </c>
      <c r="B10475" t="s">
        <v>217</v>
      </c>
    </row>
    <row r="10476" spans="1:2" x14ac:dyDescent="0.35">
      <c r="A10476">
        <v>18025096</v>
      </c>
      <c r="B10476" t="s">
        <v>217</v>
      </c>
    </row>
    <row r="10477" spans="1:2" x14ac:dyDescent="0.35">
      <c r="A10477">
        <v>18277163</v>
      </c>
      <c r="B10477" t="s">
        <v>217</v>
      </c>
    </row>
    <row r="10478" spans="1:2" x14ac:dyDescent="0.35">
      <c r="A10478">
        <v>310965</v>
      </c>
      <c r="B10478" t="s">
        <v>217</v>
      </c>
    </row>
    <row r="10479" spans="1:2" x14ac:dyDescent="0.35">
      <c r="A10479">
        <v>2703</v>
      </c>
      <c r="B10479" t="s">
        <v>217</v>
      </c>
    </row>
    <row r="10480" spans="1:2" x14ac:dyDescent="0.35">
      <c r="A10480">
        <v>7684</v>
      </c>
      <c r="B10480" t="s">
        <v>217</v>
      </c>
    </row>
    <row r="10481" spans="1:2" x14ac:dyDescent="0.35">
      <c r="A10481">
        <v>18153550</v>
      </c>
      <c r="B10481" t="s">
        <v>217</v>
      </c>
    </row>
    <row r="10482" spans="1:2" x14ac:dyDescent="0.35">
      <c r="A10482">
        <v>18435311</v>
      </c>
      <c r="B10482" t="s">
        <v>217</v>
      </c>
    </row>
    <row r="10483" spans="1:2" x14ac:dyDescent="0.35">
      <c r="A10483">
        <v>18388133</v>
      </c>
      <c r="B10483" t="s">
        <v>217</v>
      </c>
    </row>
    <row r="10484" spans="1:2" x14ac:dyDescent="0.35">
      <c r="A10484">
        <v>9442</v>
      </c>
      <c r="B10484" t="s">
        <v>217</v>
      </c>
    </row>
    <row r="10485" spans="1:2" x14ac:dyDescent="0.35">
      <c r="A10485">
        <v>18440175</v>
      </c>
      <c r="B10485" t="s">
        <v>217</v>
      </c>
    </row>
    <row r="10486" spans="1:2" x14ac:dyDescent="0.35">
      <c r="A10486">
        <v>18311961</v>
      </c>
      <c r="B10486" t="s">
        <v>217</v>
      </c>
    </row>
    <row r="10487" spans="1:2" x14ac:dyDescent="0.35">
      <c r="A10487">
        <v>18415339</v>
      </c>
      <c r="B10487" t="s">
        <v>217</v>
      </c>
    </row>
    <row r="10488" spans="1:2" x14ac:dyDescent="0.35">
      <c r="A10488">
        <v>18408079</v>
      </c>
      <c r="B10488" t="s">
        <v>217</v>
      </c>
    </row>
    <row r="10489" spans="1:2" x14ac:dyDescent="0.35">
      <c r="A10489">
        <v>18449788</v>
      </c>
      <c r="B10489" t="s">
        <v>217</v>
      </c>
    </row>
    <row r="10490" spans="1:2" x14ac:dyDescent="0.35">
      <c r="A10490">
        <v>9176</v>
      </c>
      <c r="B10490" t="s">
        <v>217</v>
      </c>
    </row>
    <row r="10491" spans="1:2" x14ac:dyDescent="0.35">
      <c r="A10491">
        <v>18440259</v>
      </c>
      <c r="B10491" t="s">
        <v>217</v>
      </c>
    </row>
    <row r="10492" spans="1:2" x14ac:dyDescent="0.35">
      <c r="A10492">
        <v>18303815</v>
      </c>
      <c r="B10492" t="s">
        <v>217</v>
      </c>
    </row>
    <row r="10493" spans="1:2" x14ac:dyDescent="0.35">
      <c r="A10493">
        <v>18294896</v>
      </c>
      <c r="B10493" t="s">
        <v>217</v>
      </c>
    </row>
    <row r="10494" spans="1:2" x14ac:dyDescent="0.35">
      <c r="A10494">
        <v>18378025</v>
      </c>
      <c r="B10494" t="s">
        <v>217</v>
      </c>
    </row>
    <row r="10495" spans="1:2" x14ac:dyDescent="0.35">
      <c r="A10495">
        <v>306974</v>
      </c>
      <c r="B10495" t="s">
        <v>217</v>
      </c>
    </row>
    <row r="10496" spans="1:2" x14ac:dyDescent="0.35">
      <c r="A10496">
        <v>18357554</v>
      </c>
      <c r="B10496" t="s">
        <v>217</v>
      </c>
    </row>
    <row r="10497" spans="1:2" x14ac:dyDescent="0.35">
      <c r="A10497">
        <v>18265724</v>
      </c>
      <c r="B10497" t="s">
        <v>217</v>
      </c>
    </row>
    <row r="10498" spans="1:2" x14ac:dyDescent="0.35">
      <c r="A10498">
        <v>18277178</v>
      </c>
      <c r="B10498" t="s">
        <v>217</v>
      </c>
    </row>
    <row r="10499" spans="1:2" x14ac:dyDescent="0.35">
      <c r="A10499">
        <v>304586</v>
      </c>
      <c r="B10499" t="s">
        <v>217</v>
      </c>
    </row>
    <row r="10500" spans="1:2" x14ac:dyDescent="0.35">
      <c r="A10500">
        <v>311009</v>
      </c>
      <c r="B10500" t="s">
        <v>217</v>
      </c>
    </row>
    <row r="10501" spans="1:2" x14ac:dyDescent="0.35">
      <c r="A10501">
        <v>304393</v>
      </c>
      <c r="B10501" t="s">
        <v>217</v>
      </c>
    </row>
    <row r="10502" spans="1:2" x14ac:dyDescent="0.35">
      <c r="A10502">
        <v>18431183</v>
      </c>
      <c r="B10502" t="s">
        <v>217</v>
      </c>
    </row>
    <row r="10503" spans="1:2" x14ac:dyDescent="0.35">
      <c r="A10503">
        <v>18161591</v>
      </c>
      <c r="B10503" t="s">
        <v>217</v>
      </c>
    </row>
    <row r="10504" spans="1:2" x14ac:dyDescent="0.35">
      <c r="A10504">
        <v>18377888</v>
      </c>
      <c r="B10504" t="s">
        <v>217</v>
      </c>
    </row>
    <row r="10505" spans="1:2" x14ac:dyDescent="0.35">
      <c r="A10505">
        <v>18438429</v>
      </c>
      <c r="B10505" t="s">
        <v>217</v>
      </c>
    </row>
    <row r="10506" spans="1:2" x14ac:dyDescent="0.35">
      <c r="A10506">
        <v>18352176</v>
      </c>
      <c r="B10506" t="s">
        <v>217</v>
      </c>
    </row>
    <row r="10507" spans="1:2" x14ac:dyDescent="0.35">
      <c r="A10507">
        <v>9517</v>
      </c>
      <c r="B10507" t="s">
        <v>217</v>
      </c>
    </row>
    <row r="10508" spans="1:2" x14ac:dyDescent="0.35">
      <c r="A10508">
        <v>18375390</v>
      </c>
      <c r="B10508" t="s">
        <v>217</v>
      </c>
    </row>
    <row r="10509" spans="1:2" x14ac:dyDescent="0.35">
      <c r="A10509">
        <v>18400739</v>
      </c>
      <c r="B10509" t="s">
        <v>217</v>
      </c>
    </row>
    <row r="10510" spans="1:2" x14ac:dyDescent="0.35">
      <c r="A10510">
        <v>6608</v>
      </c>
      <c r="B10510" t="s">
        <v>217</v>
      </c>
    </row>
    <row r="10511" spans="1:2" x14ac:dyDescent="0.35">
      <c r="A10511">
        <v>18378035</v>
      </c>
      <c r="B10511" t="s">
        <v>217</v>
      </c>
    </row>
    <row r="10512" spans="1:2" x14ac:dyDescent="0.35">
      <c r="A10512">
        <v>8062</v>
      </c>
      <c r="B10512" t="s">
        <v>217</v>
      </c>
    </row>
    <row r="10513" spans="1:2" x14ac:dyDescent="0.35">
      <c r="A10513">
        <v>304254</v>
      </c>
      <c r="B10513" t="s">
        <v>217</v>
      </c>
    </row>
    <row r="10514" spans="1:2" x14ac:dyDescent="0.35">
      <c r="A10514">
        <v>311256</v>
      </c>
      <c r="B10514" t="s">
        <v>217</v>
      </c>
    </row>
    <row r="10515" spans="1:2" x14ac:dyDescent="0.35">
      <c r="A10515">
        <v>301885</v>
      </c>
      <c r="B10515" t="s">
        <v>217</v>
      </c>
    </row>
    <row r="10516" spans="1:2" x14ac:dyDescent="0.35">
      <c r="A10516">
        <v>303559</v>
      </c>
      <c r="B10516" t="s">
        <v>217</v>
      </c>
    </row>
    <row r="10517" spans="1:2" x14ac:dyDescent="0.35">
      <c r="A10517">
        <v>17989110</v>
      </c>
      <c r="B10517" t="s">
        <v>217</v>
      </c>
    </row>
    <row r="10518" spans="1:2" x14ac:dyDescent="0.35">
      <c r="A10518">
        <v>18352172</v>
      </c>
      <c r="B10518" t="s">
        <v>217</v>
      </c>
    </row>
    <row r="10519" spans="1:2" x14ac:dyDescent="0.35">
      <c r="A10519">
        <v>18430909</v>
      </c>
      <c r="B10519" t="s">
        <v>217</v>
      </c>
    </row>
    <row r="10520" spans="1:2" x14ac:dyDescent="0.35">
      <c r="A10520">
        <v>18429644</v>
      </c>
      <c r="B10520" t="s">
        <v>217</v>
      </c>
    </row>
    <row r="10521" spans="1:2" x14ac:dyDescent="0.35">
      <c r="A10521">
        <v>5470</v>
      </c>
      <c r="B10521" t="s">
        <v>217</v>
      </c>
    </row>
    <row r="10522" spans="1:2" x14ac:dyDescent="0.35">
      <c r="A10522">
        <v>8987</v>
      </c>
      <c r="B10522" t="s">
        <v>217</v>
      </c>
    </row>
    <row r="10523" spans="1:2" x14ac:dyDescent="0.35">
      <c r="A10523">
        <v>301316</v>
      </c>
      <c r="B10523" t="s">
        <v>217</v>
      </c>
    </row>
    <row r="10524" spans="1:2" x14ac:dyDescent="0.35">
      <c r="A10524">
        <v>18453049</v>
      </c>
      <c r="B10524" t="s">
        <v>217</v>
      </c>
    </row>
    <row r="10525" spans="1:2" x14ac:dyDescent="0.35">
      <c r="A10525">
        <v>309483</v>
      </c>
      <c r="B10525" t="s">
        <v>217</v>
      </c>
    </row>
    <row r="10526" spans="1:2" x14ac:dyDescent="0.35">
      <c r="A10526">
        <v>308940</v>
      </c>
      <c r="B10526" t="s">
        <v>217</v>
      </c>
    </row>
    <row r="10527" spans="1:2" x14ac:dyDescent="0.35">
      <c r="A10527">
        <v>302475</v>
      </c>
      <c r="B10527" t="s">
        <v>217</v>
      </c>
    </row>
    <row r="10528" spans="1:2" x14ac:dyDescent="0.35">
      <c r="A10528">
        <v>18268344</v>
      </c>
      <c r="B10528" t="s">
        <v>217</v>
      </c>
    </row>
    <row r="10529" spans="1:2" x14ac:dyDescent="0.35">
      <c r="A10529">
        <v>309219</v>
      </c>
      <c r="B10529" t="s">
        <v>217</v>
      </c>
    </row>
    <row r="10530" spans="1:2" x14ac:dyDescent="0.35">
      <c r="A10530">
        <v>7484</v>
      </c>
      <c r="B10530" t="s">
        <v>217</v>
      </c>
    </row>
    <row r="10531" spans="1:2" x14ac:dyDescent="0.35">
      <c r="A10531">
        <v>302175</v>
      </c>
      <c r="B10531" t="s">
        <v>217</v>
      </c>
    </row>
    <row r="10532" spans="1:2" x14ac:dyDescent="0.35">
      <c r="A10532">
        <v>18425179</v>
      </c>
      <c r="B10532" t="s">
        <v>217</v>
      </c>
    </row>
    <row r="10533" spans="1:2" x14ac:dyDescent="0.35">
      <c r="A10533">
        <v>18294229</v>
      </c>
      <c r="B10533" t="s">
        <v>217</v>
      </c>
    </row>
    <row r="10534" spans="1:2" x14ac:dyDescent="0.35">
      <c r="A10534">
        <v>308905</v>
      </c>
      <c r="B10534" t="s">
        <v>217</v>
      </c>
    </row>
    <row r="10535" spans="1:2" x14ac:dyDescent="0.35">
      <c r="A10535">
        <v>310479</v>
      </c>
      <c r="B10535" t="s">
        <v>217</v>
      </c>
    </row>
    <row r="10536" spans="1:2" x14ac:dyDescent="0.35">
      <c r="A10536">
        <v>310102</v>
      </c>
      <c r="B10536" t="s">
        <v>217</v>
      </c>
    </row>
    <row r="10537" spans="1:2" x14ac:dyDescent="0.35">
      <c r="A10537">
        <v>18255168</v>
      </c>
      <c r="B10537" t="s">
        <v>217</v>
      </c>
    </row>
    <row r="10538" spans="1:2" x14ac:dyDescent="0.35">
      <c r="A10538">
        <v>301809</v>
      </c>
      <c r="B10538" t="s">
        <v>217</v>
      </c>
    </row>
    <row r="10539" spans="1:2" x14ac:dyDescent="0.35">
      <c r="A10539">
        <v>8957</v>
      </c>
      <c r="B10539" t="s">
        <v>217</v>
      </c>
    </row>
    <row r="10540" spans="1:2" x14ac:dyDescent="0.35">
      <c r="A10540">
        <v>18133511</v>
      </c>
      <c r="B10540" t="s">
        <v>217</v>
      </c>
    </row>
    <row r="10541" spans="1:2" x14ac:dyDescent="0.35">
      <c r="A10541">
        <v>6248</v>
      </c>
      <c r="B10541" t="s">
        <v>217</v>
      </c>
    </row>
    <row r="10542" spans="1:2" x14ac:dyDescent="0.35">
      <c r="A10542">
        <v>18378026</v>
      </c>
      <c r="B10542" t="s">
        <v>217</v>
      </c>
    </row>
    <row r="10543" spans="1:2" x14ac:dyDescent="0.35">
      <c r="A10543">
        <v>18037813</v>
      </c>
      <c r="B10543" t="s">
        <v>217</v>
      </c>
    </row>
    <row r="10544" spans="1:2" x14ac:dyDescent="0.35">
      <c r="A10544">
        <v>302859</v>
      </c>
      <c r="B10544" t="s">
        <v>217</v>
      </c>
    </row>
    <row r="10545" spans="1:2" x14ac:dyDescent="0.35">
      <c r="A10545">
        <v>304531</v>
      </c>
      <c r="B10545" t="s">
        <v>217</v>
      </c>
    </row>
    <row r="10546" spans="1:2" x14ac:dyDescent="0.35">
      <c r="A10546">
        <v>18243438</v>
      </c>
      <c r="B10546" t="s">
        <v>217</v>
      </c>
    </row>
    <row r="10547" spans="1:2" x14ac:dyDescent="0.35">
      <c r="A10547">
        <v>307847</v>
      </c>
      <c r="B10547" t="s">
        <v>217</v>
      </c>
    </row>
    <row r="10548" spans="1:2" x14ac:dyDescent="0.35">
      <c r="A10548">
        <v>18418268</v>
      </c>
      <c r="B10548" t="s">
        <v>217</v>
      </c>
    </row>
    <row r="10549" spans="1:2" x14ac:dyDescent="0.35">
      <c r="A10549">
        <v>18261678</v>
      </c>
      <c r="B10549" t="s">
        <v>217</v>
      </c>
    </row>
    <row r="10550" spans="1:2" x14ac:dyDescent="0.35">
      <c r="A10550">
        <v>18017240</v>
      </c>
      <c r="B10550" t="s">
        <v>217</v>
      </c>
    </row>
    <row r="10551" spans="1:2" x14ac:dyDescent="0.35">
      <c r="A10551">
        <v>5528</v>
      </c>
      <c r="B10551" t="s">
        <v>217</v>
      </c>
    </row>
    <row r="10552" spans="1:2" x14ac:dyDescent="0.35">
      <c r="A10552">
        <v>18332442</v>
      </c>
      <c r="B10552" t="s">
        <v>217</v>
      </c>
    </row>
    <row r="10553" spans="1:2" x14ac:dyDescent="0.35">
      <c r="A10553">
        <v>18416859</v>
      </c>
      <c r="B10553" t="s">
        <v>217</v>
      </c>
    </row>
    <row r="10554" spans="1:2" x14ac:dyDescent="0.35">
      <c r="A10554">
        <v>18377912</v>
      </c>
      <c r="B10554" t="s">
        <v>217</v>
      </c>
    </row>
    <row r="10555" spans="1:2" x14ac:dyDescent="0.35">
      <c r="A10555">
        <v>5961</v>
      </c>
      <c r="B10555" t="s">
        <v>217</v>
      </c>
    </row>
    <row r="10556" spans="1:2" x14ac:dyDescent="0.35">
      <c r="A10556">
        <v>18430577</v>
      </c>
      <c r="B10556" t="s">
        <v>217</v>
      </c>
    </row>
    <row r="10557" spans="1:2" x14ac:dyDescent="0.35">
      <c r="A10557">
        <v>18489507</v>
      </c>
      <c r="B10557" t="s">
        <v>217</v>
      </c>
    </row>
    <row r="10558" spans="1:2" x14ac:dyDescent="0.35">
      <c r="A10558">
        <v>311037</v>
      </c>
      <c r="B10558" t="s">
        <v>217</v>
      </c>
    </row>
    <row r="10559" spans="1:2" x14ac:dyDescent="0.35">
      <c r="A10559">
        <v>308489</v>
      </c>
      <c r="B10559" t="s">
        <v>217</v>
      </c>
    </row>
    <row r="10560" spans="1:2" x14ac:dyDescent="0.35">
      <c r="A10560">
        <v>18175278</v>
      </c>
      <c r="B10560" t="s">
        <v>217</v>
      </c>
    </row>
    <row r="10561" spans="1:2" x14ac:dyDescent="0.35">
      <c r="A10561">
        <v>5483</v>
      </c>
      <c r="B10561" t="s">
        <v>217</v>
      </c>
    </row>
    <row r="10562" spans="1:2" x14ac:dyDescent="0.35">
      <c r="A10562">
        <v>18408037</v>
      </c>
      <c r="B10562" t="s">
        <v>217</v>
      </c>
    </row>
    <row r="10563" spans="1:2" x14ac:dyDescent="0.35">
      <c r="A10563">
        <v>18463563</v>
      </c>
      <c r="B10563" t="s">
        <v>217</v>
      </c>
    </row>
    <row r="10564" spans="1:2" x14ac:dyDescent="0.35">
      <c r="A10564">
        <v>18284473</v>
      </c>
      <c r="B10564" t="s">
        <v>217</v>
      </c>
    </row>
    <row r="10565" spans="1:2" x14ac:dyDescent="0.35">
      <c r="A10565">
        <v>9855</v>
      </c>
      <c r="B10565" t="s">
        <v>217</v>
      </c>
    </row>
    <row r="10566" spans="1:2" x14ac:dyDescent="0.35">
      <c r="A10566">
        <v>305866</v>
      </c>
      <c r="B10566" t="s">
        <v>217</v>
      </c>
    </row>
    <row r="10567" spans="1:2" x14ac:dyDescent="0.35">
      <c r="A10567">
        <v>312041</v>
      </c>
      <c r="B10567" t="s">
        <v>217</v>
      </c>
    </row>
    <row r="10568" spans="1:2" x14ac:dyDescent="0.35">
      <c r="A10568">
        <v>18175297</v>
      </c>
      <c r="B10568" t="s">
        <v>217</v>
      </c>
    </row>
    <row r="10569" spans="1:2" x14ac:dyDescent="0.35">
      <c r="A10569">
        <v>18317507</v>
      </c>
      <c r="B10569" t="s">
        <v>217</v>
      </c>
    </row>
    <row r="10570" spans="1:2" x14ac:dyDescent="0.35">
      <c r="A10570">
        <v>306733</v>
      </c>
      <c r="B10570" t="s">
        <v>217</v>
      </c>
    </row>
    <row r="10571" spans="1:2" x14ac:dyDescent="0.35">
      <c r="A10571">
        <v>18368020</v>
      </c>
      <c r="B10571" t="s">
        <v>217</v>
      </c>
    </row>
    <row r="10572" spans="1:2" x14ac:dyDescent="0.35">
      <c r="A10572">
        <v>18380146</v>
      </c>
      <c r="B10572" t="s">
        <v>217</v>
      </c>
    </row>
    <row r="10573" spans="1:2" x14ac:dyDescent="0.35">
      <c r="A10573">
        <v>18460328</v>
      </c>
      <c r="B10573" t="s">
        <v>217</v>
      </c>
    </row>
    <row r="10574" spans="1:2" x14ac:dyDescent="0.35">
      <c r="A10574">
        <v>18429180</v>
      </c>
      <c r="B10574" t="s">
        <v>217</v>
      </c>
    </row>
    <row r="10575" spans="1:2" x14ac:dyDescent="0.35">
      <c r="A10575">
        <v>311248</v>
      </c>
      <c r="B10575" t="s">
        <v>217</v>
      </c>
    </row>
    <row r="10576" spans="1:2" x14ac:dyDescent="0.35">
      <c r="A10576">
        <v>18478987</v>
      </c>
      <c r="B10576" t="s">
        <v>217</v>
      </c>
    </row>
    <row r="10577" spans="1:2" x14ac:dyDescent="0.35">
      <c r="A10577">
        <v>18380361</v>
      </c>
      <c r="B10577" t="s">
        <v>217</v>
      </c>
    </row>
    <row r="10578" spans="1:2" x14ac:dyDescent="0.35">
      <c r="A10578">
        <v>18361752</v>
      </c>
      <c r="B10578" t="s">
        <v>217</v>
      </c>
    </row>
    <row r="10579" spans="1:2" x14ac:dyDescent="0.35">
      <c r="A10579">
        <v>8108</v>
      </c>
      <c r="B10579" t="s">
        <v>217</v>
      </c>
    </row>
    <row r="10580" spans="1:2" x14ac:dyDescent="0.35">
      <c r="A10580">
        <v>301925</v>
      </c>
      <c r="B10580" t="s">
        <v>217</v>
      </c>
    </row>
    <row r="10581" spans="1:2" x14ac:dyDescent="0.35">
      <c r="A10581">
        <v>9210</v>
      </c>
      <c r="B10581" t="s">
        <v>217</v>
      </c>
    </row>
    <row r="10582" spans="1:2" x14ac:dyDescent="0.35">
      <c r="A10582">
        <v>18474567</v>
      </c>
      <c r="B10582" t="s">
        <v>217</v>
      </c>
    </row>
    <row r="10583" spans="1:2" x14ac:dyDescent="0.35">
      <c r="A10583">
        <v>311199</v>
      </c>
      <c r="B10583" t="s">
        <v>217</v>
      </c>
    </row>
    <row r="10584" spans="1:2" x14ac:dyDescent="0.35">
      <c r="A10584">
        <v>18336477</v>
      </c>
      <c r="B10584" t="s">
        <v>217</v>
      </c>
    </row>
    <row r="10585" spans="1:2" x14ac:dyDescent="0.35">
      <c r="A10585">
        <v>18037792</v>
      </c>
      <c r="B10585" t="s">
        <v>217</v>
      </c>
    </row>
    <row r="10586" spans="1:2" x14ac:dyDescent="0.35">
      <c r="A10586">
        <v>18424632</v>
      </c>
      <c r="B10586" t="s">
        <v>217</v>
      </c>
    </row>
    <row r="10587" spans="1:2" x14ac:dyDescent="0.35">
      <c r="A10587">
        <v>9884</v>
      </c>
      <c r="B10587" t="s">
        <v>217</v>
      </c>
    </row>
    <row r="10588" spans="1:2" x14ac:dyDescent="0.35">
      <c r="A10588">
        <v>3479</v>
      </c>
      <c r="B10588" t="s">
        <v>217</v>
      </c>
    </row>
    <row r="10589" spans="1:2" x14ac:dyDescent="0.35">
      <c r="A10589">
        <v>18454568</v>
      </c>
      <c r="B10589" t="s">
        <v>217</v>
      </c>
    </row>
    <row r="10590" spans="1:2" x14ac:dyDescent="0.35">
      <c r="A10590">
        <v>18455511</v>
      </c>
      <c r="B10590" t="s">
        <v>217</v>
      </c>
    </row>
    <row r="10591" spans="1:2" x14ac:dyDescent="0.35">
      <c r="A10591">
        <v>18124352</v>
      </c>
      <c r="B10591" t="s">
        <v>217</v>
      </c>
    </row>
    <row r="10592" spans="1:2" x14ac:dyDescent="0.35">
      <c r="A10592">
        <v>18124390</v>
      </c>
      <c r="B10592" t="s">
        <v>217</v>
      </c>
    </row>
    <row r="10593" spans="1:2" x14ac:dyDescent="0.35">
      <c r="A10593">
        <v>18427218</v>
      </c>
      <c r="B10593" t="s">
        <v>217</v>
      </c>
    </row>
    <row r="10594" spans="1:2" x14ac:dyDescent="0.35">
      <c r="A10594">
        <v>6216</v>
      </c>
      <c r="B10594" t="s">
        <v>217</v>
      </c>
    </row>
    <row r="10595" spans="1:2" x14ac:dyDescent="0.35">
      <c r="A10595">
        <v>18414506</v>
      </c>
      <c r="B10595" t="s">
        <v>217</v>
      </c>
    </row>
    <row r="10596" spans="1:2" x14ac:dyDescent="0.35">
      <c r="A10596">
        <v>18369751</v>
      </c>
      <c r="B10596" t="s">
        <v>217</v>
      </c>
    </row>
    <row r="10597" spans="1:2" x14ac:dyDescent="0.35">
      <c r="A10597">
        <v>18445759</v>
      </c>
      <c r="B10597" t="s">
        <v>217</v>
      </c>
    </row>
    <row r="10598" spans="1:2" x14ac:dyDescent="0.35">
      <c r="A10598">
        <v>18364414</v>
      </c>
      <c r="B10598" t="s">
        <v>217</v>
      </c>
    </row>
    <row r="10599" spans="1:2" x14ac:dyDescent="0.35">
      <c r="A10599">
        <v>18350567</v>
      </c>
      <c r="B10599" t="s">
        <v>217</v>
      </c>
    </row>
    <row r="10600" spans="1:2" x14ac:dyDescent="0.35">
      <c r="A10600">
        <v>18358669</v>
      </c>
      <c r="B10600" t="s">
        <v>217</v>
      </c>
    </row>
    <row r="10601" spans="1:2" x14ac:dyDescent="0.35">
      <c r="A10601">
        <v>18311953</v>
      </c>
      <c r="B10601" t="s">
        <v>217</v>
      </c>
    </row>
    <row r="10602" spans="1:2" x14ac:dyDescent="0.35">
      <c r="A10602">
        <v>308533</v>
      </c>
      <c r="B10602" t="s">
        <v>217</v>
      </c>
    </row>
    <row r="10603" spans="1:2" x14ac:dyDescent="0.35">
      <c r="A10603">
        <v>305810</v>
      </c>
      <c r="B10603" t="s">
        <v>217</v>
      </c>
    </row>
    <row r="10604" spans="1:2" x14ac:dyDescent="0.35">
      <c r="A10604">
        <v>18377929</v>
      </c>
      <c r="B10604" t="s">
        <v>217</v>
      </c>
    </row>
    <row r="10605" spans="1:2" x14ac:dyDescent="0.35">
      <c r="A10605">
        <v>312864</v>
      </c>
      <c r="B10605" t="s">
        <v>217</v>
      </c>
    </row>
    <row r="10606" spans="1:2" x14ac:dyDescent="0.35">
      <c r="A10606">
        <v>18408050</v>
      </c>
      <c r="B10606" t="s">
        <v>217</v>
      </c>
    </row>
    <row r="10607" spans="1:2" x14ac:dyDescent="0.35">
      <c r="A10607">
        <v>18082236</v>
      </c>
      <c r="B10607" t="s">
        <v>217</v>
      </c>
    </row>
    <row r="10608" spans="1:2" x14ac:dyDescent="0.35">
      <c r="A10608">
        <v>18418278</v>
      </c>
      <c r="B10608" t="s">
        <v>217</v>
      </c>
    </row>
    <row r="10609" spans="1:2" x14ac:dyDescent="0.35">
      <c r="A10609">
        <v>9269</v>
      </c>
      <c r="B10609" t="s">
        <v>217</v>
      </c>
    </row>
    <row r="10610" spans="1:2" x14ac:dyDescent="0.35">
      <c r="A10610">
        <v>302573</v>
      </c>
      <c r="B10610" t="s">
        <v>217</v>
      </c>
    </row>
    <row r="10611" spans="1:2" x14ac:dyDescent="0.35">
      <c r="A10611">
        <v>18352264</v>
      </c>
      <c r="B10611" t="s">
        <v>217</v>
      </c>
    </row>
    <row r="10612" spans="1:2" x14ac:dyDescent="0.35">
      <c r="A10612">
        <v>18334432</v>
      </c>
      <c r="B10612" t="s">
        <v>217</v>
      </c>
    </row>
    <row r="10613" spans="1:2" x14ac:dyDescent="0.35">
      <c r="A10613">
        <v>18375411</v>
      </c>
      <c r="B10613" t="s">
        <v>217</v>
      </c>
    </row>
    <row r="10614" spans="1:2" x14ac:dyDescent="0.35">
      <c r="A10614">
        <v>307950</v>
      </c>
      <c r="B10614" t="s">
        <v>217</v>
      </c>
    </row>
    <row r="10615" spans="1:2" x14ac:dyDescent="0.35">
      <c r="A10615">
        <v>18204847</v>
      </c>
      <c r="B10615" t="s">
        <v>39</v>
      </c>
    </row>
    <row r="10616" spans="1:2" x14ac:dyDescent="0.35">
      <c r="A10616">
        <v>311494</v>
      </c>
      <c r="B10616" t="s">
        <v>217</v>
      </c>
    </row>
    <row r="10617" spans="1:2" x14ac:dyDescent="0.35">
      <c r="A10617">
        <v>305790</v>
      </c>
      <c r="B10617" t="s">
        <v>217</v>
      </c>
    </row>
    <row r="10618" spans="1:2" x14ac:dyDescent="0.35">
      <c r="A10618">
        <v>305790</v>
      </c>
      <c r="B10618" t="s">
        <v>23520</v>
      </c>
    </row>
    <row r="10619" spans="1:2" x14ac:dyDescent="0.35">
      <c r="A10619">
        <v>305790</v>
      </c>
      <c r="B10619" t="s">
        <v>23518</v>
      </c>
    </row>
    <row r="10620" spans="1:2" x14ac:dyDescent="0.35">
      <c r="A10620">
        <v>18439540</v>
      </c>
      <c r="B10620" t="s">
        <v>217</v>
      </c>
    </row>
    <row r="10621" spans="1:2" x14ac:dyDescent="0.35">
      <c r="A10621">
        <v>18439540</v>
      </c>
      <c r="B10621" t="s">
        <v>23520</v>
      </c>
    </row>
    <row r="10622" spans="1:2" x14ac:dyDescent="0.35">
      <c r="A10622">
        <v>18439516</v>
      </c>
      <c r="B10622" t="s">
        <v>207</v>
      </c>
    </row>
    <row r="10623" spans="1:2" x14ac:dyDescent="0.35">
      <c r="A10623">
        <v>18070480</v>
      </c>
      <c r="B10623" t="s">
        <v>3101</v>
      </c>
    </row>
    <row r="10624" spans="1:2" x14ac:dyDescent="0.35">
      <c r="A10624">
        <v>18070480</v>
      </c>
      <c r="B10624" t="s">
        <v>23528</v>
      </c>
    </row>
    <row r="10625" spans="1:2" x14ac:dyDescent="0.35">
      <c r="A10625">
        <v>18070480</v>
      </c>
      <c r="B10625" t="s">
        <v>23520</v>
      </c>
    </row>
    <row r="10626" spans="1:2" x14ac:dyDescent="0.35">
      <c r="A10626">
        <v>313204</v>
      </c>
      <c r="B10626" t="s">
        <v>3101</v>
      </c>
    </row>
    <row r="10627" spans="1:2" x14ac:dyDescent="0.35">
      <c r="A10627">
        <v>313204</v>
      </c>
      <c r="B10627" t="s">
        <v>23538</v>
      </c>
    </row>
    <row r="10628" spans="1:2" x14ac:dyDescent="0.35">
      <c r="A10628">
        <v>313204</v>
      </c>
      <c r="B10628" t="s">
        <v>23521</v>
      </c>
    </row>
    <row r="10629" spans="1:2" x14ac:dyDescent="0.35">
      <c r="A10629">
        <v>307502</v>
      </c>
      <c r="B10629" t="s">
        <v>217</v>
      </c>
    </row>
    <row r="10630" spans="1:2" x14ac:dyDescent="0.35">
      <c r="A10630">
        <v>307502</v>
      </c>
      <c r="B10630" t="s">
        <v>23520</v>
      </c>
    </row>
    <row r="10631" spans="1:2" x14ac:dyDescent="0.35">
      <c r="A10631">
        <v>307502</v>
      </c>
      <c r="B10631" t="s">
        <v>23518</v>
      </c>
    </row>
    <row r="10632" spans="1:2" x14ac:dyDescent="0.35">
      <c r="A10632">
        <v>18294819</v>
      </c>
      <c r="B10632" t="s">
        <v>39</v>
      </c>
    </row>
    <row r="10633" spans="1:2" x14ac:dyDescent="0.35">
      <c r="A10633">
        <v>18294819</v>
      </c>
      <c r="B10633" t="s">
        <v>23524</v>
      </c>
    </row>
    <row r="10634" spans="1:2" x14ac:dyDescent="0.35">
      <c r="A10634">
        <v>18025110</v>
      </c>
      <c r="B10634" t="s">
        <v>217</v>
      </c>
    </row>
    <row r="10635" spans="1:2" x14ac:dyDescent="0.35">
      <c r="A10635">
        <v>18025110</v>
      </c>
      <c r="B10635" t="s">
        <v>23520</v>
      </c>
    </row>
    <row r="10636" spans="1:2" x14ac:dyDescent="0.35">
      <c r="A10636">
        <v>18025110</v>
      </c>
      <c r="B10636" t="s">
        <v>23518</v>
      </c>
    </row>
    <row r="10637" spans="1:2" x14ac:dyDescent="0.35">
      <c r="A10637">
        <v>18332976</v>
      </c>
      <c r="B10637" t="s">
        <v>39</v>
      </c>
    </row>
    <row r="10638" spans="1:2" x14ac:dyDescent="0.35">
      <c r="A10638">
        <v>18332976</v>
      </c>
      <c r="B10638" t="s">
        <v>23524</v>
      </c>
    </row>
    <row r="10639" spans="1:2" x14ac:dyDescent="0.35">
      <c r="A10639">
        <v>305096</v>
      </c>
      <c r="B10639" t="s">
        <v>217</v>
      </c>
    </row>
    <row r="10640" spans="1:2" x14ac:dyDescent="0.35">
      <c r="A10640">
        <v>305096</v>
      </c>
      <c r="B10640" t="s">
        <v>23529</v>
      </c>
    </row>
    <row r="10641" spans="1:2" x14ac:dyDescent="0.35">
      <c r="A10641">
        <v>18396451</v>
      </c>
      <c r="B10641" t="s">
        <v>290</v>
      </c>
    </row>
    <row r="10642" spans="1:2" x14ac:dyDescent="0.35">
      <c r="A10642">
        <v>18396451</v>
      </c>
      <c r="B10642" t="s">
        <v>23533</v>
      </c>
    </row>
    <row r="10643" spans="1:2" x14ac:dyDescent="0.35">
      <c r="A10643">
        <v>5904</v>
      </c>
      <c r="B10643" t="s">
        <v>1177</v>
      </c>
    </row>
    <row r="10644" spans="1:2" x14ac:dyDescent="0.35">
      <c r="A10644">
        <v>2300042</v>
      </c>
      <c r="B10644" t="s">
        <v>238</v>
      </c>
    </row>
    <row r="10645" spans="1:2" x14ac:dyDescent="0.35">
      <c r="A10645">
        <v>18349898</v>
      </c>
      <c r="B10645" t="s">
        <v>217</v>
      </c>
    </row>
    <row r="10646" spans="1:2" x14ac:dyDescent="0.35">
      <c r="A10646">
        <v>300490</v>
      </c>
      <c r="B10646" t="s">
        <v>664</v>
      </c>
    </row>
    <row r="10647" spans="1:2" x14ac:dyDescent="0.35">
      <c r="A10647">
        <v>2300009</v>
      </c>
      <c r="B10647" t="s">
        <v>238</v>
      </c>
    </row>
    <row r="10648" spans="1:2" x14ac:dyDescent="0.35">
      <c r="A10648">
        <v>2300009</v>
      </c>
      <c r="B10648" t="s">
        <v>23538</v>
      </c>
    </row>
    <row r="10649" spans="1:2" x14ac:dyDescent="0.35">
      <c r="A10649">
        <v>2300009</v>
      </c>
      <c r="B10649" t="s">
        <v>23518</v>
      </c>
    </row>
    <row r="10650" spans="1:2" x14ac:dyDescent="0.35">
      <c r="A10650">
        <v>1400121</v>
      </c>
      <c r="B10650" t="s">
        <v>217</v>
      </c>
    </row>
    <row r="10651" spans="1:2" x14ac:dyDescent="0.35">
      <c r="A10651">
        <v>1400121</v>
      </c>
      <c r="B10651" t="s">
        <v>23520</v>
      </c>
    </row>
    <row r="10652" spans="1:2" x14ac:dyDescent="0.35">
      <c r="A10652">
        <v>270</v>
      </c>
      <c r="B10652" t="s">
        <v>217</v>
      </c>
    </row>
    <row r="10653" spans="1:2" x14ac:dyDescent="0.35">
      <c r="A10653">
        <v>270</v>
      </c>
      <c r="B10653" t="s">
        <v>23519</v>
      </c>
    </row>
    <row r="10654" spans="1:2" x14ac:dyDescent="0.35">
      <c r="A10654">
        <v>270</v>
      </c>
      <c r="B10654" t="s">
        <v>23520</v>
      </c>
    </row>
    <row r="10655" spans="1:2" x14ac:dyDescent="0.35">
      <c r="A10655">
        <v>308570</v>
      </c>
      <c r="B10655" t="s">
        <v>290</v>
      </c>
    </row>
    <row r="10656" spans="1:2" x14ac:dyDescent="0.35">
      <c r="A10656">
        <v>308570</v>
      </c>
      <c r="B10656" t="s">
        <v>23538</v>
      </c>
    </row>
    <row r="10657" spans="1:2" x14ac:dyDescent="0.35">
      <c r="A10657">
        <v>308570</v>
      </c>
      <c r="B10657" t="s">
        <v>23530</v>
      </c>
    </row>
    <row r="10658" spans="1:2" x14ac:dyDescent="0.35">
      <c r="A10658">
        <v>306046</v>
      </c>
      <c r="B10658" t="s">
        <v>3202</v>
      </c>
    </row>
    <row r="10659" spans="1:2" x14ac:dyDescent="0.35">
      <c r="A10659">
        <v>306046</v>
      </c>
      <c r="B10659" t="s">
        <v>23614</v>
      </c>
    </row>
    <row r="10660" spans="1:2" x14ac:dyDescent="0.35">
      <c r="A10660">
        <v>1455</v>
      </c>
      <c r="B10660" t="s">
        <v>227</v>
      </c>
    </row>
    <row r="10661" spans="1:2" x14ac:dyDescent="0.35">
      <c r="A10661">
        <v>1455</v>
      </c>
      <c r="B10661" t="s">
        <v>23528</v>
      </c>
    </row>
    <row r="10662" spans="1:2" x14ac:dyDescent="0.35">
      <c r="A10662">
        <v>18241867</v>
      </c>
      <c r="B10662" t="s">
        <v>290</v>
      </c>
    </row>
    <row r="10663" spans="1:2" x14ac:dyDescent="0.35">
      <c r="A10663">
        <v>18241867</v>
      </c>
      <c r="B10663" t="s">
        <v>23538</v>
      </c>
    </row>
    <row r="10664" spans="1:2" x14ac:dyDescent="0.35">
      <c r="A10664">
        <v>18241867</v>
      </c>
      <c r="B10664" t="s">
        <v>23518</v>
      </c>
    </row>
    <row r="10665" spans="1:2" x14ac:dyDescent="0.35">
      <c r="A10665">
        <v>3700387</v>
      </c>
      <c r="B10665" t="s">
        <v>238</v>
      </c>
    </row>
    <row r="10666" spans="1:2" x14ac:dyDescent="0.35">
      <c r="A10666">
        <v>3700387</v>
      </c>
      <c r="B10666" t="s">
        <v>23554</v>
      </c>
    </row>
    <row r="10667" spans="1:2" x14ac:dyDescent="0.35">
      <c r="A10667">
        <v>3700387</v>
      </c>
      <c r="B10667" t="s">
        <v>23612</v>
      </c>
    </row>
    <row r="10668" spans="1:2" x14ac:dyDescent="0.35">
      <c r="A10668">
        <v>3700387</v>
      </c>
      <c r="B10668" t="s">
        <v>23619</v>
      </c>
    </row>
    <row r="10669" spans="1:2" x14ac:dyDescent="0.35">
      <c r="A10669">
        <v>18308025</v>
      </c>
      <c r="B10669" t="s">
        <v>496</v>
      </c>
    </row>
    <row r="10670" spans="1:2" x14ac:dyDescent="0.35">
      <c r="A10670">
        <v>18308025</v>
      </c>
      <c r="B10670" t="s">
        <v>23541</v>
      </c>
    </row>
    <row r="10671" spans="1:2" x14ac:dyDescent="0.35">
      <c r="A10671">
        <v>308577</v>
      </c>
      <c r="B10671" t="s">
        <v>154</v>
      </c>
    </row>
    <row r="10672" spans="1:2" x14ac:dyDescent="0.35">
      <c r="A10672">
        <v>308577</v>
      </c>
      <c r="B10672" t="s">
        <v>23518</v>
      </c>
    </row>
    <row r="10673" spans="1:2" x14ac:dyDescent="0.35">
      <c r="A10673">
        <v>312022</v>
      </c>
      <c r="B10673" t="s">
        <v>39</v>
      </c>
    </row>
    <row r="10674" spans="1:2" x14ac:dyDescent="0.35">
      <c r="A10674">
        <v>18238279</v>
      </c>
      <c r="B10674" t="s">
        <v>238</v>
      </c>
    </row>
    <row r="10675" spans="1:2" x14ac:dyDescent="0.35">
      <c r="A10675">
        <v>18238279</v>
      </c>
      <c r="B10675" t="s">
        <v>23554</v>
      </c>
    </row>
    <row r="10676" spans="1:2" x14ac:dyDescent="0.35">
      <c r="A10676">
        <v>7078</v>
      </c>
      <c r="B10676" t="s">
        <v>1065</v>
      </c>
    </row>
    <row r="10677" spans="1:2" x14ac:dyDescent="0.35">
      <c r="A10677">
        <v>3700049</v>
      </c>
      <c r="B10677" t="s">
        <v>3101</v>
      </c>
    </row>
    <row r="10678" spans="1:2" x14ac:dyDescent="0.35">
      <c r="A10678">
        <v>9674</v>
      </c>
      <c r="B10678" t="s">
        <v>300</v>
      </c>
    </row>
    <row r="10679" spans="1:2" x14ac:dyDescent="0.35">
      <c r="A10679">
        <v>9674</v>
      </c>
      <c r="B10679" t="s">
        <v>23528</v>
      </c>
    </row>
    <row r="10680" spans="1:2" x14ac:dyDescent="0.35">
      <c r="A10680">
        <v>9674</v>
      </c>
      <c r="B10680" t="s">
        <v>23520</v>
      </c>
    </row>
    <row r="10681" spans="1:2" x14ac:dyDescent="0.35">
      <c r="A10681">
        <v>5019</v>
      </c>
      <c r="B10681" t="s">
        <v>39</v>
      </c>
    </row>
    <row r="10682" spans="1:2" x14ac:dyDescent="0.35">
      <c r="A10682">
        <v>307786</v>
      </c>
      <c r="B10682" t="s">
        <v>290</v>
      </c>
    </row>
    <row r="10683" spans="1:2" x14ac:dyDescent="0.35">
      <c r="A10683">
        <v>302336</v>
      </c>
      <c r="B10683" t="s">
        <v>624</v>
      </c>
    </row>
    <row r="10684" spans="1:2" x14ac:dyDescent="0.35">
      <c r="A10684">
        <v>302336</v>
      </c>
      <c r="B10684" t="s">
        <v>23523</v>
      </c>
    </row>
    <row r="10685" spans="1:2" x14ac:dyDescent="0.35">
      <c r="A10685">
        <v>308840</v>
      </c>
      <c r="B10685" t="s">
        <v>300</v>
      </c>
    </row>
    <row r="10686" spans="1:2" x14ac:dyDescent="0.35">
      <c r="A10686">
        <v>308840</v>
      </c>
      <c r="B10686" t="s">
        <v>23520</v>
      </c>
    </row>
    <row r="10687" spans="1:2" x14ac:dyDescent="0.35">
      <c r="A10687">
        <v>420</v>
      </c>
      <c r="B10687" t="s">
        <v>9457</v>
      </c>
    </row>
    <row r="10688" spans="1:2" x14ac:dyDescent="0.35">
      <c r="A10688">
        <v>420</v>
      </c>
      <c r="B10688" t="s">
        <v>23567</v>
      </c>
    </row>
    <row r="10689" spans="1:2" x14ac:dyDescent="0.35">
      <c r="A10689">
        <v>18337917</v>
      </c>
      <c r="B10689" t="s">
        <v>290</v>
      </c>
    </row>
    <row r="10690" spans="1:2" x14ac:dyDescent="0.35">
      <c r="A10690">
        <v>18337917</v>
      </c>
      <c r="B10690" t="s">
        <v>23528</v>
      </c>
    </row>
    <row r="10691" spans="1:2" x14ac:dyDescent="0.35">
      <c r="A10691">
        <v>18017239</v>
      </c>
      <c r="B10691" t="s">
        <v>523</v>
      </c>
    </row>
    <row r="10692" spans="1:2" x14ac:dyDescent="0.35">
      <c r="A10692">
        <v>18017239</v>
      </c>
      <c r="B10692" t="s">
        <v>23524</v>
      </c>
    </row>
    <row r="10693" spans="1:2" x14ac:dyDescent="0.35">
      <c r="A10693">
        <v>18396391</v>
      </c>
      <c r="B10693" t="s">
        <v>217</v>
      </c>
    </row>
    <row r="10694" spans="1:2" x14ac:dyDescent="0.35">
      <c r="A10694">
        <v>18391132</v>
      </c>
      <c r="B10694" t="s">
        <v>1177</v>
      </c>
    </row>
    <row r="10695" spans="1:2" x14ac:dyDescent="0.35">
      <c r="A10695">
        <v>18391132</v>
      </c>
      <c r="B10695" t="s">
        <v>23520</v>
      </c>
    </row>
    <row r="10696" spans="1:2" x14ac:dyDescent="0.35">
      <c r="A10696">
        <v>18391132</v>
      </c>
      <c r="B10696" t="s">
        <v>23554</v>
      </c>
    </row>
    <row r="10697" spans="1:2" x14ac:dyDescent="0.35">
      <c r="A10697">
        <v>312105</v>
      </c>
      <c r="B10697" t="s">
        <v>39</v>
      </c>
    </row>
    <row r="10698" spans="1:2" x14ac:dyDescent="0.35">
      <c r="A10698">
        <v>309030</v>
      </c>
      <c r="B10698" t="s">
        <v>238</v>
      </c>
    </row>
    <row r="10699" spans="1:2" x14ac:dyDescent="0.35">
      <c r="A10699">
        <v>309030</v>
      </c>
      <c r="B10699" t="s">
        <v>23554</v>
      </c>
    </row>
    <row r="10700" spans="1:2" x14ac:dyDescent="0.35">
      <c r="A10700">
        <v>5061</v>
      </c>
      <c r="B10700" t="s">
        <v>217</v>
      </c>
    </row>
    <row r="10701" spans="1:2" x14ac:dyDescent="0.35">
      <c r="A10701">
        <v>5061</v>
      </c>
      <c r="B10701" t="s">
        <v>23522</v>
      </c>
    </row>
    <row r="10702" spans="1:2" x14ac:dyDescent="0.35">
      <c r="A10702">
        <v>18387990</v>
      </c>
      <c r="B10702" t="s">
        <v>238</v>
      </c>
    </row>
    <row r="10703" spans="1:2" x14ac:dyDescent="0.35">
      <c r="A10703">
        <v>18387990</v>
      </c>
      <c r="B10703" t="s">
        <v>23528</v>
      </c>
    </row>
    <row r="10704" spans="1:2" x14ac:dyDescent="0.35">
      <c r="A10704">
        <v>18153548</v>
      </c>
      <c r="B10704" t="s">
        <v>39</v>
      </c>
    </row>
    <row r="10705" spans="1:2" x14ac:dyDescent="0.35">
      <c r="A10705">
        <v>18153548</v>
      </c>
      <c r="B10705" t="s">
        <v>23524</v>
      </c>
    </row>
    <row r="10706" spans="1:2" x14ac:dyDescent="0.35">
      <c r="A10706">
        <v>18153548</v>
      </c>
      <c r="B10706" t="s">
        <v>23518</v>
      </c>
    </row>
    <row r="10707" spans="1:2" x14ac:dyDescent="0.35">
      <c r="A10707">
        <v>302256</v>
      </c>
      <c r="B10707" t="s">
        <v>217</v>
      </c>
    </row>
    <row r="10708" spans="1:2" x14ac:dyDescent="0.35">
      <c r="A10708">
        <v>18254529</v>
      </c>
      <c r="B10708" t="s">
        <v>3101</v>
      </c>
    </row>
    <row r="10709" spans="1:2" x14ac:dyDescent="0.35">
      <c r="A10709">
        <v>18254529</v>
      </c>
      <c r="B10709" t="s">
        <v>23528</v>
      </c>
    </row>
    <row r="10710" spans="1:2" x14ac:dyDescent="0.35">
      <c r="A10710">
        <v>18254529</v>
      </c>
      <c r="B10710" t="s">
        <v>23520</v>
      </c>
    </row>
    <row r="10711" spans="1:2" x14ac:dyDescent="0.35">
      <c r="A10711">
        <v>18254529</v>
      </c>
      <c r="B10711" t="s">
        <v>23559</v>
      </c>
    </row>
    <row r="10712" spans="1:2" x14ac:dyDescent="0.35">
      <c r="A10712">
        <v>18435794</v>
      </c>
      <c r="B10712" t="s">
        <v>3101</v>
      </c>
    </row>
    <row r="10713" spans="1:2" x14ac:dyDescent="0.35">
      <c r="A10713">
        <v>18435794</v>
      </c>
      <c r="B10713" t="s">
        <v>23538</v>
      </c>
    </row>
    <row r="10714" spans="1:2" x14ac:dyDescent="0.35">
      <c r="A10714">
        <v>18435794</v>
      </c>
      <c r="B10714" t="s">
        <v>23528</v>
      </c>
    </row>
    <row r="10715" spans="1:2" x14ac:dyDescent="0.35">
      <c r="A10715">
        <v>18435794</v>
      </c>
      <c r="B10715" t="s">
        <v>23519</v>
      </c>
    </row>
    <row r="10716" spans="1:2" x14ac:dyDescent="0.35">
      <c r="A10716">
        <v>18025114</v>
      </c>
      <c r="B10716" t="s">
        <v>217</v>
      </c>
    </row>
    <row r="10717" spans="1:2" x14ac:dyDescent="0.35">
      <c r="A10717">
        <v>18025114</v>
      </c>
      <c r="B10717" t="s">
        <v>23544</v>
      </c>
    </row>
    <row r="10718" spans="1:2" x14ac:dyDescent="0.35">
      <c r="A10718">
        <v>18025114</v>
      </c>
      <c r="B10718" t="s">
        <v>23538</v>
      </c>
    </row>
    <row r="10719" spans="1:2" x14ac:dyDescent="0.35">
      <c r="A10719">
        <v>5011</v>
      </c>
      <c r="B10719" t="s">
        <v>207</v>
      </c>
    </row>
    <row r="10720" spans="1:2" x14ac:dyDescent="0.35">
      <c r="A10720">
        <v>18254541</v>
      </c>
      <c r="B10720" t="s">
        <v>1213</v>
      </c>
    </row>
    <row r="10721" spans="1:2" x14ac:dyDescent="0.35">
      <c r="A10721">
        <v>18254541</v>
      </c>
      <c r="B10721" t="s">
        <v>23528</v>
      </c>
    </row>
    <row r="10722" spans="1:2" x14ac:dyDescent="0.35">
      <c r="A10722">
        <v>305140</v>
      </c>
      <c r="B10722" t="s">
        <v>217</v>
      </c>
    </row>
    <row r="10723" spans="1:2" x14ac:dyDescent="0.35">
      <c r="A10723">
        <v>18336484</v>
      </c>
      <c r="B10723" t="s">
        <v>217</v>
      </c>
    </row>
    <row r="10724" spans="1:2" x14ac:dyDescent="0.35">
      <c r="A10724">
        <v>18336484</v>
      </c>
      <c r="B10724" t="s">
        <v>23519</v>
      </c>
    </row>
    <row r="10725" spans="1:2" x14ac:dyDescent="0.35">
      <c r="A10725">
        <v>18336484</v>
      </c>
      <c r="B10725" t="s">
        <v>23520</v>
      </c>
    </row>
    <row r="10726" spans="1:2" x14ac:dyDescent="0.35">
      <c r="A10726">
        <v>1655</v>
      </c>
      <c r="B10726" t="s">
        <v>283</v>
      </c>
    </row>
    <row r="10727" spans="1:2" x14ac:dyDescent="0.35">
      <c r="A10727">
        <v>1655</v>
      </c>
      <c r="B10727" t="s">
        <v>23528</v>
      </c>
    </row>
    <row r="10728" spans="1:2" x14ac:dyDescent="0.35">
      <c r="A10728">
        <v>1655</v>
      </c>
      <c r="B10728" t="s">
        <v>23520</v>
      </c>
    </row>
    <row r="10729" spans="1:2" x14ac:dyDescent="0.35">
      <c r="A10729">
        <v>1655</v>
      </c>
      <c r="B10729" t="s">
        <v>23532</v>
      </c>
    </row>
    <row r="10730" spans="1:2" x14ac:dyDescent="0.35">
      <c r="A10730">
        <v>18025103</v>
      </c>
      <c r="B10730" t="s">
        <v>7172</v>
      </c>
    </row>
    <row r="10731" spans="1:2" x14ac:dyDescent="0.35">
      <c r="A10731">
        <v>18025103</v>
      </c>
      <c r="B10731" t="s">
        <v>23528</v>
      </c>
    </row>
    <row r="10732" spans="1:2" x14ac:dyDescent="0.35">
      <c r="A10732">
        <v>18025103</v>
      </c>
      <c r="B10732" t="s">
        <v>23540</v>
      </c>
    </row>
    <row r="10733" spans="1:2" x14ac:dyDescent="0.35">
      <c r="A10733">
        <v>3700037</v>
      </c>
      <c r="B10733" t="s">
        <v>217</v>
      </c>
    </row>
    <row r="10734" spans="1:2" x14ac:dyDescent="0.35">
      <c r="A10734">
        <v>3700037</v>
      </c>
      <c r="B10734" t="s">
        <v>23564</v>
      </c>
    </row>
    <row r="10735" spans="1:2" x14ac:dyDescent="0.35">
      <c r="A10735">
        <v>3700037</v>
      </c>
      <c r="B10735" t="s">
        <v>23522</v>
      </c>
    </row>
    <row r="10736" spans="1:2" x14ac:dyDescent="0.35">
      <c r="A10736">
        <v>130888</v>
      </c>
      <c r="B10736" t="s">
        <v>56</v>
      </c>
    </row>
    <row r="10737" spans="1:2" x14ac:dyDescent="0.35">
      <c r="A10737">
        <v>130888</v>
      </c>
      <c r="B10737" t="s">
        <v>23522</v>
      </c>
    </row>
    <row r="10738" spans="1:2" x14ac:dyDescent="0.35">
      <c r="A10738">
        <v>130888</v>
      </c>
      <c r="B10738" t="s">
        <v>23559</v>
      </c>
    </row>
    <row r="10739" spans="1:2" x14ac:dyDescent="0.35">
      <c r="A10739">
        <v>130888</v>
      </c>
      <c r="B10739" t="s">
        <v>23549</v>
      </c>
    </row>
    <row r="10740" spans="1:2" x14ac:dyDescent="0.35">
      <c r="A10740">
        <v>3700036</v>
      </c>
      <c r="B10740" t="s">
        <v>217</v>
      </c>
    </row>
    <row r="10741" spans="1:2" x14ac:dyDescent="0.35">
      <c r="A10741">
        <v>3700036</v>
      </c>
      <c r="B10741" t="s">
        <v>23552</v>
      </c>
    </row>
    <row r="10742" spans="1:2" x14ac:dyDescent="0.35">
      <c r="A10742">
        <v>3700036</v>
      </c>
      <c r="B10742" t="s">
        <v>23529</v>
      </c>
    </row>
    <row r="10743" spans="1:2" x14ac:dyDescent="0.35">
      <c r="A10743">
        <v>3700036</v>
      </c>
      <c r="B10743" t="s">
        <v>23538</v>
      </c>
    </row>
    <row r="10744" spans="1:2" x14ac:dyDescent="0.35">
      <c r="A10744">
        <v>18446404</v>
      </c>
      <c r="B10744" t="s">
        <v>39</v>
      </c>
    </row>
    <row r="10745" spans="1:2" x14ac:dyDescent="0.35">
      <c r="A10745">
        <v>18446404</v>
      </c>
      <c r="B10745" t="s">
        <v>23524</v>
      </c>
    </row>
    <row r="10746" spans="1:2" x14ac:dyDescent="0.35">
      <c r="A10746">
        <v>18446404</v>
      </c>
      <c r="B10746" t="s">
        <v>23523</v>
      </c>
    </row>
    <row r="10747" spans="1:2" x14ac:dyDescent="0.35">
      <c r="A10747">
        <v>18435802</v>
      </c>
      <c r="B10747" t="s">
        <v>3101</v>
      </c>
    </row>
    <row r="10748" spans="1:2" x14ac:dyDescent="0.35">
      <c r="A10748">
        <v>18435802</v>
      </c>
      <c r="B10748" t="s">
        <v>23535</v>
      </c>
    </row>
    <row r="10749" spans="1:2" x14ac:dyDescent="0.35">
      <c r="A10749">
        <v>18337882</v>
      </c>
      <c r="B10749" t="s">
        <v>290</v>
      </c>
    </row>
    <row r="10750" spans="1:2" x14ac:dyDescent="0.35">
      <c r="A10750">
        <v>300082</v>
      </c>
      <c r="B10750" t="s">
        <v>217</v>
      </c>
    </row>
    <row r="10751" spans="1:2" x14ac:dyDescent="0.35">
      <c r="A10751">
        <v>9122</v>
      </c>
      <c r="B10751" t="s">
        <v>283</v>
      </c>
    </row>
    <row r="10752" spans="1:2" x14ac:dyDescent="0.35">
      <c r="A10752">
        <v>9122</v>
      </c>
      <c r="B10752" t="s">
        <v>23532</v>
      </c>
    </row>
    <row r="10753" spans="1:2" x14ac:dyDescent="0.35">
      <c r="A10753">
        <v>3100030</v>
      </c>
      <c r="B10753" t="s">
        <v>217</v>
      </c>
    </row>
    <row r="10754" spans="1:2" x14ac:dyDescent="0.35">
      <c r="A10754">
        <v>3100030</v>
      </c>
      <c r="B10754" t="s">
        <v>23519</v>
      </c>
    </row>
    <row r="10755" spans="1:2" x14ac:dyDescent="0.35">
      <c r="A10755">
        <v>302288</v>
      </c>
      <c r="B10755" t="s">
        <v>217</v>
      </c>
    </row>
    <row r="10756" spans="1:2" x14ac:dyDescent="0.35">
      <c r="A10756">
        <v>302288</v>
      </c>
      <c r="B10756" t="s">
        <v>23519</v>
      </c>
    </row>
    <row r="10757" spans="1:2" x14ac:dyDescent="0.35">
      <c r="A10757">
        <v>302288</v>
      </c>
      <c r="B10757" t="s">
        <v>23520</v>
      </c>
    </row>
    <row r="10758" spans="1:2" x14ac:dyDescent="0.35">
      <c r="A10758">
        <v>302288</v>
      </c>
      <c r="B10758" t="s">
        <v>23552</v>
      </c>
    </row>
    <row r="10759" spans="1:2" x14ac:dyDescent="0.35">
      <c r="A10759">
        <v>18439181</v>
      </c>
      <c r="B10759" t="s">
        <v>1007</v>
      </c>
    </row>
    <row r="10760" spans="1:2" x14ac:dyDescent="0.35">
      <c r="A10760">
        <v>18409224</v>
      </c>
      <c r="B10760" t="s">
        <v>23630</v>
      </c>
    </row>
    <row r="10761" spans="1:2" x14ac:dyDescent="0.35">
      <c r="A10761">
        <v>18409224</v>
      </c>
      <c r="B10761" t="s">
        <v>23526</v>
      </c>
    </row>
    <row r="10762" spans="1:2" x14ac:dyDescent="0.35">
      <c r="A10762">
        <v>18409224</v>
      </c>
      <c r="B10762" t="s">
        <v>23542</v>
      </c>
    </row>
    <row r="10763" spans="1:2" x14ac:dyDescent="0.35">
      <c r="A10763">
        <v>18409224</v>
      </c>
      <c r="B10763" t="s">
        <v>23528</v>
      </c>
    </row>
    <row r="10764" spans="1:2" x14ac:dyDescent="0.35">
      <c r="A10764">
        <v>308357</v>
      </c>
      <c r="B10764" t="s">
        <v>2484</v>
      </c>
    </row>
    <row r="10765" spans="1:2" x14ac:dyDescent="0.35">
      <c r="A10765">
        <v>308357</v>
      </c>
      <c r="B10765" t="s">
        <v>23556</v>
      </c>
    </row>
    <row r="10766" spans="1:2" x14ac:dyDescent="0.35">
      <c r="A10766">
        <v>309883</v>
      </c>
      <c r="B10766" t="s">
        <v>217</v>
      </c>
    </row>
    <row r="10767" spans="1:2" x14ac:dyDescent="0.35">
      <c r="A10767">
        <v>4992</v>
      </c>
      <c r="B10767" t="s">
        <v>217</v>
      </c>
    </row>
    <row r="10768" spans="1:2" x14ac:dyDescent="0.35">
      <c r="A10768">
        <v>4992</v>
      </c>
      <c r="B10768" t="s">
        <v>23522</v>
      </c>
    </row>
    <row r="10769" spans="1:2" x14ac:dyDescent="0.35">
      <c r="A10769">
        <v>5960</v>
      </c>
      <c r="B10769" t="s">
        <v>664</v>
      </c>
    </row>
    <row r="10770" spans="1:2" x14ac:dyDescent="0.35">
      <c r="A10770">
        <v>4620</v>
      </c>
      <c r="B10770" t="s">
        <v>39</v>
      </c>
    </row>
    <row r="10771" spans="1:2" x14ac:dyDescent="0.35">
      <c r="A10771">
        <v>4620</v>
      </c>
      <c r="B10771" t="s">
        <v>23518</v>
      </c>
    </row>
    <row r="10772" spans="1:2" x14ac:dyDescent="0.35">
      <c r="A10772">
        <v>8805</v>
      </c>
      <c r="B10772" t="s">
        <v>51</v>
      </c>
    </row>
    <row r="10773" spans="1:2" x14ac:dyDescent="0.35">
      <c r="A10773">
        <v>308605</v>
      </c>
      <c r="B10773" t="s">
        <v>1065</v>
      </c>
    </row>
    <row r="10774" spans="1:2" x14ac:dyDescent="0.35">
      <c r="A10774">
        <v>312995</v>
      </c>
      <c r="B10774" t="s">
        <v>597</v>
      </c>
    </row>
    <row r="10775" spans="1:2" x14ac:dyDescent="0.35">
      <c r="A10775">
        <v>312995</v>
      </c>
      <c r="B10775" t="s">
        <v>23519</v>
      </c>
    </row>
    <row r="10776" spans="1:2" x14ac:dyDescent="0.35">
      <c r="A10776">
        <v>18431563</v>
      </c>
      <c r="B10776" t="s">
        <v>207</v>
      </c>
    </row>
    <row r="10777" spans="1:2" x14ac:dyDescent="0.35">
      <c r="A10777">
        <v>18431563</v>
      </c>
      <c r="B10777" t="s">
        <v>23533</v>
      </c>
    </row>
    <row r="10778" spans="1:2" x14ac:dyDescent="0.35">
      <c r="A10778">
        <v>18352208</v>
      </c>
      <c r="B10778" t="s">
        <v>39</v>
      </c>
    </row>
    <row r="10779" spans="1:2" x14ac:dyDescent="0.35">
      <c r="A10779">
        <v>18025125</v>
      </c>
      <c r="B10779" t="s">
        <v>3379</v>
      </c>
    </row>
    <row r="10780" spans="1:2" x14ac:dyDescent="0.35">
      <c r="A10780">
        <v>18025125</v>
      </c>
      <c r="B10780" t="s">
        <v>23559</v>
      </c>
    </row>
    <row r="10781" spans="1:2" x14ac:dyDescent="0.35">
      <c r="A10781">
        <v>18025125</v>
      </c>
      <c r="B10781" t="s">
        <v>23522</v>
      </c>
    </row>
    <row r="10782" spans="1:2" x14ac:dyDescent="0.35">
      <c r="A10782">
        <v>18025125</v>
      </c>
      <c r="B10782" t="s">
        <v>23573</v>
      </c>
    </row>
    <row r="10783" spans="1:2" x14ac:dyDescent="0.35">
      <c r="A10783">
        <v>307366</v>
      </c>
      <c r="B10783" t="s">
        <v>290</v>
      </c>
    </row>
    <row r="10784" spans="1:2" x14ac:dyDescent="0.35">
      <c r="A10784">
        <v>18366026</v>
      </c>
      <c r="B10784" t="s">
        <v>217</v>
      </c>
    </row>
    <row r="10785" spans="1:2" x14ac:dyDescent="0.35">
      <c r="A10785">
        <v>18366026</v>
      </c>
      <c r="B10785" t="s">
        <v>23525</v>
      </c>
    </row>
    <row r="10786" spans="1:2" x14ac:dyDescent="0.35">
      <c r="A10786">
        <v>18366026</v>
      </c>
      <c r="B10786" t="s">
        <v>23520</v>
      </c>
    </row>
    <row r="10787" spans="1:2" x14ac:dyDescent="0.35">
      <c r="A10787">
        <v>18366026</v>
      </c>
      <c r="B10787" t="s">
        <v>23532</v>
      </c>
    </row>
    <row r="10788" spans="1:2" x14ac:dyDescent="0.35">
      <c r="A10788">
        <v>18369321</v>
      </c>
      <c r="B10788" t="s">
        <v>217</v>
      </c>
    </row>
    <row r="10789" spans="1:2" x14ac:dyDescent="0.35">
      <c r="A10789">
        <v>18369321</v>
      </c>
      <c r="B10789" t="s">
        <v>23520</v>
      </c>
    </row>
    <row r="10790" spans="1:2" x14ac:dyDescent="0.35">
      <c r="A10790">
        <v>3400350</v>
      </c>
      <c r="B10790" t="s">
        <v>217</v>
      </c>
    </row>
    <row r="10791" spans="1:2" x14ac:dyDescent="0.35">
      <c r="A10791">
        <v>3400350</v>
      </c>
      <c r="B10791" t="s">
        <v>23520</v>
      </c>
    </row>
    <row r="10792" spans="1:2" x14ac:dyDescent="0.35">
      <c r="A10792">
        <v>3400350</v>
      </c>
      <c r="B10792" t="s">
        <v>23522</v>
      </c>
    </row>
    <row r="10793" spans="1:2" x14ac:dyDescent="0.35">
      <c r="A10793">
        <v>306880</v>
      </c>
      <c r="B10793" t="s">
        <v>290</v>
      </c>
    </row>
    <row r="10794" spans="1:2" x14ac:dyDescent="0.35">
      <c r="A10794">
        <v>3200021</v>
      </c>
      <c r="B10794" t="s">
        <v>51</v>
      </c>
    </row>
    <row r="10795" spans="1:2" x14ac:dyDescent="0.35">
      <c r="A10795">
        <v>3200021</v>
      </c>
      <c r="B10795" t="s">
        <v>23521</v>
      </c>
    </row>
    <row r="10796" spans="1:2" x14ac:dyDescent="0.35">
      <c r="A10796">
        <v>3200021</v>
      </c>
      <c r="B10796" t="s">
        <v>23522</v>
      </c>
    </row>
    <row r="10797" spans="1:2" x14ac:dyDescent="0.35">
      <c r="A10797">
        <v>3600436</v>
      </c>
      <c r="B10797" t="s">
        <v>3101</v>
      </c>
    </row>
    <row r="10798" spans="1:2" x14ac:dyDescent="0.35">
      <c r="A10798">
        <v>3600436</v>
      </c>
      <c r="B10798" t="s">
        <v>23520</v>
      </c>
    </row>
    <row r="10799" spans="1:2" x14ac:dyDescent="0.35">
      <c r="A10799">
        <v>3600436</v>
      </c>
      <c r="B10799" t="s">
        <v>23528</v>
      </c>
    </row>
    <row r="10800" spans="1:2" x14ac:dyDescent="0.35">
      <c r="A10800">
        <v>307533</v>
      </c>
      <c r="B10800" t="s">
        <v>664</v>
      </c>
    </row>
    <row r="10801" spans="1:2" x14ac:dyDescent="0.35">
      <c r="A10801">
        <v>307426</v>
      </c>
      <c r="B10801" t="s">
        <v>217</v>
      </c>
    </row>
    <row r="10802" spans="1:2" x14ac:dyDescent="0.35">
      <c r="A10802">
        <v>307426</v>
      </c>
      <c r="B10802" t="s">
        <v>23598</v>
      </c>
    </row>
    <row r="10803" spans="1:2" x14ac:dyDescent="0.35">
      <c r="A10803">
        <v>2064</v>
      </c>
      <c r="B10803" t="s">
        <v>217</v>
      </c>
    </row>
    <row r="10804" spans="1:2" x14ac:dyDescent="0.35">
      <c r="A10804">
        <v>2064</v>
      </c>
      <c r="B10804" t="s">
        <v>23519</v>
      </c>
    </row>
    <row r="10805" spans="1:2" x14ac:dyDescent="0.35">
      <c r="A10805">
        <v>18350120</v>
      </c>
      <c r="B10805" t="s">
        <v>207</v>
      </c>
    </row>
    <row r="10806" spans="1:2" x14ac:dyDescent="0.35">
      <c r="A10806">
        <v>18350120</v>
      </c>
      <c r="B10806" t="s">
        <v>23533</v>
      </c>
    </row>
    <row r="10807" spans="1:2" x14ac:dyDescent="0.35">
      <c r="A10807">
        <v>17977759</v>
      </c>
      <c r="B10807" t="s">
        <v>217</v>
      </c>
    </row>
    <row r="10808" spans="1:2" x14ac:dyDescent="0.35">
      <c r="A10808">
        <v>18311942</v>
      </c>
      <c r="B10808" t="s">
        <v>238</v>
      </c>
    </row>
    <row r="10809" spans="1:2" x14ac:dyDescent="0.35">
      <c r="A10809">
        <v>18311942</v>
      </c>
      <c r="B10809" t="s">
        <v>23518</v>
      </c>
    </row>
    <row r="10810" spans="1:2" x14ac:dyDescent="0.35">
      <c r="A10810">
        <v>5106</v>
      </c>
      <c r="B10810" t="s">
        <v>505</v>
      </c>
    </row>
    <row r="10811" spans="1:2" x14ac:dyDescent="0.35">
      <c r="A10811">
        <v>5106</v>
      </c>
      <c r="B10811" t="s">
        <v>23525</v>
      </c>
    </row>
    <row r="10812" spans="1:2" x14ac:dyDescent="0.35">
      <c r="A10812">
        <v>5106</v>
      </c>
      <c r="B10812" t="s">
        <v>23529</v>
      </c>
    </row>
    <row r="10813" spans="1:2" x14ac:dyDescent="0.35">
      <c r="A10813">
        <v>5106</v>
      </c>
      <c r="B10813" t="s">
        <v>23528</v>
      </c>
    </row>
    <row r="10814" spans="1:2" x14ac:dyDescent="0.35">
      <c r="A10814">
        <v>18476498</v>
      </c>
      <c r="B10814" t="s">
        <v>217</v>
      </c>
    </row>
    <row r="10815" spans="1:2" x14ac:dyDescent="0.35">
      <c r="A10815">
        <v>18476498</v>
      </c>
      <c r="B10815" t="s">
        <v>23520</v>
      </c>
    </row>
    <row r="10816" spans="1:2" x14ac:dyDescent="0.35">
      <c r="A10816">
        <v>312269</v>
      </c>
      <c r="B10816" t="s">
        <v>217</v>
      </c>
    </row>
    <row r="10817" spans="1:2" x14ac:dyDescent="0.35">
      <c r="A10817">
        <v>312269</v>
      </c>
      <c r="B10817" t="s">
        <v>23519</v>
      </c>
    </row>
    <row r="10818" spans="1:2" x14ac:dyDescent="0.35">
      <c r="A10818">
        <v>606</v>
      </c>
      <c r="B10818" t="s">
        <v>290</v>
      </c>
    </row>
    <row r="10819" spans="1:2" x14ac:dyDescent="0.35">
      <c r="A10819">
        <v>18337904</v>
      </c>
      <c r="B10819" t="s">
        <v>496</v>
      </c>
    </row>
    <row r="10820" spans="1:2" x14ac:dyDescent="0.35">
      <c r="A10820">
        <v>18372325</v>
      </c>
      <c r="B10820" t="s">
        <v>290</v>
      </c>
    </row>
    <row r="10821" spans="1:2" x14ac:dyDescent="0.35">
      <c r="A10821">
        <v>313105</v>
      </c>
      <c r="B10821" t="s">
        <v>217</v>
      </c>
    </row>
    <row r="10822" spans="1:2" x14ac:dyDescent="0.35">
      <c r="A10822">
        <v>313105</v>
      </c>
      <c r="B10822" t="s">
        <v>23520</v>
      </c>
    </row>
    <row r="10823" spans="1:2" x14ac:dyDescent="0.35">
      <c r="A10823">
        <v>18365987</v>
      </c>
      <c r="B10823" t="s">
        <v>3101</v>
      </c>
    </row>
    <row r="10824" spans="1:2" x14ac:dyDescent="0.35">
      <c r="A10824">
        <v>18365987</v>
      </c>
      <c r="B10824" t="s">
        <v>23528</v>
      </c>
    </row>
    <row r="10825" spans="1:2" x14ac:dyDescent="0.35">
      <c r="A10825">
        <v>18365987</v>
      </c>
      <c r="B10825" t="s">
        <v>23520</v>
      </c>
    </row>
    <row r="10826" spans="1:2" x14ac:dyDescent="0.35">
      <c r="A10826">
        <v>18337894</v>
      </c>
      <c r="B10826" t="s">
        <v>1007</v>
      </c>
    </row>
    <row r="10827" spans="1:2" x14ac:dyDescent="0.35">
      <c r="A10827">
        <v>18337894</v>
      </c>
      <c r="B10827" t="s">
        <v>23528</v>
      </c>
    </row>
    <row r="10828" spans="1:2" x14ac:dyDescent="0.35">
      <c r="A10828">
        <v>17953909</v>
      </c>
      <c r="B10828" t="s">
        <v>217</v>
      </c>
    </row>
    <row r="10829" spans="1:2" x14ac:dyDescent="0.35">
      <c r="A10829">
        <v>305272</v>
      </c>
      <c r="B10829" t="s">
        <v>290</v>
      </c>
    </row>
    <row r="10830" spans="1:2" x14ac:dyDescent="0.35">
      <c r="A10830">
        <v>18261703</v>
      </c>
      <c r="B10830" t="s">
        <v>23608</v>
      </c>
    </row>
    <row r="10831" spans="1:2" x14ac:dyDescent="0.35">
      <c r="A10831">
        <v>18261703</v>
      </c>
      <c r="B10831" t="s">
        <v>23602</v>
      </c>
    </row>
    <row r="10832" spans="1:2" x14ac:dyDescent="0.35">
      <c r="A10832">
        <v>18261703</v>
      </c>
      <c r="B10832" t="s">
        <v>23542</v>
      </c>
    </row>
    <row r="10833" spans="1:2" x14ac:dyDescent="0.35">
      <c r="A10833">
        <v>18241877</v>
      </c>
      <c r="B10833" t="s">
        <v>217</v>
      </c>
    </row>
    <row r="10834" spans="1:2" x14ac:dyDescent="0.35">
      <c r="A10834">
        <v>18241877</v>
      </c>
      <c r="B10834" t="s">
        <v>23519</v>
      </c>
    </row>
    <row r="10835" spans="1:2" x14ac:dyDescent="0.35">
      <c r="A10835">
        <v>309543</v>
      </c>
      <c r="B10835" t="s">
        <v>597</v>
      </c>
    </row>
    <row r="10836" spans="1:2" x14ac:dyDescent="0.35">
      <c r="A10836">
        <v>309543</v>
      </c>
      <c r="B10836" t="s">
        <v>23528</v>
      </c>
    </row>
    <row r="10837" spans="1:2" x14ac:dyDescent="0.35">
      <c r="A10837">
        <v>309543</v>
      </c>
      <c r="B10837" t="s">
        <v>23557</v>
      </c>
    </row>
    <row r="10838" spans="1:2" x14ac:dyDescent="0.35">
      <c r="A10838">
        <v>18291450</v>
      </c>
      <c r="B10838" t="s">
        <v>283</v>
      </c>
    </row>
    <row r="10839" spans="1:2" x14ac:dyDescent="0.35">
      <c r="A10839">
        <v>18291450</v>
      </c>
      <c r="B10839" t="s">
        <v>23532</v>
      </c>
    </row>
    <row r="10840" spans="1:2" x14ac:dyDescent="0.35">
      <c r="A10840">
        <v>18291213</v>
      </c>
      <c r="B10840" t="s">
        <v>283</v>
      </c>
    </row>
    <row r="10841" spans="1:2" x14ac:dyDescent="0.35">
      <c r="A10841">
        <v>18291213</v>
      </c>
      <c r="B10841" t="s">
        <v>23532</v>
      </c>
    </row>
    <row r="10842" spans="1:2" x14ac:dyDescent="0.35">
      <c r="A10842">
        <v>18289241</v>
      </c>
      <c r="B10842" t="s">
        <v>3101</v>
      </c>
    </row>
    <row r="10843" spans="1:2" x14ac:dyDescent="0.35">
      <c r="A10843">
        <v>18124345</v>
      </c>
      <c r="B10843" t="s">
        <v>9264</v>
      </c>
    </row>
    <row r="10844" spans="1:2" x14ac:dyDescent="0.35">
      <c r="A10844">
        <v>18124345</v>
      </c>
      <c r="B10844" t="s">
        <v>23518</v>
      </c>
    </row>
    <row r="10845" spans="1:2" x14ac:dyDescent="0.35">
      <c r="A10845">
        <v>310235</v>
      </c>
      <c r="B10845" t="s">
        <v>217</v>
      </c>
    </row>
    <row r="10846" spans="1:2" x14ac:dyDescent="0.35">
      <c r="A10846">
        <v>310235</v>
      </c>
      <c r="B10846" t="s">
        <v>23529</v>
      </c>
    </row>
    <row r="10847" spans="1:2" x14ac:dyDescent="0.35">
      <c r="A10847">
        <v>310235</v>
      </c>
      <c r="B10847" t="s">
        <v>23518</v>
      </c>
    </row>
    <row r="10848" spans="1:2" x14ac:dyDescent="0.35">
      <c r="A10848">
        <v>18419894</v>
      </c>
      <c r="B10848" t="s">
        <v>217</v>
      </c>
    </row>
    <row r="10849" spans="1:2" x14ac:dyDescent="0.35">
      <c r="A10849">
        <v>18292438</v>
      </c>
      <c r="B10849" t="s">
        <v>217</v>
      </c>
    </row>
    <row r="10850" spans="1:2" x14ac:dyDescent="0.35">
      <c r="A10850">
        <v>18292438</v>
      </c>
      <c r="B10850" t="s">
        <v>23519</v>
      </c>
    </row>
    <row r="10851" spans="1:2" x14ac:dyDescent="0.35">
      <c r="A10851">
        <v>18423106</v>
      </c>
      <c r="B10851" t="s">
        <v>39</v>
      </c>
    </row>
    <row r="10852" spans="1:2" x14ac:dyDescent="0.35">
      <c r="A10852">
        <v>18322684</v>
      </c>
      <c r="B10852" t="s">
        <v>51</v>
      </c>
    </row>
    <row r="10853" spans="1:2" x14ac:dyDescent="0.35">
      <c r="A10853">
        <v>305662</v>
      </c>
      <c r="B10853" t="s">
        <v>217</v>
      </c>
    </row>
    <row r="10854" spans="1:2" x14ac:dyDescent="0.35">
      <c r="A10854">
        <v>305662</v>
      </c>
      <c r="B10854" t="s">
        <v>23519</v>
      </c>
    </row>
    <row r="10855" spans="1:2" x14ac:dyDescent="0.35">
      <c r="A10855">
        <v>305662</v>
      </c>
      <c r="B10855" t="s">
        <v>23540</v>
      </c>
    </row>
    <row r="10856" spans="1:2" x14ac:dyDescent="0.35">
      <c r="A10856">
        <v>306401</v>
      </c>
      <c r="B10856" t="s">
        <v>217</v>
      </c>
    </row>
    <row r="10857" spans="1:2" x14ac:dyDescent="0.35">
      <c r="A10857">
        <v>306401</v>
      </c>
      <c r="B10857" t="s">
        <v>23519</v>
      </c>
    </row>
    <row r="10858" spans="1:2" x14ac:dyDescent="0.35">
      <c r="A10858">
        <v>311837</v>
      </c>
      <c r="B10858" t="s">
        <v>3379</v>
      </c>
    </row>
    <row r="10859" spans="1:2" x14ac:dyDescent="0.35">
      <c r="A10859">
        <v>311837</v>
      </c>
      <c r="B10859" t="s">
        <v>23528</v>
      </c>
    </row>
    <row r="10860" spans="1:2" x14ac:dyDescent="0.35">
      <c r="A10860">
        <v>311837</v>
      </c>
      <c r="B10860" t="s">
        <v>23538</v>
      </c>
    </row>
    <row r="10861" spans="1:2" x14ac:dyDescent="0.35">
      <c r="A10861">
        <v>311837</v>
      </c>
      <c r="B10861" t="s">
        <v>23573</v>
      </c>
    </row>
    <row r="10862" spans="1:2" x14ac:dyDescent="0.35">
      <c r="A10862">
        <v>4185</v>
      </c>
      <c r="B10862" t="s">
        <v>217</v>
      </c>
    </row>
    <row r="10863" spans="1:2" x14ac:dyDescent="0.35">
      <c r="A10863">
        <v>4185</v>
      </c>
      <c r="B10863" t="s">
        <v>23520</v>
      </c>
    </row>
    <row r="10864" spans="1:2" x14ac:dyDescent="0.35">
      <c r="A10864">
        <v>300652</v>
      </c>
      <c r="B10864" t="s">
        <v>238</v>
      </c>
    </row>
    <row r="10865" spans="1:2" x14ac:dyDescent="0.35">
      <c r="A10865">
        <v>300652</v>
      </c>
      <c r="B10865" t="s">
        <v>23554</v>
      </c>
    </row>
    <row r="10866" spans="1:2" x14ac:dyDescent="0.35">
      <c r="A10866">
        <v>300652</v>
      </c>
      <c r="B10866" t="s">
        <v>23544</v>
      </c>
    </row>
    <row r="10867" spans="1:2" x14ac:dyDescent="0.35">
      <c r="A10867">
        <v>18466966</v>
      </c>
      <c r="B10867" t="s">
        <v>217</v>
      </c>
    </row>
    <row r="10868" spans="1:2" x14ac:dyDescent="0.35">
      <c r="A10868">
        <v>18466966</v>
      </c>
      <c r="B10868" t="s">
        <v>23520</v>
      </c>
    </row>
    <row r="10869" spans="1:2" x14ac:dyDescent="0.35">
      <c r="A10869">
        <v>306043</v>
      </c>
      <c r="B10869" t="s">
        <v>3101</v>
      </c>
    </row>
    <row r="10870" spans="1:2" x14ac:dyDescent="0.35">
      <c r="A10870">
        <v>306043</v>
      </c>
      <c r="B10870" t="s">
        <v>23528</v>
      </c>
    </row>
    <row r="10871" spans="1:2" x14ac:dyDescent="0.35">
      <c r="A10871">
        <v>309015</v>
      </c>
      <c r="B10871" t="s">
        <v>3101</v>
      </c>
    </row>
    <row r="10872" spans="1:2" x14ac:dyDescent="0.35">
      <c r="A10872">
        <v>309015</v>
      </c>
      <c r="B10872" t="s">
        <v>23528</v>
      </c>
    </row>
    <row r="10873" spans="1:2" x14ac:dyDescent="0.35">
      <c r="A10873">
        <v>309015</v>
      </c>
      <c r="B10873" t="s">
        <v>23520</v>
      </c>
    </row>
    <row r="10874" spans="1:2" x14ac:dyDescent="0.35">
      <c r="A10874">
        <v>309015</v>
      </c>
      <c r="B10874" t="s">
        <v>23538</v>
      </c>
    </row>
    <row r="10875" spans="1:2" x14ac:dyDescent="0.35">
      <c r="A10875">
        <v>18254537</v>
      </c>
      <c r="B10875" t="s">
        <v>3101</v>
      </c>
    </row>
    <row r="10876" spans="1:2" x14ac:dyDescent="0.35">
      <c r="A10876">
        <v>18254537</v>
      </c>
      <c r="B10876" t="s">
        <v>23559</v>
      </c>
    </row>
    <row r="10877" spans="1:2" x14ac:dyDescent="0.35">
      <c r="A10877">
        <v>18254537</v>
      </c>
      <c r="B10877" t="s">
        <v>23544</v>
      </c>
    </row>
    <row r="10878" spans="1:2" x14ac:dyDescent="0.35">
      <c r="A10878">
        <v>18254537</v>
      </c>
      <c r="B10878" t="s">
        <v>23528</v>
      </c>
    </row>
    <row r="10879" spans="1:2" x14ac:dyDescent="0.35">
      <c r="A10879">
        <v>6314302</v>
      </c>
      <c r="B10879" t="s">
        <v>1177</v>
      </c>
    </row>
    <row r="10880" spans="1:2" x14ac:dyDescent="0.35">
      <c r="A10880">
        <v>6314302</v>
      </c>
      <c r="B10880" t="s">
        <v>23615</v>
      </c>
    </row>
    <row r="10881" spans="1:2" x14ac:dyDescent="0.35">
      <c r="A10881">
        <v>306132</v>
      </c>
      <c r="B10881" t="s">
        <v>1213</v>
      </c>
    </row>
    <row r="10882" spans="1:2" x14ac:dyDescent="0.35">
      <c r="A10882">
        <v>306132</v>
      </c>
      <c r="B10882" t="s">
        <v>23552</v>
      </c>
    </row>
    <row r="10883" spans="1:2" x14ac:dyDescent="0.35">
      <c r="A10883">
        <v>1664</v>
      </c>
      <c r="B10883" t="s">
        <v>217</v>
      </c>
    </row>
    <row r="10884" spans="1:2" x14ac:dyDescent="0.35">
      <c r="A10884">
        <v>1664</v>
      </c>
      <c r="B10884" t="s">
        <v>23520</v>
      </c>
    </row>
    <row r="10885" spans="1:2" x14ac:dyDescent="0.35">
      <c r="A10885">
        <v>1664</v>
      </c>
      <c r="B10885" t="s">
        <v>23518</v>
      </c>
    </row>
    <row r="10886" spans="1:2" x14ac:dyDescent="0.35">
      <c r="A10886">
        <v>6308205</v>
      </c>
      <c r="B10886" t="s">
        <v>290</v>
      </c>
    </row>
    <row r="10887" spans="1:2" x14ac:dyDescent="0.35">
      <c r="A10887">
        <v>6308205</v>
      </c>
      <c r="B10887" t="s">
        <v>23523</v>
      </c>
    </row>
    <row r="10888" spans="1:2" x14ac:dyDescent="0.35">
      <c r="A10888">
        <v>6308205</v>
      </c>
      <c r="B10888" t="s">
        <v>23556</v>
      </c>
    </row>
    <row r="10889" spans="1:2" x14ac:dyDescent="0.35">
      <c r="A10889">
        <v>6308205</v>
      </c>
      <c r="B10889" t="s">
        <v>23538</v>
      </c>
    </row>
    <row r="10890" spans="1:2" x14ac:dyDescent="0.35">
      <c r="A10890">
        <v>4762</v>
      </c>
      <c r="B10890" t="s">
        <v>238</v>
      </c>
    </row>
    <row r="10891" spans="1:2" x14ac:dyDescent="0.35">
      <c r="A10891">
        <v>4762</v>
      </c>
      <c r="B10891" t="s">
        <v>23554</v>
      </c>
    </row>
    <row r="10892" spans="1:2" x14ac:dyDescent="0.35">
      <c r="A10892">
        <v>18131568</v>
      </c>
      <c r="B10892" t="s">
        <v>217</v>
      </c>
    </row>
    <row r="10893" spans="1:2" x14ac:dyDescent="0.35">
      <c r="A10893">
        <v>18131568</v>
      </c>
      <c r="B10893" t="s">
        <v>23519</v>
      </c>
    </row>
    <row r="10894" spans="1:2" x14ac:dyDescent="0.35">
      <c r="A10894">
        <v>313272</v>
      </c>
      <c r="B10894" t="s">
        <v>597</v>
      </c>
    </row>
    <row r="10895" spans="1:2" x14ac:dyDescent="0.35">
      <c r="A10895">
        <v>313272</v>
      </c>
      <c r="B10895" t="s">
        <v>23528</v>
      </c>
    </row>
    <row r="10896" spans="1:2" x14ac:dyDescent="0.35">
      <c r="A10896">
        <v>18444416</v>
      </c>
      <c r="B10896" t="s">
        <v>207</v>
      </c>
    </row>
    <row r="10897" spans="1:2" x14ac:dyDescent="0.35">
      <c r="A10897">
        <v>18444416</v>
      </c>
      <c r="B10897" t="s">
        <v>23532</v>
      </c>
    </row>
    <row r="10898" spans="1:2" x14ac:dyDescent="0.35">
      <c r="A10898">
        <v>18444416</v>
      </c>
      <c r="B10898" t="s">
        <v>23533</v>
      </c>
    </row>
    <row r="10899" spans="1:2" x14ac:dyDescent="0.35">
      <c r="A10899">
        <v>300074</v>
      </c>
      <c r="B10899" t="s">
        <v>505</v>
      </c>
    </row>
    <row r="10900" spans="1:2" x14ac:dyDescent="0.35">
      <c r="A10900">
        <v>309541</v>
      </c>
      <c r="B10900" t="s">
        <v>217</v>
      </c>
    </row>
    <row r="10901" spans="1:2" x14ac:dyDescent="0.35">
      <c r="A10901">
        <v>309541</v>
      </c>
      <c r="B10901" t="s">
        <v>23520</v>
      </c>
    </row>
    <row r="10902" spans="1:2" x14ac:dyDescent="0.35">
      <c r="A10902">
        <v>309541</v>
      </c>
      <c r="B10902" t="s">
        <v>23522</v>
      </c>
    </row>
    <row r="10903" spans="1:2" x14ac:dyDescent="0.35">
      <c r="A10903">
        <v>18425140</v>
      </c>
      <c r="B10903" t="s">
        <v>4626</v>
      </c>
    </row>
    <row r="10904" spans="1:2" x14ac:dyDescent="0.35">
      <c r="A10904">
        <v>18425140</v>
      </c>
      <c r="B10904" t="s">
        <v>23556</v>
      </c>
    </row>
    <row r="10905" spans="1:2" x14ac:dyDescent="0.35">
      <c r="A10905">
        <v>18425140</v>
      </c>
      <c r="B10905" t="s">
        <v>23518</v>
      </c>
    </row>
    <row r="10906" spans="1:2" x14ac:dyDescent="0.35">
      <c r="A10906">
        <v>18361762</v>
      </c>
      <c r="B10906" t="s">
        <v>217</v>
      </c>
    </row>
    <row r="10907" spans="1:2" x14ac:dyDescent="0.35">
      <c r="A10907">
        <v>18361762</v>
      </c>
      <c r="B10907" t="s">
        <v>23519</v>
      </c>
    </row>
    <row r="10908" spans="1:2" x14ac:dyDescent="0.35">
      <c r="A10908">
        <v>6318506</v>
      </c>
      <c r="B10908" t="s">
        <v>1177</v>
      </c>
    </row>
    <row r="10909" spans="1:2" x14ac:dyDescent="0.35">
      <c r="A10909">
        <v>6318506</v>
      </c>
      <c r="B10909" t="s">
        <v>23555</v>
      </c>
    </row>
    <row r="10910" spans="1:2" x14ac:dyDescent="0.35">
      <c r="A10910">
        <v>9773</v>
      </c>
      <c r="B10910" t="s">
        <v>2435</v>
      </c>
    </row>
    <row r="10911" spans="1:2" x14ac:dyDescent="0.35">
      <c r="A10911">
        <v>9773</v>
      </c>
      <c r="B10911" t="s">
        <v>23563</v>
      </c>
    </row>
    <row r="10912" spans="1:2" x14ac:dyDescent="0.35">
      <c r="A10912">
        <v>9773</v>
      </c>
      <c r="B10912" t="s">
        <v>23520</v>
      </c>
    </row>
    <row r="10913" spans="1:2" x14ac:dyDescent="0.35">
      <c r="A10913">
        <v>9773</v>
      </c>
      <c r="B10913" t="s">
        <v>23544</v>
      </c>
    </row>
    <row r="10914" spans="1:2" x14ac:dyDescent="0.35">
      <c r="A10914">
        <v>18361772</v>
      </c>
      <c r="B10914" t="s">
        <v>238</v>
      </c>
    </row>
    <row r="10915" spans="1:2" x14ac:dyDescent="0.35">
      <c r="A10915">
        <v>18361772</v>
      </c>
      <c r="B10915" t="s">
        <v>23528</v>
      </c>
    </row>
    <row r="10916" spans="1:2" x14ac:dyDescent="0.35">
      <c r="A10916">
        <v>18361772</v>
      </c>
      <c r="B10916" t="s">
        <v>23538</v>
      </c>
    </row>
    <row r="10917" spans="1:2" x14ac:dyDescent="0.35">
      <c r="A10917">
        <v>18361772</v>
      </c>
      <c r="B10917" t="s">
        <v>23522</v>
      </c>
    </row>
    <row r="10918" spans="1:2" x14ac:dyDescent="0.35">
      <c r="A10918">
        <v>6501534</v>
      </c>
      <c r="B10918" t="s">
        <v>12045</v>
      </c>
    </row>
    <row r="10919" spans="1:2" x14ac:dyDescent="0.35">
      <c r="A10919">
        <v>6501534</v>
      </c>
      <c r="B10919" t="s">
        <v>23581</v>
      </c>
    </row>
    <row r="10920" spans="1:2" x14ac:dyDescent="0.35">
      <c r="A10920">
        <v>302920</v>
      </c>
      <c r="B10920" t="s">
        <v>290</v>
      </c>
    </row>
    <row r="10921" spans="1:2" x14ac:dyDescent="0.35">
      <c r="A10921">
        <v>5230</v>
      </c>
      <c r="B10921" t="s">
        <v>3101</v>
      </c>
    </row>
    <row r="10922" spans="1:2" x14ac:dyDescent="0.35">
      <c r="A10922">
        <v>5230</v>
      </c>
      <c r="B10922" t="s">
        <v>23528</v>
      </c>
    </row>
    <row r="10923" spans="1:2" x14ac:dyDescent="0.35">
      <c r="A10923">
        <v>5230</v>
      </c>
      <c r="B10923" t="s">
        <v>23519</v>
      </c>
    </row>
    <row r="10924" spans="1:2" x14ac:dyDescent="0.35">
      <c r="A10924">
        <v>5230</v>
      </c>
      <c r="B10924" t="s">
        <v>23520</v>
      </c>
    </row>
    <row r="10925" spans="1:2" x14ac:dyDescent="0.35">
      <c r="A10925">
        <v>3500505</v>
      </c>
      <c r="B10925" t="s">
        <v>217</v>
      </c>
    </row>
    <row r="10926" spans="1:2" x14ac:dyDescent="0.35">
      <c r="A10926">
        <v>3500505</v>
      </c>
      <c r="B10926" t="s">
        <v>23558</v>
      </c>
    </row>
    <row r="10927" spans="1:2" x14ac:dyDescent="0.35">
      <c r="A10927">
        <v>3500505</v>
      </c>
      <c r="B10927" t="s">
        <v>23544</v>
      </c>
    </row>
    <row r="10928" spans="1:2" x14ac:dyDescent="0.35">
      <c r="A10928">
        <v>3500505</v>
      </c>
      <c r="B10928" t="s">
        <v>23520</v>
      </c>
    </row>
    <row r="10929" spans="1:2" x14ac:dyDescent="0.35">
      <c r="A10929">
        <v>300119</v>
      </c>
      <c r="B10929" t="s">
        <v>207</v>
      </c>
    </row>
    <row r="10930" spans="1:2" x14ac:dyDescent="0.35">
      <c r="A10930">
        <v>3585</v>
      </c>
      <c r="B10930" t="s">
        <v>3101</v>
      </c>
    </row>
    <row r="10931" spans="1:2" x14ac:dyDescent="0.35">
      <c r="A10931">
        <v>3585</v>
      </c>
      <c r="B10931" t="s">
        <v>23559</v>
      </c>
    </row>
    <row r="10932" spans="1:2" x14ac:dyDescent="0.35">
      <c r="A10932">
        <v>3585</v>
      </c>
      <c r="B10932" t="s">
        <v>23528</v>
      </c>
    </row>
    <row r="10933" spans="1:2" x14ac:dyDescent="0.35">
      <c r="A10933">
        <v>6847</v>
      </c>
      <c r="B10933" t="s">
        <v>290</v>
      </c>
    </row>
    <row r="10934" spans="1:2" x14ac:dyDescent="0.35">
      <c r="A10934">
        <v>302041</v>
      </c>
      <c r="B10934" t="s">
        <v>217</v>
      </c>
    </row>
    <row r="10935" spans="1:2" x14ac:dyDescent="0.35">
      <c r="A10935">
        <v>302041</v>
      </c>
      <c r="B10935" t="s">
        <v>23519</v>
      </c>
    </row>
    <row r="10936" spans="1:2" x14ac:dyDescent="0.35">
      <c r="A10936">
        <v>302041</v>
      </c>
      <c r="B10936" t="s">
        <v>23529</v>
      </c>
    </row>
    <row r="10937" spans="1:2" x14ac:dyDescent="0.35">
      <c r="A10937">
        <v>302041</v>
      </c>
      <c r="B10937" t="s">
        <v>23520</v>
      </c>
    </row>
    <row r="10938" spans="1:2" x14ac:dyDescent="0.35">
      <c r="A10938">
        <v>310493</v>
      </c>
      <c r="B10938" t="s">
        <v>217</v>
      </c>
    </row>
    <row r="10939" spans="1:2" x14ac:dyDescent="0.35">
      <c r="A10939">
        <v>310493</v>
      </c>
      <c r="B10939" t="s">
        <v>23519</v>
      </c>
    </row>
    <row r="10940" spans="1:2" x14ac:dyDescent="0.35">
      <c r="A10940">
        <v>7096</v>
      </c>
      <c r="B10940" t="s">
        <v>217</v>
      </c>
    </row>
    <row r="10941" spans="1:2" x14ac:dyDescent="0.35">
      <c r="A10941">
        <v>308732</v>
      </c>
      <c r="B10941" t="s">
        <v>217</v>
      </c>
    </row>
    <row r="10942" spans="1:2" x14ac:dyDescent="0.35">
      <c r="A10942">
        <v>308732</v>
      </c>
      <c r="B10942" t="s">
        <v>23519</v>
      </c>
    </row>
    <row r="10943" spans="1:2" x14ac:dyDescent="0.35">
      <c r="A10943">
        <v>18311957</v>
      </c>
      <c r="B10943" t="s">
        <v>217</v>
      </c>
    </row>
    <row r="10944" spans="1:2" x14ac:dyDescent="0.35">
      <c r="A10944">
        <v>18311957</v>
      </c>
      <c r="B10944" t="s">
        <v>23520</v>
      </c>
    </row>
    <row r="10945" spans="1:2" x14ac:dyDescent="0.35">
      <c r="A10945">
        <v>18311957</v>
      </c>
      <c r="B10945" t="s">
        <v>23518</v>
      </c>
    </row>
    <row r="10946" spans="1:2" x14ac:dyDescent="0.35">
      <c r="A10946">
        <v>18311957</v>
      </c>
      <c r="B10946" t="s">
        <v>23524</v>
      </c>
    </row>
    <row r="10947" spans="1:2" x14ac:dyDescent="0.35">
      <c r="A10947">
        <v>18070491</v>
      </c>
      <c r="B10947" t="s">
        <v>496</v>
      </c>
    </row>
    <row r="10948" spans="1:2" x14ac:dyDescent="0.35">
      <c r="A10948">
        <v>18070491</v>
      </c>
      <c r="B10948" t="s">
        <v>23518</v>
      </c>
    </row>
    <row r="10949" spans="1:2" x14ac:dyDescent="0.35">
      <c r="A10949">
        <v>302907</v>
      </c>
      <c r="B10949" t="s">
        <v>523</v>
      </c>
    </row>
    <row r="10950" spans="1:2" x14ac:dyDescent="0.35">
      <c r="A10950">
        <v>1145</v>
      </c>
      <c r="B10950" t="s">
        <v>217</v>
      </c>
    </row>
    <row r="10951" spans="1:2" x14ac:dyDescent="0.35">
      <c r="A10951">
        <v>18449792</v>
      </c>
      <c r="B10951" t="s">
        <v>217</v>
      </c>
    </row>
    <row r="10952" spans="1:2" x14ac:dyDescent="0.35">
      <c r="A10952">
        <v>18449792</v>
      </c>
      <c r="B10952" t="s">
        <v>23520</v>
      </c>
    </row>
    <row r="10953" spans="1:2" x14ac:dyDescent="0.35">
      <c r="A10953">
        <v>18449792</v>
      </c>
      <c r="B10953" t="s">
        <v>23522</v>
      </c>
    </row>
    <row r="10954" spans="1:2" x14ac:dyDescent="0.35">
      <c r="A10954">
        <v>18380639</v>
      </c>
      <c r="B10954" t="s">
        <v>238</v>
      </c>
    </row>
    <row r="10955" spans="1:2" x14ac:dyDescent="0.35">
      <c r="A10955">
        <v>18380639</v>
      </c>
      <c r="B10955" t="s">
        <v>23554</v>
      </c>
    </row>
    <row r="10956" spans="1:2" x14ac:dyDescent="0.35">
      <c r="A10956">
        <v>18421938</v>
      </c>
      <c r="B10956" t="s">
        <v>290</v>
      </c>
    </row>
    <row r="10957" spans="1:2" x14ac:dyDescent="0.35">
      <c r="A10957">
        <v>496</v>
      </c>
      <c r="B10957" t="s">
        <v>283</v>
      </c>
    </row>
    <row r="10958" spans="1:2" x14ac:dyDescent="0.35">
      <c r="A10958">
        <v>496</v>
      </c>
      <c r="B10958" t="s">
        <v>23528</v>
      </c>
    </row>
    <row r="10959" spans="1:2" x14ac:dyDescent="0.35">
      <c r="A10959">
        <v>496</v>
      </c>
      <c r="B10959" t="s">
        <v>23529</v>
      </c>
    </row>
    <row r="10960" spans="1:2" x14ac:dyDescent="0.35">
      <c r="A10960">
        <v>496</v>
      </c>
      <c r="B10960" t="s">
        <v>23518</v>
      </c>
    </row>
    <row r="10961" spans="1:2" x14ac:dyDescent="0.35">
      <c r="A10961">
        <v>16519168</v>
      </c>
      <c r="B10961" t="s">
        <v>1063</v>
      </c>
    </row>
    <row r="10962" spans="1:2" x14ac:dyDescent="0.35">
      <c r="A10962">
        <v>16519168</v>
      </c>
      <c r="B10962" t="s">
        <v>23552</v>
      </c>
    </row>
    <row r="10963" spans="1:2" x14ac:dyDescent="0.35">
      <c r="A10963">
        <v>16519168</v>
      </c>
      <c r="B10963" t="s">
        <v>23520</v>
      </c>
    </row>
    <row r="10964" spans="1:2" x14ac:dyDescent="0.35">
      <c r="A10964">
        <v>16519168</v>
      </c>
      <c r="B10964" t="s">
        <v>23528</v>
      </c>
    </row>
    <row r="10965" spans="1:2" x14ac:dyDescent="0.35">
      <c r="A10965">
        <v>18429166</v>
      </c>
      <c r="B10965" t="s">
        <v>217</v>
      </c>
    </row>
    <row r="10966" spans="1:2" x14ac:dyDescent="0.35">
      <c r="A10966">
        <v>18429166</v>
      </c>
      <c r="B10966" t="s">
        <v>23538</v>
      </c>
    </row>
    <row r="10967" spans="1:2" x14ac:dyDescent="0.35">
      <c r="A10967">
        <v>18429166</v>
      </c>
      <c r="B10967" t="s">
        <v>23626</v>
      </c>
    </row>
    <row r="10968" spans="1:2" x14ac:dyDescent="0.35">
      <c r="A10968">
        <v>18429166</v>
      </c>
      <c r="B10968" t="s">
        <v>23544</v>
      </c>
    </row>
    <row r="10969" spans="1:2" x14ac:dyDescent="0.35">
      <c r="A10969">
        <v>18264995</v>
      </c>
      <c r="B10969" t="s">
        <v>3379</v>
      </c>
    </row>
    <row r="10970" spans="1:2" x14ac:dyDescent="0.35">
      <c r="A10970">
        <v>18264995</v>
      </c>
      <c r="B10970" t="s">
        <v>23576</v>
      </c>
    </row>
    <row r="10971" spans="1:2" x14ac:dyDescent="0.35">
      <c r="A10971">
        <v>18264995</v>
      </c>
      <c r="B10971" t="s">
        <v>23524</v>
      </c>
    </row>
    <row r="10972" spans="1:2" x14ac:dyDescent="0.35">
      <c r="A10972">
        <v>18264995</v>
      </c>
      <c r="B10972" t="s">
        <v>23538</v>
      </c>
    </row>
    <row r="10973" spans="1:2" x14ac:dyDescent="0.35">
      <c r="A10973">
        <v>304518</v>
      </c>
      <c r="B10973" t="s">
        <v>217</v>
      </c>
    </row>
    <row r="10974" spans="1:2" x14ac:dyDescent="0.35">
      <c r="A10974">
        <v>304518</v>
      </c>
      <c r="B10974" t="s">
        <v>23520</v>
      </c>
    </row>
    <row r="10975" spans="1:2" x14ac:dyDescent="0.35">
      <c r="A10975">
        <v>18354665</v>
      </c>
      <c r="B10975" t="s">
        <v>39</v>
      </c>
    </row>
    <row r="10976" spans="1:2" x14ac:dyDescent="0.35">
      <c r="A10976">
        <v>308199</v>
      </c>
      <c r="B10976" t="s">
        <v>283</v>
      </c>
    </row>
    <row r="10977" spans="1:2" x14ac:dyDescent="0.35">
      <c r="A10977">
        <v>308199</v>
      </c>
      <c r="B10977" t="s">
        <v>23532</v>
      </c>
    </row>
    <row r="10978" spans="1:2" x14ac:dyDescent="0.35">
      <c r="A10978">
        <v>309021</v>
      </c>
      <c r="B10978" t="s">
        <v>39</v>
      </c>
    </row>
    <row r="10979" spans="1:2" x14ac:dyDescent="0.35">
      <c r="A10979">
        <v>309021</v>
      </c>
      <c r="B10979" t="s">
        <v>23518</v>
      </c>
    </row>
    <row r="10980" spans="1:2" x14ac:dyDescent="0.35">
      <c r="A10980">
        <v>310454</v>
      </c>
      <c r="B10980" t="s">
        <v>39</v>
      </c>
    </row>
    <row r="10981" spans="1:2" x14ac:dyDescent="0.35">
      <c r="A10981">
        <v>310454</v>
      </c>
      <c r="B10981" t="s">
        <v>23524</v>
      </c>
    </row>
    <row r="10982" spans="1:2" x14ac:dyDescent="0.35">
      <c r="A10982">
        <v>308191</v>
      </c>
      <c r="B10982" t="s">
        <v>217</v>
      </c>
    </row>
    <row r="10983" spans="1:2" x14ac:dyDescent="0.35">
      <c r="A10983">
        <v>308191</v>
      </c>
      <c r="B10983" t="s">
        <v>23540</v>
      </c>
    </row>
    <row r="10984" spans="1:2" x14ac:dyDescent="0.35">
      <c r="A10984">
        <v>1654</v>
      </c>
      <c r="B10984" t="s">
        <v>217</v>
      </c>
    </row>
    <row r="10985" spans="1:2" x14ac:dyDescent="0.35">
      <c r="A10985">
        <v>1654</v>
      </c>
      <c r="B10985" t="s">
        <v>23519</v>
      </c>
    </row>
    <row r="10986" spans="1:2" x14ac:dyDescent="0.35">
      <c r="A10986">
        <v>18336504</v>
      </c>
      <c r="B10986" t="s">
        <v>558</v>
      </c>
    </row>
    <row r="10987" spans="1:2" x14ac:dyDescent="0.35">
      <c r="A10987">
        <v>18336504</v>
      </c>
      <c r="B10987" t="s">
        <v>23518</v>
      </c>
    </row>
    <row r="10988" spans="1:2" x14ac:dyDescent="0.35">
      <c r="A10988">
        <v>18261309</v>
      </c>
      <c r="B10988" t="s">
        <v>3379</v>
      </c>
    </row>
    <row r="10989" spans="1:2" x14ac:dyDescent="0.35">
      <c r="A10989">
        <v>18261309</v>
      </c>
      <c r="B10989" t="s">
        <v>23522</v>
      </c>
    </row>
    <row r="10990" spans="1:2" x14ac:dyDescent="0.35">
      <c r="A10990">
        <v>18261309</v>
      </c>
      <c r="B10990" t="s">
        <v>23528</v>
      </c>
    </row>
    <row r="10991" spans="1:2" x14ac:dyDescent="0.35">
      <c r="A10991">
        <v>18261309</v>
      </c>
      <c r="B10991" t="s">
        <v>23573</v>
      </c>
    </row>
    <row r="10992" spans="1:2" x14ac:dyDescent="0.35">
      <c r="A10992">
        <v>254</v>
      </c>
      <c r="B10992" t="s">
        <v>51</v>
      </c>
    </row>
    <row r="10993" spans="1:2" x14ac:dyDescent="0.35">
      <c r="A10993">
        <v>254</v>
      </c>
      <c r="B10993" t="s">
        <v>23530</v>
      </c>
    </row>
    <row r="10994" spans="1:2" x14ac:dyDescent="0.35">
      <c r="A10994">
        <v>254</v>
      </c>
      <c r="B10994" t="s">
        <v>23518</v>
      </c>
    </row>
    <row r="10995" spans="1:2" x14ac:dyDescent="0.35">
      <c r="A10995">
        <v>18411599</v>
      </c>
      <c r="B10995" t="s">
        <v>207</v>
      </c>
    </row>
    <row r="10996" spans="1:2" x14ac:dyDescent="0.35">
      <c r="A10996">
        <v>18411599</v>
      </c>
      <c r="B10996" t="s">
        <v>23528</v>
      </c>
    </row>
    <row r="10997" spans="1:2" x14ac:dyDescent="0.35">
      <c r="A10997">
        <v>309451</v>
      </c>
      <c r="B10997" t="s">
        <v>217</v>
      </c>
    </row>
    <row r="10998" spans="1:2" x14ac:dyDescent="0.35">
      <c r="A10998">
        <v>304279</v>
      </c>
      <c r="B10998" t="s">
        <v>1177</v>
      </c>
    </row>
    <row r="10999" spans="1:2" x14ac:dyDescent="0.35">
      <c r="A10999">
        <v>800089</v>
      </c>
      <c r="B10999" t="s">
        <v>217</v>
      </c>
    </row>
    <row r="11000" spans="1:2" x14ac:dyDescent="0.35">
      <c r="A11000">
        <v>310487</v>
      </c>
      <c r="B11000" t="s">
        <v>1130</v>
      </c>
    </row>
    <row r="11001" spans="1:2" x14ac:dyDescent="0.35">
      <c r="A11001">
        <v>18352277</v>
      </c>
      <c r="B11001" t="s">
        <v>217</v>
      </c>
    </row>
    <row r="11002" spans="1:2" x14ac:dyDescent="0.35">
      <c r="A11002">
        <v>18352277</v>
      </c>
      <c r="B11002" t="s">
        <v>23519</v>
      </c>
    </row>
    <row r="11003" spans="1:2" x14ac:dyDescent="0.35">
      <c r="A11003">
        <v>302243</v>
      </c>
      <c r="B11003" t="s">
        <v>290</v>
      </c>
    </row>
    <row r="11004" spans="1:2" x14ac:dyDescent="0.35">
      <c r="A11004">
        <v>309308</v>
      </c>
      <c r="B11004" t="s">
        <v>558</v>
      </c>
    </row>
    <row r="11005" spans="1:2" x14ac:dyDescent="0.35">
      <c r="A11005">
        <v>309308</v>
      </c>
      <c r="B11005" t="s">
        <v>23518</v>
      </c>
    </row>
    <row r="11006" spans="1:2" x14ac:dyDescent="0.35">
      <c r="A11006">
        <v>4188</v>
      </c>
      <c r="B11006" t="s">
        <v>238</v>
      </c>
    </row>
    <row r="11007" spans="1:2" x14ac:dyDescent="0.35">
      <c r="A11007">
        <v>4188</v>
      </c>
      <c r="B11007" t="s">
        <v>23528</v>
      </c>
    </row>
    <row r="11008" spans="1:2" x14ac:dyDescent="0.35">
      <c r="A11008">
        <v>2817</v>
      </c>
      <c r="B11008" t="s">
        <v>39</v>
      </c>
    </row>
    <row r="11009" spans="1:2" x14ac:dyDescent="0.35">
      <c r="A11009">
        <v>2817</v>
      </c>
      <c r="B11009" t="s">
        <v>23524</v>
      </c>
    </row>
    <row r="11010" spans="1:2" x14ac:dyDescent="0.35">
      <c r="A11010">
        <v>303699</v>
      </c>
      <c r="B11010" t="s">
        <v>39</v>
      </c>
    </row>
    <row r="11011" spans="1:2" x14ac:dyDescent="0.35">
      <c r="A11011">
        <v>18429842</v>
      </c>
      <c r="B11011" t="s">
        <v>207</v>
      </c>
    </row>
    <row r="11012" spans="1:2" x14ac:dyDescent="0.35">
      <c r="A11012">
        <v>309090</v>
      </c>
      <c r="B11012" t="s">
        <v>217</v>
      </c>
    </row>
    <row r="11013" spans="1:2" x14ac:dyDescent="0.35">
      <c r="A11013">
        <v>309090</v>
      </c>
      <c r="B11013" t="s">
        <v>23520</v>
      </c>
    </row>
    <row r="11014" spans="1:2" x14ac:dyDescent="0.35">
      <c r="A11014">
        <v>309090</v>
      </c>
      <c r="B11014" t="s">
        <v>23538</v>
      </c>
    </row>
    <row r="11015" spans="1:2" x14ac:dyDescent="0.35">
      <c r="A11015">
        <v>309090</v>
      </c>
      <c r="B11015" t="s">
        <v>23522</v>
      </c>
    </row>
    <row r="11016" spans="1:2" x14ac:dyDescent="0.35">
      <c r="A11016">
        <v>311297</v>
      </c>
      <c r="B11016" t="s">
        <v>1065</v>
      </c>
    </row>
    <row r="11017" spans="1:2" x14ac:dyDescent="0.35">
      <c r="A11017">
        <v>306142</v>
      </c>
      <c r="B11017" t="s">
        <v>558</v>
      </c>
    </row>
    <row r="11018" spans="1:2" x14ac:dyDescent="0.35">
      <c r="A11018">
        <v>306142</v>
      </c>
      <c r="B11018" t="s">
        <v>23518</v>
      </c>
    </row>
    <row r="11019" spans="1:2" x14ac:dyDescent="0.35">
      <c r="A11019">
        <v>308020</v>
      </c>
      <c r="B11019" t="s">
        <v>1130</v>
      </c>
    </row>
    <row r="11020" spans="1:2" x14ac:dyDescent="0.35">
      <c r="A11020">
        <v>308020</v>
      </c>
      <c r="B11020" t="s">
        <v>23533</v>
      </c>
    </row>
    <row r="11021" spans="1:2" x14ac:dyDescent="0.35">
      <c r="A11021">
        <v>306131</v>
      </c>
      <c r="B11021" t="s">
        <v>290</v>
      </c>
    </row>
    <row r="11022" spans="1:2" x14ac:dyDescent="0.35">
      <c r="A11022">
        <v>306131</v>
      </c>
      <c r="B11022" t="s">
        <v>23524</v>
      </c>
    </row>
    <row r="11023" spans="1:2" x14ac:dyDescent="0.35">
      <c r="A11023">
        <v>18277030</v>
      </c>
      <c r="B11023" t="s">
        <v>290</v>
      </c>
    </row>
    <row r="11024" spans="1:2" x14ac:dyDescent="0.35">
      <c r="A11024">
        <v>18277030</v>
      </c>
      <c r="B11024" t="s">
        <v>23523</v>
      </c>
    </row>
    <row r="11025" spans="1:2" x14ac:dyDescent="0.35">
      <c r="A11025">
        <v>18277030</v>
      </c>
      <c r="B11025" t="s">
        <v>23524</v>
      </c>
    </row>
    <row r="11026" spans="1:2" x14ac:dyDescent="0.35">
      <c r="A11026">
        <v>18245277</v>
      </c>
      <c r="B11026" t="s">
        <v>45</v>
      </c>
    </row>
    <row r="11027" spans="1:2" x14ac:dyDescent="0.35">
      <c r="A11027">
        <v>18245277</v>
      </c>
      <c r="B11027" t="s">
        <v>23518</v>
      </c>
    </row>
    <row r="11028" spans="1:2" x14ac:dyDescent="0.35">
      <c r="A11028">
        <v>18208920</v>
      </c>
      <c r="B11028" t="s">
        <v>154</v>
      </c>
    </row>
    <row r="11029" spans="1:2" x14ac:dyDescent="0.35">
      <c r="A11029">
        <v>18208920</v>
      </c>
      <c r="B11029" t="s">
        <v>23538</v>
      </c>
    </row>
    <row r="11030" spans="1:2" x14ac:dyDescent="0.35">
      <c r="A11030">
        <v>18208920</v>
      </c>
      <c r="B11030" t="s">
        <v>23520</v>
      </c>
    </row>
    <row r="11031" spans="1:2" x14ac:dyDescent="0.35">
      <c r="A11031">
        <v>18247015</v>
      </c>
      <c r="B11031" t="s">
        <v>238</v>
      </c>
    </row>
    <row r="11032" spans="1:2" x14ac:dyDescent="0.35">
      <c r="A11032">
        <v>307272</v>
      </c>
      <c r="B11032" t="s">
        <v>217</v>
      </c>
    </row>
    <row r="11033" spans="1:2" x14ac:dyDescent="0.35">
      <c r="A11033">
        <v>307272</v>
      </c>
      <c r="B11033" t="s">
        <v>23520</v>
      </c>
    </row>
    <row r="11034" spans="1:2" x14ac:dyDescent="0.35">
      <c r="A11034">
        <v>307272</v>
      </c>
      <c r="B11034" t="s">
        <v>23518</v>
      </c>
    </row>
    <row r="11035" spans="1:2" x14ac:dyDescent="0.35">
      <c r="A11035">
        <v>18025115</v>
      </c>
      <c r="B11035" t="s">
        <v>39</v>
      </c>
    </row>
    <row r="11036" spans="1:2" x14ac:dyDescent="0.35">
      <c r="A11036">
        <v>307935</v>
      </c>
      <c r="B11036" t="s">
        <v>207</v>
      </c>
    </row>
    <row r="11037" spans="1:2" x14ac:dyDescent="0.35">
      <c r="A11037">
        <v>307935</v>
      </c>
      <c r="B11037" t="s">
        <v>23520</v>
      </c>
    </row>
    <row r="11038" spans="1:2" x14ac:dyDescent="0.35">
      <c r="A11038">
        <v>3600352</v>
      </c>
      <c r="B11038" t="s">
        <v>217</v>
      </c>
    </row>
    <row r="11039" spans="1:2" x14ac:dyDescent="0.35">
      <c r="A11039">
        <v>3600352</v>
      </c>
      <c r="B11039" t="s">
        <v>23559</v>
      </c>
    </row>
    <row r="11040" spans="1:2" x14ac:dyDescent="0.35">
      <c r="A11040">
        <v>3600352</v>
      </c>
      <c r="B11040" t="s">
        <v>23558</v>
      </c>
    </row>
    <row r="11041" spans="1:2" x14ac:dyDescent="0.35">
      <c r="A11041">
        <v>3586</v>
      </c>
      <c r="B11041" t="s">
        <v>290</v>
      </c>
    </row>
    <row r="11042" spans="1:2" x14ac:dyDescent="0.35">
      <c r="A11042">
        <v>18312471</v>
      </c>
      <c r="B11042" t="s">
        <v>1213</v>
      </c>
    </row>
    <row r="11043" spans="1:2" x14ac:dyDescent="0.35">
      <c r="A11043">
        <v>18427868</v>
      </c>
      <c r="B11043" t="s">
        <v>154</v>
      </c>
    </row>
    <row r="11044" spans="1:2" x14ac:dyDescent="0.35">
      <c r="A11044">
        <v>18427868</v>
      </c>
      <c r="B11044" t="s">
        <v>23522</v>
      </c>
    </row>
    <row r="11045" spans="1:2" x14ac:dyDescent="0.35">
      <c r="A11045">
        <v>18427868</v>
      </c>
      <c r="B11045" t="s">
        <v>23588</v>
      </c>
    </row>
    <row r="11046" spans="1:2" x14ac:dyDescent="0.35">
      <c r="A11046">
        <v>303430</v>
      </c>
      <c r="B11046" t="s">
        <v>217</v>
      </c>
    </row>
    <row r="11047" spans="1:2" x14ac:dyDescent="0.35">
      <c r="A11047">
        <v>303430</v>
      </c>
      <c r="B11047" t="s">
        <v>23522</v>
      </c>
    </row>
    <row r="11048" spans="1:2" x14ac:dyDescent="0.35">
      <c r="A11048">
        <v>303430</v>
      </c>
      <c r="B11048" t="s">
        <v>23520</v>
      </c>
    </row>
    <row r="11049" spans="1:2" x14ac:dyDescent="0.35">
      <c r="A11049">
        <v>309421</v>
      </c>
      <c r="B11049" t="s">
        <v>217</v>
      </c>
    </row>
    <row r="11050" spans="1:2" x14ac:dyDescent="0.35">
      <c r="A11050">
        <v>309421</v>
      </c>
      <c r="B11050" t="s">
        <v>23520</v>
      </c>
    </row>
    <row r="11051" spans="1:2" x14ac:dyDescent="0.35">
      <c r="A11051">
        <v>309421</v>
      </c>
      <c r="B11051" t="s">
        <v>23522</v>
      </c>
    </row>
    <row r="11052" spans="1:2" x14ac:dyDescent="0.35">
      <c r="A11052">
        <v>5032</v>
      </c>
      <c r="B11052" t="s">
        <v>217</v>
      </c>
    </row>
    <row r="11053" spans="1:2" x14ac:dyDescent="0.35">
      <c r="A11053">
        <v>5032</v>
      </c>
      <c r="B11053" t="s">
        <v>23556</v>
      </c>
    </row>
    <row r="11054" spans="1:2" x14ac:dyDescent="0.35">
      <c r="A11054">
        <v>5032</v>
      </c>
      <c r="B11054" t="s">
        <v>23538</v>
      </c>
    </row>
    <row r="11055" spans="1:2" x14ac:dyDescent="0.35">
      <c r="A11055">
        <v>2144</v>
      </c>
      <c r="B11055" t="s">
        <v>227</v>
      </c>
    </row>
    <row r="11056" spans="1:2" x14ac:dyDescent="0.35">
      <c r="A11056">
        <v>2144</v>
      </c>
      <c r="B11056" t="s">
        <v>23574</v>
      </c>
    </row>
    <row r="11057" spans="1:2" x14ac:dyDescent="0.35">
      <c r="A11057">
        <v>2144</v>
      </c>
      <c r="B11057" t="s">
        <v>23528</v>
      </c>
    </row>
    <row r="11058" spans="1:2" x14ac:dyDescent="0.35">
      <c r="A11058">
        <v>3300958</v>
      </c>
      <c r="B11058" t="s">
        <v>217</v>
      </c>
    </row>
    <row r="11059" spans="1:2" x14ac:dyDescent="0.35">
      <c r="A11059">
        <v>3300958</v>
      </c>
      <c r="B11059" t="s">
        <v>23559</v>
      </c>
    </row>
    <row r="11060" spans="1:2" x14ac:dyDescent="0.35">
      <c r="A11060">
        <v>3300958</v>
      </c>
      <c r="B11060" t="s">
        <v>23558</v>
      </c>
    </row>
    <row r="11061" spans="1:2" x14ac:dyDescent="0.35">
      <c r="A11061">
        <v>18446889</v>
      </c>
      <c r="B11061" t="s">
        <v>523</v>
      </c>
    </row>
    <row r="11062" spans="1:2" x14ac:dyDescent="0.35">
      <c r="A11062">
        <v>18446889</v>
      </c>
      <c r="B11062" t="s">
        <v>23524</v>
      </c>
    </row>
    <row r="11063" spans="1:2" x14ac:dyDescent="0.35">
      <c r="A11063">
        <v>18381642</v>
      </c>
      <c r="B11063" t="s">
        <v>217</v>
      </c>
    </row>
    <row r="11064" spans="1:2" x14ac:dyDescent="0.35">
      <c r="A11064">
        <v>18381642</v>
      </c>
      <c r="B11064" t="s">
        <v>23522</v>
      </c>
    </row>
    <row r="11065" spans="1:2" x14ac:dyDescent="0.35">
      <c r="A11065">
        <v>18381642</v>
      </c>
      <c r="B11065" t="s">
        <v>23520</v>
      </c>
    </row>
    <row r="11066" spans="1:2" x14ac:dyDescent="0.35">
      <c r="A11066">
        <v>18198825</v>
      </c>
      <c r="B11066" t="s">
        <v>597</v>
      </c>
    </row>
    <row r="11067" spans="1:2" x14ac:dyDescent="0.35">
      <c r="A11067">
        <v>309987</v>
      </c>
      <c r="B11067" t="s">
        <v>9264</v>
      </c>
    </row>
    <row r="11068" spans="1:2" x14ac:dyDescent="0.35">
      <c r="A11068">
        <v>309987</v>
      </c>
      <c r="B11068" t="s">
        <v>23528</v>
      </c>
    </row>
    <row r="11069" spans="1:2" x14ac:dyDescent="0.35">
      <c r="A11069">
        <v>309987</v>
      </c>
      <c r="B11069" t="s">
        <v>23518</v>
      </c>
    </row>
    <row r="11070" spans="1:2" x14ac:dyDescent="0.35">
      <c r="A11070">
        <v>18391155</v>
      </c>
      <c r="B11070" t="s">
        <v>2435</v>
      </c>
    </row>
    <row r="11071" spans="1:2" x14ac:dyDescent="0.35">
      <c r="A11071">
        <v>18324432</v>
      </c>
      <c r="B11071" t="s">
        <v>238</v>
      </c>
    </row>
    <row r="11072" spans="1:2" x14ac:dyDescent="0.35">
      <c r="A11072">
        <v>18324432</v>
      </c>
      <c r="B11072" t="s">
        <v>23528</v>
      </c>
    </row>
    <row r="11073" spans="1:2" x14ac:dyDescent="0.35">
      <c r="A11073">
        <v>306037</v>
      </c>
      <c r="B11073" t="s">
        <v>3101</v>
      </c>
    </row>
    <row r="11074" spans="1:2" x14ac:dyDescent="0.35">
      <c r="A11074">
        <v>306037</v>
      </c>
      <c r="B11074" t="s">
        <v>23528</v>
      </c>
    </row>
    <row r="11075" spans="1:2" x14ac:dyDescent="0.35">
      <c r="A11075">
        <v>306037</v>
      </c>
      <c r="B11075" t="s">
        <v>23520</v>
      </c>
    </row>
    <row r="11076" spans="1:2" x14ac:dyDescent="0.35">
      <c r="A11076">
        <v>3953</v>
      </c>
      <c r="B11076" t="s">
        <v>664</v>
      </c>
    </row>
    <row r="11077" spans="1:2" x14ac:dyDescent="0.35">
      <c r="A11077">
        <v>2071</v>
      </c>
      <c r="B11077" t="s">
        <v>39</v>
      </c>
    </row>
    <row r="11078" spans="1:2" x14ac:dyDescent="0.35">
      <c r="A11078">
        <v>2071</v>
      </c>
      <c r="B11078" t="s">
        <v>23524</v>
      </c>
    </row>
    <row r="11079" spans="1:2" x14ac:dyDescent="0.35">
      <c r="A11079">
        <v>5129</v>
      </c>
      <c r="B11079" t="s">
        <v>217</v>
      </c>
    </row>
    <row r="11080" spans="1:2" x14ac:dyDescent="0.35">
      <c r="A11080">
        <v>5129</v>
      </c>
      <c r="B11080" t="s">
        <v>23520</v>
      </c>
    </row>
    <row r="11081" spans="1:2" x14ac:dyDescent="0.35">
      <c r="A11081">
        <v>303747</v>
      </c>
      <c r="B11081" t="s">
        <v>217</v>
      </c>
    </row>
    <row r="11082" spans="1:2" x14ac:dyDescent="0.35">
      <c r="A11082">
        <v>7225</v>
      </c>
      <c r="B11082" t="s">
        <v>217</v>
      </c>
    </row>
    <row r="11083" spans="1:2" x14ac:dyDescent="0.35">
      <c r="A11083">
        <v>7225</v>
      </c>
      <c r="B11083" t="s">
        <v>23520</v>
      </c>
    </row>
    <row r="11084" spans="1:2" x14ac:dyDescent="0.35">
      <c r="A11084">
        <v>7225</v>
      </c>
      <c r="B11084" t="s">
        <v>23522</v>
      </c>
    </row>
    <row r="11085" spans="1:2" x14ac:dyDescent="0.35">
      <c r="A11085">
        <v>18268726</v>
      </c>
      <c r="B11085" t="s">
        <v>217</v>
      </c>
    </row>
    <row r="11086" spans="1:2" x14ac:dyDescent="0.35">
      <c r="A11086">
        <v>18268726</v>
      </c>
      <c r="B11086" t="s">
        <v>23519</v>
      </c>
    </row>
    <row r="11087" spans="1:2" x14ac:dyDescent="0.35">
      <c r="A11087">
        <v>305072</v>
      </c>
      <c r="B11087" t="s">
        <v>217</v>
      </c>
    </row>
    <row r="11088" spans="1:2" x14ac:dyDescent="0.35">
      <c r="A11088">
        <v>305072</v>
      </c>
      <c r="B11088" t="s">
        <v>23520</v>
      </c>
    </row>
    <row r="11089" spans="1:2" x14ac:dyDescent="0.35">
      <c r="A11089">
        <v>305072</v>
      </c>
      <c r="B11089" t="s">
        <v>23518</v>
      </c>
    </row>
    <row r="11090" spans="1:2" x14ac:dyDescent="0.35">
      <c r="A11090">
        <v>836</v>
      </c>
      <c r="B11090" t="s">
        <v>217</v>
      </c>
    </row>
    <row r="11091" spans="1:2" x14ac:dyDescent="0.35">
      <c r="A11091">
        <v>836</v>
      </c>
      <c r="B11091" t="s">
        <v>23519</v>
      </c>
    </row>
    <row r="11092" spans="1:2" x14ac:dyDescent="0.35">
      <c r="A11092">
        <v>18336483</v>
      </c>
      <c r="B11092" t="s">
        <v>3101</v>
      </c>
    </row>
    <row r="11093" spans="1:2" x14ac:dyDescent="0.35">
      <c r="A11093">
        <v>18336483</v>
      </c>
      <c r="B11093" t="s">
        <v>23538</v>
      </c>
    </row>
    <row r="11094" spans="1:2" x14ac:dyDescent="0.35">
      <c r="A11094">
        <v>18336483</v>
      </c>
      <c r="B11094" t="s">
        <v>23528</v>
      </c>
    </row>
    <row r="11095" spans="1:2" x14ac:dyDescent="0.35">
      <c r="A11095">
        <v>18336483</v>
      </c>
      <c r="B11095" t="s">
        <v>23556</v>
      </c>
    </row>
    <row r="11096" spans="1:2" x14ac:dyDescent="0.35">
      <c r="A11096">
        <v>5052</v>
      </c>
      <c r="B11096" t="s">
        <v>238</v>
      </c>
    </row>
    <row r="11097" spans="1:2" x14ac:dyDescent="0.35">
      <c r="A11097">
        <v>5052</v>
      </c>
      <c r="B11097" t="s">
        <v>23528</v>
      </c>
    </row>
    <row r="11098" spans="1:2" x14ac:dyDescent="0.35">
      <c r="A11098">
        <v>5052</v>
      </c>
      <c r="B11098" t="s">
        <v>23519</v>
      </c>
    </row>
    <row r="11099" spans="1:2" x14ac:dyDescent="0.35">
      <c r="A11099">
        <v>5052</v>
      </c>
      <c r="B11099" t="s">
        <v>23522</v>
      </c>
    </row>
    <row r="11100" spans="1:2" x14ac:dyDescent="0.35">
      <c r="A11100">
        <v>309339</v>
      </c>
      <c r="B11100" t="s">
        <v>3101</v>
      </c>
    </row>
    <row r="11101" spans="1:2" x14ac:dyDescent="0.35">
      <c r="A11101">
        <v>309339</v>
      </c>
      <c r="B11101" t="s">
        <v>23520</v>
      </c>
    </row>
    <row r="11102" spans="1:2" x14ac:dyDescent="0.35">
      <c r="A11102">
        <v>309339</v>
      </c>
      <c r="B11102" t="s">
        <v>23554</v>
      </c>
    </row>
    <row r="11103" spans="1:2" x14ac:dyDescent="0.35">
      <c r="A11103">
        <v>309339</v>
      </c>
      <c r="B11103" t="s">
        <v>23519</v>
      </c>
    </row>
    <row r="11104" spans="1:2" x14ac:dyDescent="0.35">
      <c r="A11104">
        <v>1851</v>
      </c>
      <c r="B11104" t="s">
        <v>217</v>
      </c>
    </row>
    <row r="11105" spans="1:2" x14ac:dyDescent="0.35">
      <c r="A11105">
        <v>1851</v>
      </c>
      <c r="B11105" t="s">
        <v>23520</v>
      </c>
    </row>
    <row r="11106" spans="1:2" x14ac:dyDescent="0.35">
      <c r="A11106">
        <v>1851</v>
      </c>
      <c r="B11106" t="s">
        <v>23529</v>
      </c>
    </row>
    <row r="11107" spans="1:2" x14ac:dyDescent="0.35">
      <c r="A11107">
        <v>1851</v>
      </c>
      <c r="B11107" t="s">
        <v>23552</v>
      </c>
    </row>
    <row r="11108" spans="1:2" x14ac:dyDescent="0.35">
      <c r="A11108">
        <v>4000081</v>
      </c>
      <c r="B11108" t="s">
        <v>217</v>
      </c>
    </row>
    <row r="11109" spans="1:2" x14ac:dyDescent="0.35">
      <c r="A11109">
        <v>4000081</v>
      </c>
      <c r="B11109" t="s">
        <v>23522</v>
      </c>
    </row>
    <row r="11110" spans="1:2" x14ac:dyDescent="0.35">
      <c r="A11110">
        <v>4000081</v>
      </c>
      <c r="B11110" t="s">
        <v>23520</v>
      </c>
    </row>
    <row r="11111" spans="1:2" x14ac:dyDescent="0.35">
      <c r="A11111">
        <v>4000081</v>
      </c>
      <c r="B11111" t="s">
        <v>23529</v>
      </c>
    </row>
    <row r="11112" spans="1:2" x14ac:dyDescent="0.35">
      <c r="A11112">
        <v>18273972</v>
      </c>
      <c r="B11112" t="s">
        <v>8619</v>
      </c>
    </row>
    <row r="11113" spans="1:2" x14ac:dyDescent="0.35">
      <c r="A11113">
        <v>18273972</v>
      </c>
      <c r="B11113" t="s">
        <v>23625</v>
      </c>
    </row>
    <row r="11114" spans="1:2" x14ac:dyDescent="0.35">
      <c r="A11114">
        <v>18273972</v>
      </c>
      <c r="B11114" t="s">
        <v>23528</v>
      </c>
    </row>
    <row r="11115" spans="1:2" x14ac:dyDescent="0.35">
      <c r="A11115">
        <v>18352295</v>
      </c>
      <c r="B11115" t="s">
        <v>207</v>
      </c>
    </row>
    <row r="11116" spans="1:2" x14ac:dyDescent="0.35">
      <c r="A11116">
        <v>18352295</v>
      </c>
      <c r="B11116" t="s">
        <v>23528</v>
      </c>
    </row>
    <row r="11117" spans="1:2" x14ac:dyDescent="0.35">
      <c r="A11117">
        <v>18224532</v>
      </c>
      <c r="B11117" t="s">
        <v>217</v>
      </c>
    </row>
    <row r="11118" spans="1:2" x14ac:dyDescent="0.35">
      <c r="A11118">
        <v>18224532</v>
      </c>
      <c r="B11118" t="s">
        <v>23520</v>
      </c>
    </row>
    <row r="11119" spans="1:2" x14ac:dyDescent="0.35">
      <c r="A11119">
        <v>18356357</v>
      </c>
      <c r="B11119" t="s">
        <v>45</v>
      </c>
    </row>
    <row r="11120" spans="1:2" x14ac:dyDescent="0.35">
      <c r="A11120">
        <v>18356357</v>
      </c>
      <c r="B11120" t="s">
        <v>23538</v>
      </c>
    </row>
    <row r="11121" spans="1:2" x14ac:dyDescent="0.35">
      <c r="A11121">
        <v>18241896</v>
      </c>
      <c r="B11121" t="s">
        <v>3091</v>
      </c>
    </row>
    <row r="11122" spans="1:2" x14ac:dyDescent="0.35">
      <c r="A11122">
        <v>18241896</v>
      </c>
      <c r="B11122" t="s">
        <v>23558</v>
      </c>
    </row>
    <row r="11123" spans="1:2" x14ac:dyDescent="0.35">
      <c r="A11123">
        <v>18241896</v>
      </c>
      <c r="B11123" t="s">
        <v>23622</v>
      </c>
    </row>
    <row r="11124" spans="1:2" x14ac:dyDescent="0.35">
      <c r="A11124">
        <v>18241896</v>
      </c>
      <c r="B11124" t="s">
        <v>23526</v>
      </c>
    </row>
    <row r="11125" spans="1:2" x14ac:dyDescent="0.35">
      <c r="A11125">
        <v>18398839</v>
      </c>
      <c r="B11125" t="s">
        <v>39</v>
      </c>
    </row>
    <row r="11126" spans="1:2" x14ac:dyDescent="0.35">
      <c r="A11126">
        <v>5080</v>
      </c>
      <c r="B11126" t="s">
        <v>505</v>
      </c>
    </row>
    <row r="11127" spans="1:2" x14ac:dyDescent="0.35">
      <c r="A11127">
        <v>18397469</v>
      </c>
      <c r="B11127" t="s">
        <v>1130</v>
      </c>
    </row>
    <row r="11128" spans="1:2" x14ac:dyDescent="0.35">
      <c r="A11128">
        <v>18397469</v>
      </c>
      <c r="B11128" t="s">
        <v>23534</v>
      </c>
    </row>
    <row r="11129" spans="1:2" x14ac:dyDescent="0.35">
      <c r="A11129">
        <v>18383504</v>
      </c>
      <c r="B11129" t="s">
        <v>217</v>
      </c>
    </row>
    <row r="11130" spans="1:2" x14ac:dyDescent="0.35">
      <c r="A11130">
        <v>18383504</v>
      </c>
      <c r="B11130" t="s">
        <v>23522</v>
      </c>
    </row>
    <row r="11131" spans="1:2" x14ac:dyDescent="0.35">
      <c r="A11131">
        <v>7528</v>
      </c>
      <c r="B11131" t="s">
        <v>217</v>
      </c>
    </row>
    <row r="11132" spans="1:2" x14ac:dyDescent="0.35">
      <c r="A11132">
        <v>7528</v>
      </c>
      <c r="B11132" t="s">
        <v>23519</v>
      </c>
    </row>
    <row r="11133" spans="1:2" x14ac:dyDescent="0.35">
      <c r="A11133">
        <v>300097</v>
      </c>
      <c r="B11133" t="s">
        <v>505</v>
      </c>
    </row>
    <row r="11134" spans="1:2" x14ac:dyDescent="0.35">
      <c r="A11134">
        <v>18265678</v>
      </c>
      <c r="B11134" t="s">
        <v>4626</v>
      </c>
    </row>
    <row r="11135" spans="1:2" x14ac:dyDescent="0.35">
      <c r="A11135">
        <v>18265678</v>
      </c>
      <c r="B11135" t="s">
        <v>23518</v>
      </c>
    </row>
    <row r="11136" spans="1:2" x14ac:dyDescent="0.35">
      <c r="A11136">
        <v>5915</v>
      </c>
      <c r="B11136" t="s">
        <v>523</v>
      </c>
    </row>
    <row r="11137" spans="1:2" x14ac:dyDescent="0.35">
      <c r="A11137">
        <v>18353710</v>
      </c>
      <c r="B11137" t="s">
        <v>9264</v>
      </c>
    </row>
    <row r="11138" spans="1:2" x14ac:dyDescent="0.35">
      <c r="A11138">
        <v>18353710</v>
      </c>
      <c r="B11138" t="s">
        <v>23518</v>
      </c>
    </row>
    <row r="11139" spans="1:2" x14ac:dyDescent="0.35">
      <c r="A11139">
        <v>309252</v>
      </c>
      <c r="B11139" t="s">
        <v>154</v>
      </c>
    </row>
    <row r="11140" spans="1:2" x14ac:dyDescent="0.35">
      <c r="A11140">
        <v>309252</v>
      </c>
      <c r="B11140" t="s">
        <v>23521</v>
      </c>
    </row>
    <row r="11141" spans="1:2" x14ac:dyDescent="0.35">
      <c r="A11141">
        <v>18303709</v>
      </c>
      <c r="B11141" t="s">
        <v>624</v>
      </c>
    </row>
    <row r="11142" spans="1:2" x14ac:dyDescent="0.35">
      <c r="A11142">
        <v>18303709</v>
      </c>
      <c r="B11142" t="s">
        <v>23631</v>
      </c>
    </row>
    <row r="11143" spans="1:2" x14ac:dyDescent="0.35">
      <c r="A11143">
        <v>306127</v>
      </c>
      <c r="B11143" t="s">
        <v>238</v>
      </c>
    </row>
    <row r="11144" spans="1:2" x14ac:dyDescent="0.35">
      <c r="A11144">
        <v>306127</v>
      </c>
      <c r="B11144" t="s">
        <v>23563</v>
      </c>
    </row>
    <row r="11145" spans="1:2" x14ac:dyDescent="0.35">
      <c r="A11145">
        <v>306127</v>
      </c>
      <c r="B11145" t="s">
        <v>23554</v>
      </c>
    </row>
    <row r="11146" spans="1:2" x14ac:dyDescent="0.35">
      <c r="A11146">
        <v>306127</v>
      </c>
      <c r="B11146" t="s">
        <v>23544</v>
      </c>
    </row>
    <row r="11147" spans="1:2" x14ac:dyDescent="0.35">
      <c r="A11147">
        <v>2800856</v>
      </c>
      <c r="B11147" t="s">
        <v>217</v>
      </c>
    </row>
    <row r="11148" spans="1:2" x14ac:dyDescent="0.35">
      <c r="A11148">
        <v>2800856</v>
      </c>
      <c r="B11148" t="s">
        <v>23520</v>
      </c>
    </row>
    <row r="11149" spans="1:2" x14ac:dyDescent="0.35">
      <c r="A11149">
        <v>2800856</v>
      </c>
      <c r="B11149" t="s">
        <v>23558</v>
      </c>
    </row>
    <row r="11150" spans="1:2" x14ac:dyDescent="0.35">
      <c r="A11150">
        <v>278</v>
      </c>
      <c r="B11150" t="s">
        <v>238</v>
      </c>
    </row>
    <row r="11151" spans="1:2" x14ac:dyDescent="0.35">
      <c r="A11151">
        <v>3346</v>
      </c>
      <c r="B11151" t="s">
        <v>217</v>
      </c>
    </row>
    <row r="11152" spans="1:2" x14ac:dyDescent="0.35">
      <c r="A11152">
        <v>3346</v>
      </c>
      <c r="B11152" t="s">
        <v>23519</v>
      </c>
    </row>
    <row r="11153" spans="1:2" x14ac:dyDescent="0.35">
      <c r="A11153">
        <v>18422652</v>
      </c>
      <c r="B11153" t="s">
        <v>227</v>
      </c>
    </row>
    <row r="11154" spans="1:2" x14ac:dyDescent="0.35">
      <c r="A11154">
        <v>18138457</v>
      </c>
      <c r="B11154" t="s">
        <v>217</v>
      </c>
    </row>
    <row r="11155" spans="1:2" x14ac:dyDescent="0.35">
      <c r="A11155">
        <v>18138457</v>
      </c>
      <c r="B11155" t="s">
        <v>23519</v>
      </c>
    </row>
    <row r="11156" spans="1:2" x14ac:dyDescent="0.35">
      <c r="A11156">
        <v>18138457</v>
      </c>
      <c r="B11156" t="s">
        <v>23518</v>
      </c>
    </row>
    <row r="11157" spans="1:2" x14ac:dyDescent="0.35">
      <c r="A11157">
        <v>18464003</v>
      </c>
      <c r="B11157" t="s">
        <v>207</v>
      </c>
    </row>
    <row r="11158" spans="1:2" x14ac:dyDescent="0.35">
      <c r="A11158">
        <v>575</v>
      </c>
      <c r="B11158" t="s">
        <v>597</v>
      </c>
    </row>
    <row r="11159" spans="1:2" x14ac:dyDescent="0.35">
      <c r="A11159">
        <v>575</v>
      </c>
      <c r="B11159" t="s">
        <v>23528</v>
      </c>
    </row>
    <row r="11160" spans="1:2" x14ac:dyDescent="0.35">
      <c r="A11160">
        <v>575</v>
      </c>
      <c r="B11160" t="s">
        <v>23519</v>
      </c>
    </row>
    <row r="11161" spans="1:2" x14ac:dyDescent="0.35">
      <c r="A11161">
        <v>18371404</v>
      </c>
      <c r="B11161" t="s">
        <v>51</v>
      </c>
    </row>
    <row r="11162" spans="1:2" x14ac:dyDescent="0.35">
      <c r="A11162">
        <v>18371404</v>
      </c>
      <c r="B11162" t="s">
        <v>23530</v>
      </c>
    </row>
    <row r="11163" spans="1:2" x14ac:dyDescent="0.35">
      <c r="A11163">
        <v>18281982</v>
      </c>
      <c r="B11163" t="s">
        <v>1177</v>
      </c>
    </row>
    <row r="11164" spans="1:2" x14ac:dyDescent="0.35">
      <c r="A11164">
        <v>18281982</v>
      </c>
      <c r="B11164" t="s">
        <v>23531</v>
      </c>
    </row>
    <row r="11165" spans="1:2" x14ac:dyDescent="0.35">
      <c r="A11165">
        <v>18281982</v>
      </c>
      <c r="B11165" t="s">
        <v>23619</v>
      </c>
    </row>
    <row r="11166" spans="1:2" x14ac:dyDescent="0.35">
      <c r="A11166">
        <v>18281982</v>
      </c>
      <c r="B11166" t="s">
        <v>23615</v>
      </c>
    </row>
    <row r="11167" spans="1:2" x14ac:dyDescent="0.35">
      <c r="A11167">
        <v>303100</v>
      </c>
      <c r="B11167" t="s">
        <v>217</v>
      </c>
    </row>
    <row r="11168" spans="1:2" x14ac:dyDescent="0.35">
      <c r="A11168">
        <v>303100</v>
      </c>
      <c r="B11168" t="s">
        <v>23519</v>
      </c>
    </row>
    <row r="11169" spans="1:2" x14ac:dyDescent="0.35">
      <c r="A11169">
        <v>18241497</v>
      </c>
      <c r="B11169" t="s">
        <v>290</v>
      </c>
    </row>
    <row r="11170" spans="1:2" x14ac:dyDescent="0.35">
      <c r="A11170">
        <v>18241497</v>
      </c>
      <c r="B11170" t="s">
        <v>23522</v>
      </c>
    </row>
    <row r="11171" spans="1:2" x14ac:dyDescent="0.35">
      <c r="A11171">
        <v>18138430</v>
      </c>
      <c r="B11171" t="s">
        <v>290</v>
      </c>
    </row>
    <row r="11172" spans="1:2" x14ac:dyDescent="0.35">
      <c r="A11172">
        <v>18138430</v>
      </c>
      <c r="B11172" t="s">
        <v>23538</v>
      </c>
    </row>
    <row r="11173" spans="1:2" x14ac:dyDescent="0.35">
      <c r="A11173">
        <v>18138430</v>
      </c>
      <c r="B11173" t="s">
        <v>23523</v>
      </c>
    </row>
    <row r="11174" spans="1:2" x14ac:dyDescent="0.35">
      <c r="A11174">
        <v>18378048</v>
      </c>
      <c r="B11174" t="s">
        <v>217</v>
      </c>
    </row>
    <row r="11175" spans="1:2" x14ac:dyDescent="0.35">
      <c r="A11175">
        <v>18430557</v>
      </c>
      <c r="B11175" t="s">
        <v>217</v>
      </c>
    </row>
    <row r="11176" spans="1:2" x14ac:dyDescent="0.35">
      <c r="A11176">
        <v>18430557</v>
      </c>
      <c r="B11176" t="s">
        <v>23522</v>
      </c>
    </row>
    <row r="11177" spans="1:2" x14ac:dyDescent="0.35">
      <c r="A11177">
        <v>18430557</v>
      </c>
      <c r="B11177" t="s">
        <v>23538</v>
      </c>
    </row>
    <row r="11178" spans="1:2" x14ac:dyDescent="0.35">
      <c r="A11178">
        <v>3100441</v>
      </c>
      <c r="B11178" t="s">
        <v>217</v>
      </c>
    </row>
    <row r="11179" spans="1:2" x14ac:dyDescent="0.35">
      <c r="A11179">
        <v>3100441</v>
      </c>
      <c r="B11179" t="s">
        <v>23520</v>
      </c>
    </row>
    <row r="11180" spans="1:2" x14ac:dyDescent="0.35">
      <c r="A11180">
        <v>311662</v>
      </c>
      <c r="B11180" t="s">
        <v>45</v>
      </c>
    </row>
    <row r="11181" spans="1:2" x14ac:dyDescent="0.35">
      <c r="A11181">
        <v>311662</v>
      </c>
      <c r="B11181" t="s">
        <v>23521</v>
      </c>
    </row>
    <row r="11182" spans="1:2" x14ac:dyDescent="0.35">
      <c r="A11182">
        <v>311662</v>
      </c>
      <c r="B11182" t="s">
        <v>23520</v>
      </c>
    </row>
    <row r="11183" spans="1:2" x14ac:dyDescent="0.35">
      <c r="A11183">
        <v>311662</v>
      </c>
      <c r="B11183" t="s">
        <v>23538</v>
      </c>
    </row>
    <row r="11184" spans="1:2" x14ac:dyDescent="0.35">
      <c r="A11184">
        <v>8019</v>
      </c>
      <c r="B11184" t="s">
        <v>664</v>
      </c>
    </row>
    <row r="11185" spans="1:2" x14ac:dyDescent="0.35">
      <c r="A11185">
        <v>307225</v>
      </c>
      <c r="B11185" t="s">
        <v>217</v>
      </c>
    </row>
    <row r="11186" spans="1:2" x14ac:dyDescent="0.35">
      <c r="A11186">
        <v>307225</v>
      </c>
      <c r="B11186" t="s">
        <v>23522</v>
      </c>
    </row>
    <row r="11187" spans="1:2" x14ac:dyDescent="0.35">
      <c r="A11187">
        <v>307225</v>
      </c>
      <c r="B11187" t="s">
        <v>23544</v>
      </c>
    </row>
    <row r="11188" spans="1:2" x14ac:dyDescent="0.35">
      <c r="A11188">
        <v>2100861</v>
      </c>
      <c r="B11188" t="s">
        <v>217</v>
      </c>
    </row>
    <row r="11189" spans="1:2" x14ac:dyDescent="0.35">
      <c r="A11189">
        <v>2100861</v>
      </c>
      <c r="B11189" t="s">
        <v>23522</v>
      </c>
    </row>
    <row r="11190" spans="1:2" x14ac:dyDescent="0.35">
      <c r="A11190">
        <v>305682</v>
      </c>
      <c r="B11190" t="s">
        <v>39</v>
      </c>
    </row>
    <row r="11191" spans="1:2" x14ac:dyDescent="0.35">
      <c r="A11191">
        <v>305682</v>
      </c>
      <c r="B11191" t="s">
        <v>23524</v>
      </c>
    </row>
    <row r="11192" spans="1:2" x14ac:dyDescent="0.35">
      <c r="A11192">
        <v>305682</v>
      </c>
      <c r="B11192" t="s">
        <v>23518</v>
      </c>
    </row>
    <row r="11193" spans="1:2" x14ac:dyDescent="0.35">
      <c r="A11193">
        <v>2760</v>
      </c>
      <c r="B11193" t="s">
        <v>664</v>
      </c>
    </row>
    <row r="11194" spans="1:2" x14ac:dyDescent="0.35">
      <c r="A11194">
        <v>2760</v>
      </c>
      <c r="B11194" t="s">
        <v>23522</v>
      </c>
    </row>
    <row r="11195" spans="1:2" x14ac:dyDescent="0.35">
      <c r="A11195">
        <v>2760</v>
      </c>
      <c r="B11195" t="s">
        <v>23528</v>
      </c>
    </row>
    <row r="11196" spans="1:2" x14ac:dyDescent="0.35">
      <c r="A11196">
        <v>2760</v>
      </c>
      <c r="B11196" t="s">
        <v>23538</v>
      </c>
    </row>
    <row r="11197" spans="1:2" x14ac:dyDescent="0.35">
      <c r="A11197">
        <v>311758</v>
      </c>
      <c r="B11197" t="s">
        <v>2483</v>
      </c>
    </row>
    <row r="11198" spans="1:2" x14ac:dyDescent="0.35">
      <c r="A11198">
        <v>3600192</v>
      </c>
      <c r="B11198" t="s">
        <v>3101</v>
      </c>
    </row>
    <row r="11199" spans="1:2" x14ac:dyDescent="0.35">
      <c r="A11199">
        <v>3600192</v>
      </c>
      <c r="B11199" t="s">
        <v>23528</v>
      </c>
    </row>
    <row r="11200" spans="1:2" x14ac:dyDescent="0.35">
      <c r="A11200">
        <v>3600192</v>
      </c>
      <c r="B11200" t="s">
        <v>23529</v>
      </c>
    </row>
    <row r="11201" spans="1:2" x14ac:dyDescent="0.35">
      <c r="A11201">
        <v>18311926</v>
      </c>
      <c r="B11201" t="s">
        <v>217</v>
      </c>
    </row>
    <row r="11202" spans="1:2" x14ac:dyDescent="0.35">
      <c r="A11202">
        <v>303779</v>
      </c>
      <c r="B11202" t="s">
        <v>217</v>
      </c>
    </row>
    <row r="11203" spans="1:2" x14ac:dyDescent="0.35">
      <c r="A11203">
        <v>303730</v>
      </c>
      <c r="B11203" t="s">
        <v>238</v>
      </c>
    </row>
    <row r="11204" spans="1:2" x14ac:dyDescent="0.35">
      <c r="A11204">
        <v>303730</v>
      </c>
      <c r="B11204" t="s">
        <v>23532</v>
      </c>
    </row>
    <row r="11205" spans="1:2" x14ac:dyDescent="0.35">
      <c r="A11205">
        <v>18291476</v>
      </c>
      <c r="B11205" t="s">
        <v>505</v>
      </c>
    </row>
    <row r="11206" spans="1:2" x14ac:dyDescent="0.35">
      <c r="A11206">
        <v>18291476</v>
      </c>
      <c r="B11206" t="s">
        <v>23523</v>
      </c>
    </row>
    <row r="11207" spans="1:2" x14ac:dyDescent="0.35">
      <c r="A11207">
        <v>305996</v>
      </c>
      <c r="B11207" t="s">
        <v>217</v>
      </c>
    </row>
    <row r="11208" spans="1:2" x14ac:dyDescent="0.35">
      <c r="A11208">
        <v>305996</v>
      </c>
      <c r="B11208" t="s">
        <v>23519</v>
      </c>
    </row>
    <row r="11209" spans="1:2" x14ac:dyDescent="0.35">
      <c r="A11209">
        <v>4959</v>
      </c>
      <c r="B11209" t="s">
        <v>217</v>
      </c>
    </row>
    <row r="11210" spans="1:2" x14ac:dyDescent="0.35">
      <c r="A11210">
        <v>4959</v>
      </c>
      <c r="B11210" t="s">
        <v>23520</v>
      </c>
    </row>
    <row r="11211" spans="1:2" x14ac:dyDescent="0.35">
      <c r="A11211">
        <v>4959</v>
      </c>
      <c r="B11211" t="s">
        <v>23538</v>
      </c>
    </row>
    <row r="11212" spans="1:2" x14ac:dyDescent="0.35">
      <c r="A11212">
        <v>4959</v>
      </c>
      <c r="B11212" t="s">
        <v>23522</v>
      </c>
    </row>
    <row r="11213" spans="1:2" x14ac:dyDescent="0.35">
      <c r="A11213">
        <v>313456</v>
      </c>
      <c r="B11213" t="s">
        <v>217</v>
      </c>
    </row>
    <row r="11214" spans="1:2" x14ac:dyDescent="0.35">
      <c r="A11214">
        <v>313456</v>
      </c>
      <c r="B11214" t="s">
        <v>23518</v>
      </c>
    </row>
    <row r="11215" spans="1:2" x14ac:dyDescent="0.35">
      <c r="A11215">
        <v>894</v>
      </c>
      <c r="B11215" t="s">
        <v>238</v>
      </c>
    </row>
    <row r="11216" spans="1:2" x14ac:dyDescent="0.35">
      <c r="A11216">
        <v>894</v>
      </c>
      <c r="B11216" t="s">
        <v>23528</v>
      </c>
    </row>
    <row r="11217" spans="1:2" x14ac:dyDescent="0.35">
      <c r="A11217">
        <v>894</v>
      </c>
      <c r="B11217" t="s">
        <v>23519</v>
      </c>
    </row>
    <row r="11218" spans="1:2" x14ac:dyDescent="0.35">
      <c r="A11218">
        <v>18314053</v>
      </c>
      <c r="B11218" t="s">
        <v>1130</v>
      </c>
    </row>
    <row r="11219" spans="1:2" x14ac:dyDescent="0.35">
      <c r="A11219">
        <v>306975</v>
      </c>
      <c r="B11219" t="s">
        <v>523</v>
      </c>
    </row>
    <row r="11220" spans="1:2" x14ac:dyDescent="0.35">
      <c r="A11220">
        <v>312265</v>
      </c>
      <c r="B11220" t="s">
        <v>217</v>
      </c>
    </row>
    <row r="11221" spans="1:2" x14ac:dyDescent="0.35">
      <c r="A11221">
        <v>312265</v>
      </c>
      <c r="B11221" t="s">
        <v>23520</v>
      </c>
    </row>
    <row r="11222" spans="1:2" x14ac:dyDescent="0.35">
      <c r="A11222">
        <v>312265</v>
      </c>
      <c r="B11222" t="s">
        <v>23519</v>
      </c>
    </row>
    <row r="11223" spans="1:2" x14ac:dyDescent="0.35">
      <c r="A11223">
        <v>18157408</v>
      </c>
      <c r="B11223" t="s">
        <v>217</v>
      </c>
    </row>
    <row r="11224" spans="1:2" x14ac:dyDescent="0.35">
      <c r="A11224">
        <v>18400489</v>
      </c>
      <c r="B11224" t="s">
        <v>6555</v>
      </c>
    </row>
    <row r="11225" spans="1:2" x14ac:dyDescent="0.35">
      <c r="A11225">
        <v>18265082</v>
      </c>
      <c r="B11225" t="s">
        <v>1130</v>
      </c>
    </row>
    <row r="11226" spans="1:2" x14ac:dyDescent="0.35">
      <c r="A11226">
        <v>312540</v>
      </c>
      <c r="B11226" t="s">
        <v>300</v>
      </c>
    </row>
    <row r="11227" spans="1:2" x14ac:dyDescent="0.35">
      <c r="A11227">
        <v>18203171</v>
      </c>
      <c r="B11227" t="s">
        <v>51</v>
      </c>
    </row>
    <row r="11228" spans="1:2" x14ac:dyDescent="0.35">
      <c r="A11228">
        <v>18203171</v>
      </c>
      <c r="B11228" t="s">
        <v>23518</v>
      </c>
    </row>
    <row r="11229" spans="1:2" x14ac:dyDescent="0.35">
      <c r="A11229">
        <v>5768</v>
      </c>
      <c r="B11229" t="s">
        <v>238</v>
      </c>
    </row>
    <row r="11230" spans="1:2" x14ac:dyDescent="0.35">
      <c r="A11230">
        <v>5768</v>
      </c>
      <c r="B11230" t="s">
        <v>23528</v>
      </c>
    </row>
    <row r="11231" spans="1:2" x14ac:dyDescent="0.35">
      <c r="A11231">
        <v>5768</v>
      </c>
      <c r="B11231" t="s">
        <v>23522</v>
      </c>
    </row>
    <row r="11232" spans="1:2" x14ac:dyDescent="0.35">
      <c r="A11232">
        <v>5768</v>
      </c>
      <c r="B11232" t="s">
        <v>23521</v>
      </c>
    </row>
    <row r="11233" spans="1:2" x14ac:dyDescent="0.35">
      <c r="A11233">
        <v>309134</v>
      </c>
      <c r="B11233" t="s">
        <v>217</v>
      </c>
    </row>
    <row r="11234" spans="1:2" x14ac:dyDescent="0.35">
      <c r="A11234">
        <v>2800052</v>
      </c>
      <c r="B11234" t="s">
        <v>3101</v>
      </c>
    </row>
    <row r="11235" spans="1:2" x14ac:dyDescent="0.35">
      <c r="A11235">
        <v>2800052</v>
      </c>
      <c r="B11235" t="s">
        <v>23528</v>
      </c>
    </row>
    <row r="11236" spans="1:2" x14ac:dyDescent="0.35">
      <c r="A11236">
        <v>3431</v>
      </c>
      <c r="B11236" t="s">
        <v>300</v>
      </c>
    </row>
    <row r="11237" spans="1:2" x14ac:dyDescent="0.35">
      <c r="A11237">
        <v>3431</v>
      </c>
      <c r="B11237" t="s">
        <v>23552</v>
      </c>
    </row>
    <row r="11238" spans="1:2" x14ac:dyDescent="0.35">
      <c r="A11238">
        <v>3431</v>
      </c>
      <c r="B11238" t="s">
        <v>23609</v>
      </c>
    </row>
    <row r="11239" spans="1:2" x14ac:dyDescent="0.35">
      <c r="A11239">
        <v>7507</v>
      </c>
      <c r="B11239" t="s">
        <v>217</v>
      </c>
    </row>
    <row r="11240" spans="1:2" x14ac:dyDescent="0.35">
      <c r="A11240">
        <v>7507</v>
      </c>
      <c r="B11240" t="s">
        <v>23544</v>
      </c>
    </row>
    <row r="11241" spans="1:2" x14ac:dyDescent="0.35">
      <c r="A11241">
        <v>7507</v>
      </c>
      <c r="B11241" t="s">
        <v>23522</v>
      </c>
    </row>
    <row r="11242" spans="1:2" x14ac:dyDescent="0.35">
      <c r="A11242">
        <v>304832</v>
      </c>
      <c r="B11242" t="s">
        <v>290</v>
      </c>
    </row>
    <row r="11243" spans="1:2" x14ac:dyDescent="0.35">
      <c r="A11243">
        <v>304832</v>
      </c>
      <c r="B11243" t="s">
        <v>23603</v>
      </c>
    </row>
    <row r="11244" spans="1:2" x14ac:dyDescent="0.35">
      <c r="A11244">
        <v>110502</v>
      </c>
      <c r="B11244" t="s">
        <v>3101</v>
      </c>
    </row>
    <row r="11245" spans="1:2" x14ac:dyDescent="0.35">
      <c r="A11245">
        <v>110502</v>
      </c>
      <c r="B11245" t="s">
        <v>23520</v>
      </c>
    </row>
    <row r="11246" spans="1:2" x14ac:dyDescent="0.35">
      <c r="A11246">
        <v>110502</v>
      </c>
      <c r="B11246" t="s">
        <v>23528</v>
      </c>
    </row>
    <row r="11247" spans="1:2" x14ac:dyDescent="0.35">
      <c r="A11247">
        <v>2600303</v>
      </c>
      <c r="B11247" t="s">
        <v>217</v>
      </c>
    </row>
    <row r="11248" spans="1:2" x14ac:dyDescent="0.35">
      <c r="A11248">
        <v>2500024</v>
      </c>
      <c r="B11248" t="s">
        <v>217</v>
      </c>
    </row>
    <row r="11249" spans="1:2" x14ac:dyDescent="0.35">
      <c r="A11249">
        <v>2500024</v>
      </c>
      <c r="B11249" t="s">
        <v>23520</v>
      </c>
    </row>
    <row r="11250" spans="1:2" x14ac:dyDescent="0.35">
      <c r="A11250">
        <v>2500024</v>
      </c>
      <c r="B11250" t="s">
        <v>23522</v>
      </c>
    </row>
    <row r="11251" spans="1:2" x14ac:dyDescent="0.35">
      <c r="A11251">
        <v>2500024</v>
      </c>
      <c r="B11251" t="s">
        <v>23538</v>
      </c>
    </row>
    <row r="11252" spans="1:2" x14ac:dyDescent="0.35">
      <c r="A11252">
        <v>305670</v>
      </c>
      <c r="B11252" t="s">
        <v>217</v>
      </c>
    </row>
    <row r="11253" spans="1:2" x14ac:dyDescent="0.35">
      <c r="A11253">
        <v>305670</v>
      </c>
      <c r="B11253" t="s">
        <v>23519</v>
      </c>
    </row>
    <row r="11254" spans="1:2" x14ac:dyDescent="0.35">
      <c r="A11254">
        <v>305815</v>
      </c>
      <c r="B11254" t="s">
        <v>23608</v>
      </c>
    </row>
    <row r="11255" spans="1:2" x14ac:dyDescent="0.35">
      <c r="A11255">
        <v>305815</v>
      </c>
      <c r="B11255" t="s">
        <v>23602</v>
      </c>
    </row>
    <row r="11256" spans="1:2" x14ac:dyDescent="0.35">
      <c r="A11256">
        <v>312536</v>
      </c>
      <c r="B11256" t="s">
        <v>3379</v>
      </c>
    </row>
    <row r="11257" spans="1:2" x14ac:dyDescent="0.35">
      <c r="A11257">
        <v>312536</v>
      </c>
      <c r="B11257" t="s">
        <v>23573</v>
      </c>
    </row>
    <row r="11258" spans="1:2" x14ac:dyDescent="0.35">
      <c r="A11258">
        <v>308673</v>
      </c>
      <c r="B11258" t="s">
        <v>283</v>
      </c>
    </row>
    <row r="11259" spans="1:2" x14ac:dyDescent="0.35">
      <c r="A11259">
        <v>308673</v>
      </c>
      <c r="B11259" t="s">
        <v>23532</v>
      </c>
    </row>
    <row r="11260" spans="1:2" x14ac:dyDescent="0.35">
      <c r="A11260">
        <v>308673</v>
      </c>
      <c r="B11260" t="s">
        <v>23528</v>
      </c>
    </row>
    <row r="11261" spans="1:2" x14ac:dyDescent="0.35">
      <c r="A11261">
        <v>1694</v>
      </c>
      <c r="B11261" t="s">
        <v>238</v>
      </c>
    </row>
    <row r="11262" spans="1:2" x14ac:dyDescent="0.35">
      <c r="A11262">
        <v>1694</v>
      </c>
      <c r="B11262" t="s">
        <v>23528</v>
      </c>
    </row>
    <row r="11263" spans="1:2" x14ac:dyDescent="0.35">
      <c r="A11263">
        <v>18398610</v>
      </c>
      <c r="B11263" t="s">
        <v>3101</v>
      </c>
    </row>
    <row r="11264" spans="1:2" x14ac:dyDescent="0.35">
      <c r="A11264">
        <v>18398610</v>
      </c>
      <c r="B11264" t="s">
        <v>23528</v>
      </c>
    </row>
    <row r="11265" spans="1:2" x14ac:dyDescent="0.35">
      <c r="A11265">
        <v>18398610</v>
      </c>
      <c r="B11265" t="s">
        <v>23520</v>
      </c>
    </row>
    <row r="11266" spans="1:2" x14ac:dyDescent="0.35">
      <c r="A11266">
        <v>18450609</v>
      </c>
      <c r="B11266" t="s">
        <v>300</v>
      </c>
    </row>
    <row r="11267" spans="1:2" x14ac:dyDescent="0.35">
      <c r="A11267">
        <v>18254524</v>
      </c>
      <c r="B11267" t="s">
        <v>7732</v>
      </c>
    </row>
    <row r="11268" spans="1:2" x14ac:dyDescent="0.35">
      <c r="A11268">
        <v>18254524</v>
      </c>
      <c r="B11268" t="s">
        <v>23528</v>
      </c>
    </row>
    <row r="11269" spans="1:2" x14ac:dyDescent="0.35">
      <c r="A11269">
        <v>18254524</v>
      </c>
      <c r="B11269" t="s">
        <v>23519</v>
      </c>
    </row>
    <row r="11270" spans="1:2" x14ac:dyDescent="0.35">
      <c r="A11270">
        <v>18232093</v>
      </c>
      <c r="B11270" t="s">
        <v>238</v>
      </c>
    </row>
    <row r="11271" spans="1:2" x14ac:dyDescent="0.35">
      <c r="A11271">
        <v>18232093</v>
      </c>
      <c r="B11271" t="s">
        <v>23544</v>
      </c>
    </row>
    <row r="11272" spans="1:2" x14ac:dyDescent="0.35">
      <c r="A11272">
        <v>18232093</v>
      </c>
      <c r="B11272" t="s">
        <v>23554</v>
      </c>
    </row>
    <row r="11273" spans="1:2" x14ac:dyDescent="0.35">
      <c r="A11273">
        <v>304552</v>
      </c>
      <c r="B11273" t="s">
        <v>1177</v>
      </c>
    </row>
    <row r="11274" spans="1:2" x14ac:dyDescent="0.35">
      <c r="A11274">
        <v>304552</v>
      </c>
      <c r="B11274" t="s">
        <v>23555</v>
      </c>
    </row>
    <row r="11275" spans="1:2" x14ac:dyDescent="0.35">
      <c r="A11275">
        <v>313047</v>
      </c>
      <c r="B11275" t="s">
        <v>217</v>
      </c>
    </row>
    <row r="11276" spans="1:2" x14ac:dyDescent="0.35">
      <c r="A11276">
        <v>313047</v>
      </c>
      <c r="B11276" t="s">
        <v>23532</v>
      </c>
    </row>
    <row r="11277" spans="1:2" x14ac:dyDescent="0.35">
      <c r="A11277">
        <v>313047</v>
      </c>
      <c r="B11277" t="s">
        <v>23533</v>
      </c>
    </row>
    <row r="11278" spans="1:2" x14ac:dyDescent="0.35">
      <c r="A11278">
        <v>2825</v>
      </c>
      <c r="B11278" t="s">
        <v>217</v>
      </c>
    </row>
    <row r="11279" spans="1:2" x14ac:dyDescent="0.35">
      <c r="A11279">
        <v>6310406</v>
      </c>
      <c r="B11279" t="s">
        <v>154</v>
      </c>
    </row>
    <row r="11280" spans="1:2" x14ac:dyDescent="0.35">
      <c r="A11280">
        <v>6310406</v>
      </c>
      <c r="B11280" t="s">
        <v>23544</v>
      </c>
    </row>
    <row r="11281" spans="1:2" x14ac:dyDescent="0.35">
      <c r="A11281">
        <v>6310406</v>
      </c>
      <c r="B11281" t="s">
        <v>23538</v>
      </c>
    </row>
    <row r="11282" spans="1:2" x14ac:dyDescent="0.35">
      <c r="A11282">
        <v>6310406</v>
      </c>
      <c r="B11282" t="s">
        <v>23552</v>
      </c>
    </row>
    <row r="11283" spans="1:2" x14ac:dyDescent="0.35">
      <c r="A11283">
        <v>312111</v>
      </c>
      <c r="B11283" t="s">
        <v>238</v>
      </c>
    </row>
    <row r="11284" spans="1:2" x14ac:dyDescent="0.35">
      <c r="A11284">
        <v>312111</v>
      </c>
      <c r="B11284" t="s">
        <v>23528</v>
      </c>
    </row>
    <row r="11285" spans="1:2" x14ac:dyDescent="0.35">
      <c r="A11285">
        <v>18408031</v>
      </c>
      <c r="B11285" t="s">
        <v>217</v>
      </c>
    </row>
    <row r="11286" spans="1:2" x14ac:dyDescent="0.35">
      <c r="A11286">
        <v>18408031</v>
      </c>
      <c r="B11286" t="s">
        <v>23519</v>
      </c>
    </row>
    <row r="11287" spans="1:2" x14ac:dyDescent="0.35">
      <c r="A11287">
        <v>18408031</v>
      </c>
      <c r="B11287" t="s">
        <v>23540</v>
      </c>
    </row>
    <row r="11288" spans="1:2" x14ac:dyDescent="0.35">
      <c r="A11288">
        <v>308997</v>
      </c>
      <c r="B11288" t="s">
        <v>51</v>
      </c>
    </row>
    <row r="11289" spans="1:2" x14ac:dyDescent="0.35">
      <c r="A11289">
        <v>308997</v>
      </c>
      <c r="B11289" t="s">
        <v>23530</v>
      </c>
    </row>
    <row r="11290" spans="1:2" x14ac:dyDescent="0.35">
      <c r="A11290">
        <v>7472</v>
      </c>
      <c r="B11290" t="s">
        <v>1177</v>
      </c>
    </row>
    <row r="11291" spans="1:2" x14ac:dyDescent="0.35">
      <c r="A11291">
        <v>8437</v>
      </c>
      <c r="B11291" t="s">
        <v>11583</v>
      </c>
    </row>
    <row r="11292" spans="1:2" x14ac:dyDescent="0.35">
      <c r="A11292">
        <v>303477</v>
      </c>
      <c r="B11292" t="s">
        <v>217</v>
      </c>
    </row>
    <row r="11293" spans="1:2" x14ac:dyDescent="0.35">
      <c r="A11293">
        <v>303477</v>
      </c>
      <c r="B11293" t="s">
        <v>23520</v>
      </c>
    </row>
    <row r="11294" spans="1:2" x14ac:dyDescent="0.35">
      <c r="A11294">
        <v>303477</v>
      </c>
      <c r="B11294" t="s">
        <v>23519</v>
      </c>
    </row>
    <row r="11295" spans="1:2" x14ac:dyDescent="0.35">
      <c r="A11295">
        <v>310445</v>
      </c>
      <c r="B11295" t="s">
        <v>39</v>
      </c>
    </row>
    <row r="11296" spans="1:2" x14ac:dyDescent="0.35">
      <c r="A11296">
        <v>310445</v>
      </c>
      <c r="B11296" t="s">
        <v>23524</v>
      </c>
    </row>
    <row r="11297" spans="1:2" x14ac:dyDescent="0.35">
      <c r="A11297">
        <v>310445</v>
      </c>
      <c r="B11297" t="s">
        <v>23518</v>
      </c>
    </row>
    <row r="11298" spans="1:2" x14ac:dyDescent="0.35">
      <c r="A11298">
        <v>1599</v>
      </c>
      <c r="B11298" t="s">
        <v>505</v>
      </c>
    </row>
    <row r="11299" spans="1:2" x14ac:dyDescent="0.35">
      <c r="A11299">
        <v>1599</v>
      </c>
      <c r="B11299" t="s">
        <v>23528</v>
      </c>
    </row>
    <row r="11300" spans="1:2" x14ac:dyDescent="0.35">
      <c r="A11300">
        <v>18358183</v>
      </c>
      <c r="B11300" t="s">
        <v>207</v>
      </c>
    </row>
    <row r="11301" spans="1:2" x14ac:dyDescent="0.35">
      <c r="A11301">
        <v>18358183</v>
      </c>
      <c r="B11301" t="s">
        <v>23520</v>
      </c>
    </row>
    <row r="11302" spans="1:2" x14ac:dyDescent="0.35">
      <c r="A11302">
        <v>6835</v>
      </c>
      <c r="B11302" t="s">
        <v>217</v>
      </c>
    </row>
    <row r="11303" spans="1:2" x14ac:dyDescent="0.35">
      <c r="A11303">
        <v>301936</v>
      </c>
      <c r="B11303" t="s">
        <v>207</v>
      </c>
    </row>
    <row r="11304" spans="1:2" x14ac:dyDescent="0.35">
      <c r="A11304">
        <v>301936</v>
      </c>
      <c r="B11304" t="s">
        <v>23520</v>
      </c>
    </row>
    <row r="11305" spans="1:2" x14ac:dyDescent="0.35">
      <c r="A11305">
        <v>1452</v>
      </c>
      <c r="B11305" t="s">
        <v>283</v>
      </c>
    </row>
    <row r="11306" spans="1:2" x14ac:dyDescent="0.35">
      <c r="A11306">
        <v>18418247</v>
      </c>
      <c r="B11306" t="s">
        <v>217</v>
      </c>
    </row>
    <row r="11307" spans="1:2" x14ac:dyDescent="0.35">
      <c r="A11307">
        <v>18418247</v>
      </c>
      <c r="B11307" t="s">
        <v>23556</v>
      </c>
    </row>
    <row r="11308" spans="1:2" x14ac:dyDescent="0.35">
      <c r="A11308">
        <v>18418247</v>
      </c>
      <c r="B11308" t="s">
        <v>23544</v>
      </c>
    </row>
    <row r="11309" spans="1:2" x14ac:dyDescent="0.35">
      <c r="A11309">
        <v>18418247</v>
      </c>
      <c r="B11309" t="s">
        <v>23540</v>
      </c>
    </row>
    <row r="11310" spans="1:2" x14ac:dyDescent="0.35">
      <c r="A11310">
        <v>18396412</v>
      </c>
      <c r="B11310" t="s">
        <v>496</v>
      </c>
    </row>
    <row r="11311" spans="1:2" x14ac:dyDescent="0.35">
      <c r="A11311">
        <v>18396412</v>
      </c>
      <c r="B11311" t="s">
        <v>23518</v>
      </c>
    </row>
    <row r="11312" spans="1:2" x14ac:dyDescent="0.35">
      <c r="A11312">
        <v>300491</v>
      </c>
      <c r="B11312" t="s">
        <v>9264</v>
      </c>
    </row>
    <row r="11313" spans="1:2" x14ac:dyDescent="0.35">
      <c r="A11313">
        <v>300491</v>
      </c>
      <c r="B11313" t="s">
        <v>23528</v>
      </c>
    </row>
    <row r="11314" spans="1:2" x14ac:dyDescent="0.35">
      <c r="A11314">
        <v>300491</v>
      </c>
      <c r="B11314" t="s">
        <v>23518</v>
      </c>
    </row>
    <row r="11315" spans="1:2" x14ac:dyDescent="0.35">
      <c r="A11315">
        <v>18358189</v>
      </c>
      <c r="B11315" t="s">
        <v>207</v>
      </c>
    </row>
    <row r="11316" spans="1:2" x14ac:dyDescent="0.35">
      <c r="A11316">
        <v>18204811</v>
      </c>
      <c r="B11316" t="s">
        <v>217</v>
      </c>
    </row>
    <row r="11317" spans="1:2" x14ac:dyDescent="0.35">
      <c r="A11317">
        <v>18204811</v>
      </c>
      <c r="B11317" t="s">
        <v>23520</v>
      </c>
    </row>
    <row r="11318" spans="1:2" x14ac:dyDescent="0.35">
      <c r="A11318">
        <v>18204811</v>
      </c>
      <c r="B11318" t="s">
        <v>23522</v>
      </c>
    </row>
    <row r="11319" spans="1:2" x14ac:dyDescent="0.35">
      <c r="A11319">
        <v>306540</v>
      </c>
      <c r="B11319" t="s">
        <v>217</v>
      </c>
    </row>
    <row r="11320" spans="1:2" x14ac:dyDescent="0.35">
      <c r="A11320">
        <v>306540</v>
      </c>
      <c r="B11320" t="s">
        <v>23519</v>
      </c>
    </row>
    <row r="11321" spans="1:2" x14ac:dyDescent="0.35">
      <c r="A11321">
        <v>306540</v>
      </c>
      <c r="B11321" t="s">
        <v>23520</v>
      </c>
    </row>
    <row r="11322" spans="1:2" x14ac:dyDescent="0.35">
      <c r="A11322">
        <v>9290</v>
      </c>
      <c r="B11322" t="s">
        <v>238</v>
      </c>
    </row>
    <row r="11323" spans="1:2" x14ac:dyDescent="0.35">
      <c r="A11323">
        <v>9290</v>
      </c>
      <c r="B11323" t="s">
        <v>23554</v>
      </c>
    </row>
    <row r="11324" spans="1:2" x14ac:dyDescent="0.35">
      <c r="A11324">
        <v>18472606</v>
      </c>
      <c r="B11324" t="s">
        <v>290</v>
      </c>
    </row>
    <row r="11325" spans="1:2" x14ac:dyDescent="0.35">
      <c r="A11325">
        <v>18472606</v>
      </c>
      <c r="B11325" t="s">
        <v>23530</v>
      </c>
    </row>
    <row r="11326" spans="1:2" x14ac:dyDescent="0.35">
      <c r="A11326">
        <v>18472606</v>
      </c>
      <c r="B11326" t="s">
        <v>23588</v>
      </c>
    </row>
    <row r="11327" spans="1:2" x14ac:dyDescent="0.35">
      <c r="A11327">
        <v>18360143</v>
      </c>
      <c r="B11327" t="s">
        <v>154</v>
      </c>
    </row>
    <row r="11328" spans="1:2" x14ac:dyDescent="0.35">
      <c r="A11328">
        <v>18360143</v>
      </c>
      <c r="B11328" t="s">
        <v>23518</v>
      </c>
    </row>
    <row r="11329" spans="1:2" x14ac:dyDescent="0.35">
      <c r="A11329">
        <v>1402314</v>
      </c>
      <c r="B11329" t="s">
        <v>51</v>
      </c>
    </row>
    <row r="11330" spans="1:2" x14ac:dyDescent="0.35">
      <c r="A11330">
        <v>1402314</v>
      </c>
      <c r="B11330" t="s">
        <v>23522</v>
      </c>
    </row>
    <row r="11331" spans="1:2" x14ac:dyDescent="0.35">
      <c r="A11331">
        <v>18317479</v>
      </c>
      <c r="B11331" t="s">
        <v>664</v>
      </c>
    </row>
    <row r="11332" spans="1:2" x14ac:dyDescent="0.35">
      <c r="A11332">
        <v>309642</v>
      </c>
      <c r="B11332" t="s">
        <v>39</v>
      </c>
    </row>
    <row r="11333" spans="1:2" x14ac:dyDescent="0.35">
      <c r="A11333">
        <v>309642</v>
      </c>
      <c r="B11333" t="s">
        <v>23524</v>
      </c>
    </row>
    <row r="11334" spans="1:2" x14ac:dyDescent="0.35">
      <c r="A11334">
        <v>309642</v>
      </c>
      <c r="B11334" t="s">
        <v>23518</v>
      </c>
    </row>
    <row r="11335" spans="1:2" x14ac:dyDescent="0.35">
      <c r="A11335">
        <v>18237941</v>
      </c>
      <c r="B11335" t="s">
        <v>217</v>
      </c>
    </row>
    <row r="11336" spans="1:2" x14ac:dyDescent="0.35">
      <c r="A11336">
        <v>18237941</v>
      </c>
      <c r="B11336" t="s">
        <v>23519</v>
      </c>
    </row>
    <row r="11337" spans="1:2" x14ac:dyDescent="0.35">
      <c r="A11337">
        <v>300439</v>
      </c>
      <c r="B11337" t="s">
        <v>1177</v>
      </c>
    </row>
    <row r="11338" spans="1:2" x14ac:dyDescent="0.35">
      <c r="A11338">
        <v>300439</v>
      </c>
      <c r="B11338" t="s">
        <v>23554</v>
      </c>
    </row>
    <row r="11339" spans="1:2" x14ac:dyDescent="0.35">
      <c r="A11339">
        <v>300439</v>
      </c>
      <c r="B11339" t="s">
        <v>23520</v>
      </c>
    </row>
    <row r="11340" spans="1:2" x14ac:dyDescent="0.35">
      <c r="A11340">
        <v>18462002</v>
      </c>
      <c r="B11340" t="s">
        <v>6905</v>
      </c>
    </row>
    <row r="11341" spans="1:2" x14ac:dyDescent="0.35">
      <c r="A11341">
        <v>18462002</v>
      </c>
      <c r="B11341" t="s">
        <v>23558</v>
      </c>
    </row>
    <row r="11342" spans="1:2" x14ac:dyDescent="0.35">
      <c r="A11342">
        <v>18462002</v>
      </c>
      <c r="B11342" t="s">
        <v>23622</v>
      </c>
    </row>
    <row r="11343" spans="1:2" x14ac:dyDescent="0.35">
      <c r="A11343">
        <v>304746</v>
      </c>
      <c r="B11343" t="s">
        <v>154</v>
      </c>
    </row>
    <row r="11344" spans="1:2" x14ac:dyDescent="0.35">
      <c r="A11344">
        <v>304746</v>
      </c>
      <c r="B11344" t="s">
        <v>23544</v>
      </c>
    </row>
    <row r="11345" spans="1:2" x14ac:dyDescent="0.35">
      <c r="A11345">
        <v>304746</v>
      </c>
      <c r="B11345" t="s">
        <v>23559</v>
      </c>
    </row>
    <row r="11346" spans="1:2" x14ac:dyDescent="0.35">
      <c r="A11346">
        <v>304746</v>
      </c>
      <c r="B11346" t="s">
        <v>23552</v>
      </c>
    </row>
    <row r="11347" spans="1:2" x14ac:dyDescent="0.35">
      <c r="A11347">
        <v>310211</v>
      </c>
      <c r="B11347" t="s">
        <v>505</v>
      </c>
    </row>
    <row r="11348" spans="1:2" x14ac:dyDescent="0.35">
      <c r="A11348">
        <v>310854</v>
      </c>
      <c r="B11348" t="s">
        <v>505</v>
      </c>
    </row>
    <row r="11349" spans="1:2" x14ac:dyDescent="0.35">
      <c r="A11349">
        <v>310854</v>
      </c>
      <c r="B11349" t="s">
        <v>23518</v>
      </c>
    </row>
    <row r="11350" spans="1:2" x14ac:dyDescent="0.35">
      <c r="A11350">
        <v>310854</v>
      </c>
      <c r="B11350" t="s">
        <v>23528</v>
      </c>
    </row>
    <row r="11351" spans="1:2" x14ac:dyDescent="0.35">
      <c r="A11351">
        <v>631</v>
      </c>
      <c r="B11351" t="s">
        <v>290</v>
      </c>
    </row>
    <row r="11352" spans="1:2" x14ac:dyDescent="0.35">
      <c r="A11352">
        <v>301319</v>
      </c>
      <c r="B11352" t="s">
        <v>39</v>
      </c>
    </row>
    <row r="11353" spans="1:2" x14ac:dyDescent="0.35">
      <c r="A11353">
        <v>301319</v>
      </c>
      <c r="B11353" t="s">
        <v>23524</v>
      </c>
    </row>
    <row r="11354" spans="1:2" x14ac:dyDescent="0.35">
      <c r="A11354">
        <v>301319</v>
      </c>
      <c r="B11354" t="s">
        <v>23533</v>
      </c>
    </row>
    <row r="11355" spans="1:2" x14ac:dyDescent="0.35">
      <c r="A11355">
        <v>18034074</v>
      </c>
      <c r="B11355" t="s">
        <v>207</v>
      </c>
    </row>
    <row r="11356" spans="1:2" x14ac:dyDescent="0.35">
      <c r="A11356">
        <v>18034074</v>
      </c>
      <c r="B11356" t="s">
        <v>23520</v>
      </c>
    </row>
    <row r="11357" spans="1:2" x14ac:dyDescent="0.35">
      <c r="A11357">
        <v>18417487</v>
      </c>
      <c r="B11357" t="s">
        <v>238</v>
      </c>
    </row>
    <row r="11358" spans="1:2" x14ac:dyDescent="0.35">
      <c r="A11358">
        <v>18417487</v>
      </c>
      <c r="B11358" t="s">
        <v>23528</v>
      </c>
    </row>
    <row r="11359" spans="1:2" x14ac:dyDescent="0.35">
      <c r="A11359">
        <v>308044</v>
      </c>
      <c r="B11359" t="s">
        <v>39</v>
      </c>
    </row>
    <row r="11360" spans="1:2" x14ac:dyDescent="0.35">
      <c r="A11360">
        <v>308044</v>
      </c>
      <c r="B11360" t="s">
        <v>23524</v>
      </c>
    </row>
    <row r="11361" spans="1:2" x14ac:dyDescent="0.35">
      <c r="A11361">
        <v>308044</v>
      </c>
      <c r="B11361" t="s">
        <v>23518</v>
      </c>
    </row>
    <row r="11362" spans="1:2" x14ac:dyDescent="0.35">
      <c r="A11362">
        <v>18357544</v>
      </c>
      <c r="B11362" t="s">
        <v>597</v>
      </c>
    </row>
    <row r="11363" spans="1:2" x14ac:dyDescent="0.35">
      <c r="A11363">
        <v>18357544</v>
      </c>
      <c r="B11363" t="s">
        <v>23528</v>
      </c>
    </row>
    <row r="11364" spans="1:2" x14ac:dyDescent="0.35">
      <c r="A11364">
        <v>18336180</v>
      </c>
      <c r="B11364" t="s">
        <v>217</v>
      </c>
    </row>
    <row r="11365" spans="1:2" x14ac:dyDescent="0.35">
      <c r="A11365">
        <v>18336180</v>
      </c>
      <c r="B11365" t="s">
        <v>23519</v>
      </c>
    </row>
    <row r="11366" spans="1:2" x14ac:dyDescent="0.35">
      <c r="A11366">
        <v>309125</v>
      </c>
      <c r="B11366" t="s">
        <v>1177</v>
      </c>
    </row>
    <row r="11367" spans="1:2" x14ac:dyDescent="0.35">
      <c r="A11367">
        <v>309136</v>
      </c>
      <c r="B11367" t="s">
        <v>238</v>
      </c>
    </row>
    <row r="11368" spans="1:2" x14ac:dyDescent="0.35">
      <c r="A11368">
        <v>18161583</v>
      </c>
      <c r="B11368" t="s">
        <v>1595</v>
      </c>
    </row>
    <row r="11369" spans="1:2" x14ac:dyDescent="0.35">
      <c r="A11369">
        <v>18161583</v>
      </c>
      <c r="B11369" t="s">
        <v>23613</v>
      </c>
    </row>
    <row r="11370" spans="1:2" x14ac:dyDescent="0.35">
      <c r="A11370">
        <v>18430602</v>
      </c>
      <c r="B11370" t="s">
        <v>3101</v>
      </c>
    </row>
    <row r="11371" spans="1:2" x14ac:dyDescent="0.35">
      <c r="A11371">
        <v>18430602</v>
      </c>
      <c r="B11371" t="s">
        <v>23535</v>
      </c>
    </row>
    <row r="11372" spans="1:2" x14ac:dyDescent="0.35">
      <c r="A11372">
        <v>311640</v>
      </c>
      <c r="B11372" t="s">
        <v>217</v>
      </c>
    </row>
    <row r="11373" spans="1:2" x14ac:dyDescent="0.35">
      <c r="A11373">
        <v>311640</v>
      </c>
      <c r="B11373" t="s">
        <v>23520</v>
      </c>
    </row>
    <row r="11374" spans="1:2" x14ac:dyDescent="0.35">
      <c r="A11374">
        <v>311629</v>
      </c>
      <c r="B11374" t="s">
        <v>217</v>
      </c>
    </row>
    <row r="11375" spans="1:2" x14ac:dyDescent="0.35">
      <c r="A11375">
        <v>311629</v>
      </c>
      <c r="B11375" t="s">
        <v>23520</v>
      </c>
    </row>
    <row r="11376" spans="1:2" x14ac:dyDescent="0.35">
      <c r="A11376">
        <v>3582</v>
      </c>
      <c r="B11376" t="s">
        <v>1177</v>
      </c>
    </row>
    <row r="11377" spans="1:2" x14ac:dyDescent="0.35">
      <c r="A11377">
        <v>18034040</v>
      </c>
      <c r="B11377" t="s">
        <v>217</v>
      </c>
    </row>
    <row r="11378" spans="1:2" x14ac:dyDescent="0.35">
      <c r="A11378">
        <v>18034040</v>
      </c>
      <c r="B11378" t="s">
        <v>23520</v>
      </c>
    </row>
    <row r="11379" spans="1:2" x14ac:dyDescent="0.35">
      <c r="A11379">
        <v>311759</v>
      </c>
      <c r="B11379" t="s">
        <v>290</v>
      </c>
    </row>
    <row r="11380" spans="1:2" x14ac:dyDescent="0.35">
      <c r="A11380">
        <v>338</v>
      </c>
      <c r="B11380" t="s">
        <v>45</v>
      </c>
    </row>
    <row r="11381" spans="1:2" x14ac:dyDescent="0.35">
      <c r="A11381">
        <v>338</v>
      </c>
      <c r="B11381" t="s">
        <v>23538</v>
      </c>
    </row>
    <row r="11382" spans="1:2" x14ac:dyDescent="0.35">
      <c r="A11382">
        <v>301989</v>
      </c>
      <c r="B11382" t="s">
        <v>217</v>
      </c>
    </row>
    <row r="11383" spans="1:2" x14ac:dyDescent="0.35">
      <c r="A11383">
        <v>304718</v>
      </c>
      <c r="B11383" t="s">
        <v>238</v>
      </c>
    </row>
    <row r="11384" spans="1:2" x14ac:dyDescent="0.35">
      <c r="A11384">
        <v>18372397</v>
      </c>
      <c r="B11384" t="s">
        <v>39</v>
      </c>
    </row>
    <row r="11385" spans="1:2" x14ac:dyDescent="0.35">
      <c r="A11385">
        <v>3603</v>
      </c>
      <c r="B11385" t="s">
        <v>51</v>
      </c>
    </row>
    <row r="11386" spans="1:2" x14ac:dyDescent="0.35">
      <c r="A11386">
        <v>3603</v>
      </c>
      <c r="B11386" t="s">
        <v>23530</v>
      </c>
    </row>
    <row r="11387" spans="1:2" x14ac:dyDescent="0.35">
      <c r="A11387">
        <v>3603</v>
      </c>
      <c r="B11387" t="s">
        <v>23518</v>
      </c>
    </row>
    <row r="11388" spans="1:2" x14ac:dyDescent="0.35">
      <c r="A11388">
        <v>18383488</v>
      </c>
      <c r="B11388" t="s">
        <v>4626</v>
      </c>
    </row>
    <row r="11389" spans="1:2" x14ac:dyDescent="0.35">
      <c r="A11389">
        <v>18383488</v>
      </c>
      <c r="B11389" t="s">
        <v>23556</v>
      </c>
    </row>
    <row r="11390" spans="1:2" x14ac:dyDescent="0.35">
      <c r="A11390">
        <v>18383488</v>
      </c>
      <c r="B11390" t="s">
        <v>23518</v>
      </c>
    </row>
    <row r="11391" spans="1:2" x14ac:dyDescent="0.35">
      <c r="A11391">
        <v>18285745</v>
      </c>
      <c r="B11391" t="s">
        <v>217</v>
      </c>
    </row>
    <row r="11392" spans="1:2" x14ac:dyDescent="0.35">
      <c r="A11392">
        <v>18285745</v>
      </c>
      <c r="B11392" t="s">
        <v>23522</v>
      </c>
    </row>
    <row r="11393" spans="1:2" x14ac:dyDescent="0.35">
      <c r="A11393">
        <v>18285745</v>
      </c>
      <c r="B11393" t="s">
        <v>23544</v>
      </c>
    </row>
    <row r="11394" spans="1:2" x14ac:dyDescent="0.35">
      <c r="A11394">
        <v>18396428</v>
      </c>
      <c r="B11394" t="s">
        <v>217</v>
      </c>
    </row>
    <row r="11395" spans="1:2" x14ac:dyDescent="0.35">
      <c r="A11395">
        <v>18396428</v>
      </c>
      <c r="B11395" t="s">
        <v>23519</v>
      </c>
    </row>
    <row r="11396" spans="1:2" x14ac:dyDescent="0.35">
      <c r="A11396">
        <v>18396428</v>
      </c>
      <c r="B11396" t="s">
        <v>23520</v>
      </c>
    </row>
    <row r="11397" spans="1:2" x14ac:dyDescent="0.35">
      <c r="A11397">
        <v>304771</v>
      </c>
      <c r="B11397" t="s">
        <v>505</v>
      </c>
    </row>
    <row r="11398" spans="1:2" x14ac:dyDescent="0.35">
      <c r="A11398">
        <v>304771</v>
      </c>
      <c r="B11398" t="s">
        <v>23525</v>
      </c>
    </row>
    <row r="11399" spans="1:2" x14ac:dyDescent="0.35">
      <c r="A11399">
        <v>305171</v>
      </c>
      <c r="B11399" t="s">
        <v>39</v>
      </c>
    </row>
    <row r="11400" spans="1:2" x14ac:dyDescent="0.35">
      <c r="A11400">
        <v>305171</v>
      </c>
      <c r="B11400" t="s">
        <v>23524</v>
      </c>
    </row>
    <row r="11401" spans="1:2" x14ac:dyDescent="0.35">
      <c r="A11401">
        <v>305171</v>
      </c>
      <c r="B11401" t="s">
        <v>23518</v>
      </c>
    </row>
    <row r="11402" spans="1:2" x14ac:dyDescent="0.35">
      <c r="A11402">
        <v>6743</v>
      </c>
      <c r="B11402" t="s">
        <v>290</v>
      </c>
    </row>
    <row r="11403" spans="1:2" x14ac:dyDescent="0.35">
      <c r="A11403">
        <v>6747</v>
      </c>
      <c r="B11403" t="s">
        <v>45</v>
      </c>
    </row>
    <row r="11404" spans="1:2" x14ac:dyDescent="0.35">
      <c r="A11404">
        <v>6747</v>
      </c>
      <c r="B11404" t="s">
        <v>23518</v>
      </c>
    </row>
    <row r="11405" spans="1:2" x14ac:dyDescent="0.35">
      <c r="A11405">
        <v>9169</v>
      </c>
      <c r="B11405" t="s">
        <v>217</v>
      </c>
    </row>
    <row r="11406" spans="1:2" x14ac:dyDescent="0.35">
      <c r="A11406">
        <v>5068</v>
      </c>
      <c r="B11406" t="s">
        <v>300</v>
      </c>
    </row>
    <row r="11407" spans="1:2" x14ac:dyDescent="0.35">
      <c r="A11407">
        <v>18241516</v>
      </c>
      <c r="B11407" t="s">
        <v>227</v>
      </c>
    </row>
    <row r="11408" spans="1:2" x14ac:dyDescent="0.35">
      <c r="A11408">
        <v>4121</v>
      </c>
      <c r="B11408" t="s">
        <v>51</v>
      </c>
    </row>
    <row r="11409" spans="1:2" x14ac:dyDescent="0.35">
      <c r="A11409">
        <v>4121</v>
      </c>
      <c r="B11409" t="s">
        <v>23530</v>
      </c>
    </row>
    <row r="11410" spans="1:2" x14ac:dyDescent="0.35">
      <c r="A11410">
        <v>4121</v>
      </c>
      <c r="B11410" t="s">
        <v>23518</v>
      </c>
    </row>
    <row r="11411" spans="1:2" x14ac:dyDescent="0.35">
      <c r="A11411">
        <v>5065</v>
      </c>
      <c r="B11411" t="s">
        <v>45</v>
      </c>
    </row>
    <row r="11412" spans="1:2" x14ac:dyDescent="0.35">
      <c r="A11412">
        <v>5065</v>
      </c>
      <c r="B11412" t="s">
        <v>23518</v>
      </c>
    </row>
    <row r="11413" spans="1:2" x14ac:dyDescent="0.35">
      <c r="A11413">
        <v>310203</v>
      </c>
      <c r="B11413" t="s">
        <v>624</v>
      </c>
    </row>
    <row r="11414" spans="1:2" x14ac:dyDescent="0.35">
      <c r="A11414">
        <v>310203</v>
      </c>
      <c r="B11414" t="s">
        <v>23559</v>
      </c>
    </row>
    <row r="11415" spans="1:2" x14ac:dyDescent="0.35">
      <c r="A11415">
        <v>8430</v>
      </c>
      <c r="B11415" t="s">
        <v>624</v>
      </c>
    </row>
    <row r="11416" spans="1:2" x14ac:dyDescent="0.35">
      <c r="A11416">
        <v>8430</v>
      </c>
      <c r="B11416" t="s">
        <v>23554</v>
      </c>
    </row>
    <row r="11417" spans="1:2" x14ac:dyDescent="0.35">
      <c r="A11417">
        <v>8430</v>
      </c>
      <c r="B11417" t="s">
        <v>23520</v>
      </c>
    </row>
    <row r="11418" spans="1:2" x14ac:dyDescent="0.35">
      <c r="A11418">
        <v>598</v>
      </c>
      <c r="B11418" t="s">
        <v>290</v>
      </c>
    </row>
    <row r="11419" spans="1:2" x14ac:dyDescent="0.35">
      <c r="A11419">
        <v>18345767</v>
      </c>
      <c r="B11419" t="s">
        <v>238</v>
      </c>
    </row>
    <row r="11420" spans="1:2" x14ac:dyDescent="0.35">
      <c r="A11420">
        <v>309763</v>
      </c>
      <c r="B11420" t="s">
        <v>217</v>
      </c>
    </row>
    <row r="11421" spans="1:2" x14ac:dyDescent="0.35">
      <c r="A11421">
        <v>309763</v>
      </c>
      <c r="B11421" t="s">
        <v>23520</v>
      </c>
    </row>
    <row r="11422" spans="1:2" x14ac:dyDescent="0.35">
      <c r="A11422">
        <v>312665</v>
      </c>
      <c r="B11422" t="s">
        <v>217</v>
      </c>
    </row>
    <row r="11423" spans="1:2" x14ac:dyDescent="0.35">
      <c r="A11423">
        <v>18357912</v>
      </c>
      <c r="B11423" t="s">
        <v>39</v>
      </c>
    </row>
    <row r="11424" spans="1:2" x14ac:dyDescent="0.35">
      <c r="A11424">
        <v>18303696</v>
      </c>
      <c r="B11424" t="s">
        <v>217</v>
      </c>
    </row>
    <row r="11425" spans="1:2" x14ac:dyDescent="0.35">
      <c r="A11425">
        <v>18303696</v>
      </c>
      <c r="B11425" t="s">
        <v>23519</v>
      </c>
    </row>
    <row r="11426" spans="1:2" x14ac:dyDescent="0.35">
      <c r="A11426">
        <v>18303696</v>
      </c>
      <c r="B11426" t="s">
        <v>23520</v>
      </c>
    </row>
    <row r="11427" spans="1:2" x14ac:dyDescent="0.35">
      <c r="A11427">
        <v>8893</v>
      </c>
      <c r="B11427" t="s">
        <v>3101</v>
      </c>
    </row>
    <row r="11428" spans="1:2" x14ac:dyDescent="0.35">
      <c r="A11428">
        <v>8893</v>
      </c>
      <c r="B11428" t="s">
        <v>23538</v>
      </c>
    </row>
    <row r="11429" spans="1:2" x14ac:dyDescent="0.35">
      <c r="A11429">
        <v>18424627</v>
      </c>
      <c r="B11429" t="s">
        <v>217</v>
      </c>
    </row>
    <row r="11430" spans="1:2" x14ac:dyDescent="0.35">
      <c r="A11430">
        <v>18424627</v>
      </c>
      <c r="B11430" t="s">
        <v>23519</v>
      </c>
    </row>
    <row r="11431" spans="1:2" x14ac:dyDescent="0.35">
      <c r="A11431">
        <v>18265365</v>
      </c>
      <c r="B11431" t="s">
        <v>290</v>
      </c>
    </row>
    <row r="11432" spans="1:2" x14ac:dyDescent="0.35">
      <c r="A11432">
        <v>18265365</v>
      </c>
      <c r="B11432" t="s">
        <v>23518</v>
      </c>
    </row>
    <row r="11433" spans="1:2" x14ac:dyDescent="0.35">
      <c r="A11433">
        <v>313275</v>
      </c>
      <c r="B11433" t="s">
        <v>238</v>
      </c>
    </row>
    <row r="11434" spans="1:2" x14ac:dyDescent="0.35">
      <c r="A11434">
        <v>18216898</v>
      </c>
      <c r="B11434" t="s">
        <v>217</v>
      </c>
    </row>
    <row r="11435" spans="1:2" x14ac:dyDescent="0.35">
      <c r="A11435">
        <v>18311959</v>
      </c>
      <c r="B11435" t="s">
        <v>523</v>
      </c>
    </row>
    <row r="11436" spans="1:2" x14ac:dyDescent="0.35">
      <c r="A11436">
        <v>18311959</v>
      </c>
      <c r="B11436" t="s">
        <v>23524</v>
      </c>
    </row>
    <row r="11437" spans="1:2" x14ac:dyDescent="0.35">
      <c r="A11437">
        <v>422</v>
      </c>
      <c r="B11437" t="s">
        <v>217</v>
      </c>
    </row>
    <row r="11438" spans="1:2" x14ac:dyDescent="0.35">
      <c r="A11438">
        <v>422</v>
      </c>
      <c r="B11438" t="s">
        <v>23616</v>
      </c>
    </row>
    <row r="11439" spans="1:2" x14ac:dyDescent="0.35">
      <c r="A11439">
        <v>422</v>
      </c>
      <c r="B11439" t="s">
        <v>23520</v>
      </c>
    </row>
    <row r="11440" spans="1:2" x14ac:dyDescent="0.35">
      <c r="A11440">
        <v>422</v>
      </c>
      <c r="B11440" t="s">
        <v>23554</v>
      </c>
    </row>
    <row r="11441" spans="1:2" x14ac:dyDescent="0.35">
      <c r="A11441">
        <v>303866</v>
      </c>
      <c r="B11441" t="s">
        <v>283</v>
      </c>
    </row>
    <row r="11442" spans="1:2" x14ac:dyDescent="0.35">
      <c r="A11442">
        <v>303866</v>
      </c>
      <c r="B11442" t="s">
        <v>23523</v>
      </c>
    </row>
    <row r="11443" spans="1:2" x14ac:dyDescent="0.35">
      <c r="A11443">
        <v>303866</v>
      </c>
      <c r="B11443" t="s">
        <v>23532</v>
      </c>
    </row>
    <row r="11444" spans="1:2" x14ac:dyDescent="0.35">
      <c r="A11444">
        <v>311866</v>
      </c>
      <c r="B11444" t="s">
        <v>207</v>
      </c>
    </row>
    <row r="11445" spans="1:2" x14ac:dyDescent="0.35">
      <c r="A11445">
        <v>307799</v>
      </c>
      <c r="B11445" t="s">
        <v>238</v>
      </c>
    </row>
    <row r="11446" spans="1:2" x14ac:dyDescent="0.35">
      <c r="A11446">
        <v>307799</v>
      </c>
      <c r="B11446" t="s">
        <v>23554</v>
      </c>
    </row>
    <row r="11447" spans="1:2" x14ac:dyDescent="0.35">
      <c r="A11447">
        <v>307799</v>
      </c>
      <c r="B11447" t="s">
        <v>23522</v>
      </c>
    </row>
    <row r="11448" spans="1:2" x14ac:dyDescent="0.35">
      <c r="A11448">
        <v>307799</v>
      </c>
      <c r="B11448" t="s">
        <v>23528</v>
      </c>
    </row>
    <row r="11449" spans="1:2" x14ac:dyDescent="0.35">
      <c r="A11449">
        <v>225</v>
      </c>
      <c r="B11449" t="s">
        <v>45</v>
      </c>
    </row>
    <row r="11450" spans="1:2" x14ac:dyDescent="0.35">
      <c r="A11450">
        <v>225</v>
      </c>
      <c r="B11450" t="s">
        <v>23518</v>
      </c>
    </row>
    <row r="11451" spans="1:2" x14ac:dyDescent="0.35">
      <c r="A11451">
        <v>4876</v>
      </c>
      <c r="B11451" t="s">
        <v>290</v>
      </c>
    </row>
    <row r="11452" spans="1:2" x14ac:dyDescent="0.35">
      <c r="A11452">
        <v>303709</v>
      </c>
      <c r="B11452" t="s">
        <v>51</v>
      </c>
    </row>
    <row r="11453" spans="1:2" x14ac:dyDescent="0.35">
      <c r="A11453">
        <v>303709</v>
      </c>
      <c r="B11453" t="s">
        <v>23530</v>
      </c>
    </row>
    <row r="11454" spans="1:2" x14ac:dyDescent="0.35">
      <c r="A11454">
        <v>303709</v>
      </c>
      <c r="B11454" t="s">
        <v>23518</v>
      </c>
    </row>
    <row r="11455" spans="1:2" x14ac:dyDescent="0.35">
      <c r="A11455">
        <v>18034048</v>
      </c>
      <c r="B11455" t="s">
        <v>238</v>
      </c>
    </row>
    <row r="11456" spans="1:2" x14ac:dyDescent="0.35">
      <c r="A11456">
        <v>18034048</v>
      </c>
      <c r="B11456" t="s">
        <v>23528</v>
      </c>
    </row>
    <row r="11457" spans="1:2" x14ac:dyDescent="0.35">
      <c r="A11457">
        <v>18383473</v>
      </c>
      <c r="B11457" t="s">
        <v>227</v>
      </c>
    </row>
    <row r="11458" spans="1:2" x14ac:dyDescent="0.35">
      <c r="A11458">
        <v>300054</v>
      </c>
      <c r="B11458" t="s">
        <v>39</v>
      </c>
    </row>
    <row r="11459" spans="1:2" x14ac:dyDescent="0.35">
      <c r="A11459">
        <v>311725</v>
      </c>
      <c r="B11459" t="s">
        <v>3101</v>
      </c>
    </row>
    <row r="11460" spans="1:2" x14ac:dyDescent="0.35">
      <c r="A11460">
        <v>311725</v>
      </c>
      <c r="B11460" t="s">
        <v>23588</v>
      </c>
    </row>
    <row r="11461" spans="1:2" x14ac:dyDescent="0.35">
      <c r="A11461">
        <v>311725</v>
      </c>
      <c r="B11461" t="s">
        <v>23556</v>
      </c>
    </row>
    <row r="11462" spans="1:2" x14ac:dyDescent="0.35">
      <c r="A11462">
        <v>4618</v>
      </c>
      <c r="B11462" t="s">
        <v>39</v>
      </c>
    </row>
    <row r="11463" spans="1:2" x14ac:dyDescent="0.35">
      <c r="A11463">
        <v>4618</v>
      </c>
      <c r="B11463" t="s">
        <v>23518</v>
      </c>
    </row>
    <row r="11464" spans="1:2" x14ac:dyDescent="0.35">
      <c r="A11464">
        <v>4380</v>
      </c>
      <c r="B11464" t="s">
        <v>290</v>
      </c>
    </row>
    <row r="11465" spans="1:2" x14ac:dyDescent="0.35">
      <c r="A11465">
        <v>308553</v>
      </c>
      <c r="B11465" t="s">
        <v>217</v>
      </c>
    </row>
    <row r="11466" spans="1:2" x14ac:dyDescent="0.35">
      <c r="A11466">
        <v>308553</v>
      </c>
      <c r="B11466" t="s">
        <v>23519</v>
      </c>
    </row>
    <row r="11467" spans="1:2" x14ac:dyDescent="0.35">
      <c r="A11467">
        <v>308553</v>
      </c>
      <c r="B11467" t="s">
        <v>23520</v>
      </c>
    </row>
    <row r="11468" spans="1:2" x14ac:dyDescent="0.35">
      <c r="A11468">
        <v>18460311</v>
      </c>
      <c r="B11468" t="s">
        <v>217</v>
      </c>
    </row>
    <row r="11469" spans="1:2" x14ac:dyDescent="0.35">
      <c r="A11469">
        <v>18460311</v>
      </c>
      <c r="B11469" t="s">
        <v>23520</v>
      </c>
    </row>
    <row r="11470" spans="1:2" x14ac:dyDescent="0.35">
      <c r="A11470">
        <v>18237346</v>
      </c>
      <c r="B11470" t="s">
        <v>1065</v>
      </c>
    </row>
    <row r="11471" spans="1:2" x14ac:dyDescent="0.35">
      <c r="A11471">
        <v>18237346</v>
      </c>
      <c r="B11471" t="s">
        <v>23519</v>
      </c>
    </row>
    <row r="11472" spans="1:2" x14ac:dyDescent="0.35">
      <c r="A11472">
        <v>311470</v>
      </c>
      <c r="B11472" t="s">
        <v>624</v>
      </c>
    </row>
    <row r="11473" spans="1:2" x14ac:dyDescent="0.35">
      <c r="A11473">
        <v>311470</v>
      </c>
      <c r="B11473" t="s">
        <v>23520</v>
      </c>
    </row>
    <row r="11474" spans="1:2" x14ac:dyDescent="0.35">
      <c r="A11474">
        <v>18430882</v>
      </c>
      <c r="B11474" t="s">
        <v>238</v>
      </c>
    </row>
    <row r="11475" spans="1:2" x14ac:dyDescent="0.35">
      <c r="A11475">
        <v>18430882</v>
      </c>
      <c r="B11475" t="s">
        <v>23554</v>
      </c>
    </row>
    <row r="11476" spans="1:2" x14ac:dyDescent="0.35">
      <c r="A11476">
        <v>18430882</v>
      </c>
      <c r="B11476" t="s">
        <v>23563</v>
      </c>
    </row>
    <row r="11477" spans="1:2" x14ac:dyDescent="0.35">
      <c r="A11477">
        <v>18430882</v>
      </c>
      <c r="B11477" t="s">
        <v>23531</v>
      </c>
    </row>
    <row r="11478" spans="1:2" x14ac:dyDescent="0.35">
      <c r="A11478">
        <v>892</v>
      </c>
      <c r="B11478" t="s">
        <v>238</v>
      </c>
    </row>
    <row r="11479" spans="1:2" x14ac:dyDescent="0.35">
      <c r="A11479">
        <v>892</v>
      </c>
      <c r="B11479" t="s">
        <v>23528</v>
      </c>
    </row>
    <row r="11480" spans="1:2" x14ac:dyDescent="0.35">
      <c r="A11480">
        <v>892</v>
      </c>
      <c r="B11480" t="s">
        <v>23529</v>
      </c>
    </row>
    <row r="11481" spans="1:2" x14ac:dyDescent="0.35">
      <c r="A11481">
        <v>892</v>
      </c>
      <c r="B11481" t="s">
        <v>23532</v>
      </c>
    </row>
    <row r="11482" spans="1:2" x14ac:dyDescent="0.35">
      <c r="A11482">
        <v>18432226</v>
      </c>
      <c r="B11482" t="s">
        <v>290</v>
      </c>
    </row>
    <row r="11483" spans="1:2" x14ac:dyDescent="0.35">
      <c r="A11483">
        <v>18432226</v>
      </c>
      <c r="B11483" t="s">
        <v>23556</v>
      </c>
    </row>
    <row r="11484" spans="1:2" x14ac:dyDescent="0.35">
      <c r="A11484">
        <v>18432226</v>
      </c>
      <c r="B11484" t="s">
        <v>23524</v>
      </c>
    </row>
    <row r="11485" spans="1:2" x14ac:dyDescent="0.35">
      <c r="A11485">
        <v>18432226</v>
      </c>
      <c r="B11485" t="s">
        <v>23538</v>
      </c>
    </row>
    <row r="11486" spans="1:2" x14ac:dyDescent="0.35">
      <c r="A11486">
        <v>18466924</v>
      </c>
      <c r="B11486" t="s">
        <v>227</v>
      </c>
    </row>
    <row r="11487" spans="1:2" x14ac:dyDescent="0.35">
      <c r="A11487">
        <v>18466924</v>
      </c>
      <c r="B11487" t="s">
        <v>23528</v>
      </c>
    </row>
    <row r="11488" spans="1:2" x14ac:dyDescent="0.35">
      <c r="A11488">
        <v>18153552</v>
      </c>
      <c r="B11488" t="s">
        <v>217</v>
      </c>
    </row>
    <row r="11489" spans="1:2" x14ac:dyDescent="0.35">
      <c r="A11489">
        <v>18153552</v>
      </c>
      <c r="B11489" t="s">
        <v>23520</v>
      </c>
    </row>
    <row r="11490" spans="1:2" x14ac:dyDescent="0.35">
      <c r="A11490">
        <v>18153552</v>
      </c>
      <c r="B11490" t="s">
        <v>23522</v>
      </c>
    </row>
    <row r="11491" spans="1:2" x14ac:dyDescent="0.35">
      <c r="A11491">
        <v>18291436</v>
      </c>
      <c r="B11491" t="s">
        <v>505</v>
      </c>
    </row>
    <row r="11492" spans="1:2" x14ac:dyDescent="0.35">
      <c r="A11492">
        <v>18291436</v>
      </c>
      <c r="B11492" t="s">
        <v>23528</v>
      </c>
    </row>
    <row r="11493" spans="1:2" x14ac:dyDescent="0.35">
      <c r="A11493">
        <v>18291436</v>
      </c>
      <c r="B11493" t="s">
        <v>23525</v>
      </c>
    </row>
    <row r="11494" spans="1:2" x14ac:dyDescent="0.35">
      <c r="A11494">
        <v>18274332</v>
      </c>
      <c r="B11494" t="s">
        <v>39</v>
      </c>
    </row>
    <row r="11495" spans="1:2" x14ac:dyDescent="0.35">
      <c r="A11495">
        <v>18274332</v>
      </c>
      <c r="B11495" t="s">
        <v>23524</v>
      </c>
    </row>
    <row r="11496" spans="1:2" x14ac:dyDescent="0.35">
      <c r="A11496">
        <v>18423904</v>
      </c>
      <c r="B11496" t="s">
        <v>217</v>
      </c>
    </row>
    <row r="11497" spans="1:2" x14ac:dyDescent="0.35">
      <c r="A11497">
        <v>18423904</v>
      </c>
      <c r="B11497" t="s">
        <v>23529</v>
      </c>
    </row>
    <row r="11498" spans="1:2" x14ac:dyDescent="0.35">
      <c r="A11498">
        <v>18423904</v>
      </c>
      <c r="B11498" t="s">
        <v>23520</v>
      </c>
    </row>
    <row r="11499" spans="1:2" x14ac:dyDescent="0.35">
      <c r="A11499">
        <v>3286</v>
      </c>
      <c r="B11499" t="s">
        <v>664</v>
      </c>
    </row>
    <row r="11500" spans="1:2" x14ac:dyDescent="0.35">
      <c r="A11500">
        <v>1284</v>
      </c>
      <c r="B11500" t="s">
        <v>39</v>
      </c>
    </row>
    <row r="11501" spans="1:2" x14ac:dyDescent="0.35">
      <c r="A11501">
        <v>1284</v>
      </c>
      <c r="B11501" t="s">
        <v>23518</v>
      </c>
    </row>
    <row r="11502" spans="1:2" x14ac:dyDescent="0.35">
      <c r="A11502">
        <v>18449656</v>
      </c>
      <c r="B11502" t="s">
        <v>238</v>
      </c>
    </row>
    <row r="11503" spans="1:2" x14ac:dyDescent="0.35">
      <c r="A11503">
        <v>18449656</v>
      </c>
      <c r="B11503" t="s">
        <v>23528</v>
      </c>
    </row>
    <row r="11504" spans="1:2" x14ac:dyDescent="0.35">
      <c r="A11504">
        <v>18238250</v>
      </c>
      <c r="B11504" t="s">
        <v>217</v>
      </c>
    </row>
    <row r="11505" spans="1:2" x14ac:dyDescent="0.35">
      <c r="A11505">
        <v>18238250</v>
      </c>
      <c r="B11505" t="s">
        <v>23520</v>
      </c>
    </row>
    <row r="11506" spans="1:2" x14ac:dyDescent="0.35">
      <c r="A11506">
        <v>18238250</v>
      </c>
      <c r="B11506" t="s">
        <v>23522</v>
      </c>
    </row>
    <row r="11507" spans="1:2" x14ac:dyDescent="0.35">
      <c r="A11507">
        <v>18238250</v>
      </c>
      <c r="B11507" t="s">
        <v>23554</v>
      </c>
    </row>
    <row r="11508" spans="1:2" x14ac:dyDescent="0.35">
      <c r="A11508">
        <v>18385781</v>
      </c>
      <c r="B11508" t="s">
        <v>1130</v>
      </c>
    </row>
    <row r="11509" spans="1:2" x14ac:dyDescent="0.35">
      <c r="A11509">
        <v>18385781</v>
      </c>
      <c r="B11509" t="s">
        <v>23533</v>
      </c>
    </row>
    <row r="11510" spans="1:2" x14ac:dyDescent="0.35">
      <c r="A11510">
        <v>18354655</v>
      </c>
      <c r="B11510" t="s">
        <v>207</v>
      </c>
    </row>
    <row r="11511" spans="1:2" x14ac:dyDescent="0.35">
      <c r="A11511">
        <v>18354655</v>
      </c>
      <c r="B11511" t="s">
        <v>23520</v>
      </c>
    </row>
    <row r="11512" spans="1:2" x14ac:dyDescent="0.35">
      <c r="A11512">
        <v>18279913</v>
      </c>
      <c r="B11512" t="s">
        <v>39</v>
      </c>
    </row>
    <row r="11513" spans="1:2" x14ac:dyDescent="0.35">
      <c r="A11513">
        <v>18279913</v>
      </c>
      <c r="B11513" t="s">
        <v>23524</v>
      </c>
    </row>
    <row r="11514" spans="1:2" x14ac:dyDescent="0.35">
      <c r="A11514">
        <v>300938</v>
      </c>
      <c r="B11514" t="s">
        <v>39</v>
      </c>
    </row>
    <row r="11515" spans="1:2" x14ac:dyDescent="0.35">
      <c r="A11515">
        <v>300938</v>
      </c>
      <c r="B11515" t="s">
        <v>23524</v>
      </c>
    </row>
    <row r="11516" spans="1:2" x14ac:dyDescent="0.35">
      <c r="A11516">
        <v>300938</v>
      </c>
      <c r="B11516" t="s">
        <v>23518</v>
      </c>
    </row>
    <row r="11517" spans="1:2" x14ac:dyDescent="0.35">
      <c r="A11517">
        <v>309033</v>
      </c>
      <c r="B11517" t="s">
        <v>217</v>
      </c>
    </row>
    <row r="11518" spans="1:2" x14ac:dyDescent="0.35">
      <c r="A11518">
        <v>309033</v>
      </c>
      <c r="B11518" t="s">
        <v>23520</v>
      </c>
    </row>
    <row r="11519" spans="1:2" x14ac:dyDescent="0.35">
      <c r="A11519">
        <v>312684</v>
      </c>
      <c r="B11519" t="s">
        <v>290</v>
      </c>
    </row>
    <row r="11520" spans="1:2" x14ac:dyDescent="0.35">
      <c r="A11520">
        <v>305776</v>
      </c>
      <c r="B11520" t="s">
        <v>238</v>
      </c>
    </row>
    <row r="11521" spans="1:2" x14ac:dyDescent="0.35">
      <c r="A11521">
        <v>305776</v>
      </c>
      <c r="B11521" t="s">
        <v>23554</v>
      </c>
    </row>
    <row r="11522" spans="1:2" x14ac:dyDescent="0.35">
      <c r="A11522">
        <v>4602</v>
      </c>
      <c r="B11522" t="s">
        <v>217</v>
      </c>
    </row>
    <row r="11523" spans="1:2" x14ac:dyDescent="0.35">
      <c r="A11523">
        <v>4602</v>
      </c>
      <c r="B11523" t="s">
        <v>23520</v>
      </c>
    </row>
    <row r="11524" spans="1:2" x14ac:dyDescent="0.35">
      <c r="A11524">
        <v>18343001</v>
      </c>
      <c r="B11524" t="s">
        <v>290</v>
      </c>
    </row>
    <row r="11525" spans="1:2" x14ac:dyDescent="0.35">
      <c r="A11525">
        <v>9736</v>
      </c>
      <c r="B11525" t="s">
        <v>624</v>
      </c>
    </row>
    <row r="11526" spans="1:2" x14ac:dyDescent="0.35">
      <c r="A11526">
        <v>9736</v>
      </c>
      <c r="B11526" t="s">
        <v>23554</v>
      </c>
    </row>
    <row r="11527" spans="1:2" x14ac:dyDescent="0.35">
      <c r="A11527">
        <v>9736</v>
      </c>
      <c r="B11527" t="s">
        <v>23520</v>
      </c>
    </row>
    <row r="11528" spans="1:2" x14ac:dyDescent="0.35">
      <c r="A11528">
        <v>9736</v>
      </c>
      <c r="B11528" t="s">
        <v>23528</v>
      </c>
    </row>
    <row r="11529" spans="1:2" x14ac:dyDescent="0.35">
      <c r="A11529">
        <v>313078</v>
      </c>
      <c r="B11529" t="s">
        <v>45</v>
      </c>
    </row>
    <row r="11530" spans="1:2" x14ac:dyDescent="0.35">
      <c r="A11530">
        <v>313078</v>
      </c>
      <c r="B11530" t="s">
        <v>23518</v>
      </c>
    </row>
    <row r="11531" spans="1:2" x14ac:dyDescent="0.35">
      <c r="A11531">
        <v>18124368</v>
      </c>
      <c r="B11531" t="s">
        <v>217</v>
      </c>
    </row>
    <row r="11532" spans="1:2" x14ac:dyDescent="0.35">
      <c r="A11532">
        <v>311844</v>
      </c>
      <c r="B11532" t="s">
        <v>238</v>
      </c>
    </row>
    <row r="11533" spans="1:2" x14ac:dyDescent="0.35">
      <c r="A11533">
        <v>311844</v>
      </c>
      <c r="B11533" t="s">
        <v>23518</v>
      </c>
    </row>
    <row r="11534" spans="1:2" x14ac:dyDescent="0.35">
      <c r="A11534">
        <v>309851</v>
      </c>
      <c r="B11534" t="s">
        <v>238</v>
      </c>
    </row>
    <row r="11535" spans="1:2" x14ac:dyDescent="0.35">
      <c r="A11535">
        <v>309851</v>
      </c>
      <c r="B11535" t="s">
        <v>23632</v>
      </c>
    </row>
    <row r="11536" spans="1:2" x14ac:dyDescent="0.35">
      <c r="A11536">
        <v>313479</v>
      </c>
      <c r="B11536" t="s">
        <v>217</v>
      </c>
    </row>
    <row r="11537" spans="1:2" x14ac:dyDescent="0.35">
      <c r="A11537">
        <v>227</v>
      </c>
      <c r="B11537" t="s">
        <v>45</v>
      </c>
    </row>
    <row r="11538" spans="1:2" x14ac:dyDescent="0.35">
      <c r="A11538">
        <v>227</v>
      </c>
      <c r="B11538" t="s">
        <v>23518</v>
      </c>
    </row>
    <row r="11539" spans="1:2" x14ac:dyDescent="0.35">
      <c r="A11539">
        <v>300100</v>
      </c>
      <c r="B11539" t="s">
        <v>51</v>
      </c>
    </row>
    <row r="11540" spans="1:2" x14ac:dyDescent="0.35">
      <c r="A11540">
        <v>300100</v>
      </c>
      <c r="B11540" t="s">
        <v>23530</v>
      </c>
    </row>
    <row r="11541" spans="1:2" x14ac:dyDescent="0.35">
      <c r="A11541">
        <v>300100</v>
      </c>
      <c r="B11541" t="s">
        <v>23542</v>
      </c>
    </row>
    <row r="11542" spans="1:2" x14ac:dyDescent="0.35">
      <c r="A11542">
        <v>18233573</v>
      </c>
      <c r="B11542" t="s">
        <v>238</v>
      </c>
    </row>
    <row r="11543" spans="1:2" x14ac:dyDescent="0.35">
      <c r="A11543">
        <v>18233573</v>
      </c>
      <c r="B11543" t="s">
        <v>23554</v>
      </c>
    </row>
    <row r="11544" spans="1:2" x14ac:dyDescent="0.35">
      <c r="A11544">
        <v>18233573</v>
      </c>
      <c r="B11544" t="s">
        <v>23555</v>
      </c>
    </row>
    <row r="11545" spans="1:2" x14ac:dyDescent="0.35">
      <c r="A11545">
        <v>18336509</v>
      </c>
      <c r="B11545" t="s">
        <v>111</v>
      </c>
    </row>
    <row r="11546" spans="1:2" x14ac:dyDescent="0.35">
      <c r="A11546">
        <v>18336509</v>
      </c>
      <c r="B11546" t="s">
        <v>23518</v>
      </c>
    </row>
    <row r="11547" spans="1:2" x14ac:dyDescent="0.35">
      <c r="A11547">
        <v>226</v>
      </c>
      <c r="B11547" t="s">
        <v>45</v>
      </c>
    </row>
    <row r="11548" spans="1:2" x14ac:dyDescent="0.35">
      <c r="A11548">
        <v>226</v>
      </c>
      <c r="B11548" t="s">
        <v>23518</v>
      </c>
    </row>
    <row r="11549" spans="1:2" x14ac:dyDescent="0.35">
      <c r="A11549">
        <v>18454285</v>
      </c>
      <c r="B11549" t="s">
        <v>238</v>
      </c>
    </row>
    <row r="11550" spans="1:2" x14ac:dyDescent="0.35">
      <c r="A11550">
        <v>18454285</v>
      </c>
      <c r="B11550" t="s">
        <v>23521</v>
      </c>
    </row>
    <row r="11551" spans="1:2" x14ac:dyDescent="0.35">
      <c r="A11551">
        <v>18454285</v>
      </c>
      <c r="B11551" t="s">
        <v>23518</v>
      </c>
    </row>
    <row r="11552" spans="1:2" x14ac:dyDescent="0.35">
      <c r="A11552">
        <v>18454285</v>
      </c>
      <c r="B11552" t="s">
        <v>23522</v>
      </c>
    </row>
    <row r="11553" spans="1:2" x14ac:dyDescent="0.35">
      <c r="A11553">
        <v>18265384</v>
      </c>
      <c r="B11553" t="s">
        <v>3088</v>
      </c>
    </row>
    <row r="11554" spans="1:2" x14ac:dyDescent="0.35">
      <c r="A11554">
        <v>18265384</v>
      </c>
      <c r="B11554" t="s">
        <v>23533</v>
      </c>
    </row>
    <row r="11555" spans="1:2" x14ac:dyDescent="0.35">
      <c r="A11555">
        <v>18265384</v>
      </c>
      <c r="B11555" t="s">
        <v>23535</v>
      </c>
    </row>
    <row r="11556" spans="1:2" x14ac:dyDescent="0.35">
      <c r="A11556">
        <v>18453035</v>
      </c>
      <c r="B11556" t="s">
        <v>6485</v>
      </c>
    </row>
    <row r="11557" spans="1:2" x14ac:dyDescent="0.35">
      <c r="A11557">
        <v>18453035</v>
      </c>
      <c r="B11557" t="s">
        <v>23558</v>
      </c>
    </row>
    <row r="11558" spans="1:2" x14ac:dyDescent="0.35">
      <c r="A11558">
        <v>302455</v>
      </c>
      <c r="B11558" t="s">
        <v>154</v>
      </c>
    </row>
    <row r="11559" spans="1:2" x14ac:dyDescent="0.35">
      <c r="A11559">
        <v>302455</v>
      </c>
      <c r="B11559" t="s">
        <v>23559</v>
      </c>
    </row>
    <row r="11560" spans="1:2" x14ac:dyDescent="0.35">
      <c r="A11560">
        <v>302455</v>
      </c>
      <c r="B11560" t="s">
        <v>23528</v>
      </c>
    </row>
    <row r="11561" spans="1:2" x14ac:dyDescent="0.35">
      <c r="A11561">
        <v>311486</v>
      </c>
      <c r="B11561" t="s">
        <v>3101</v>
      </c>
    </row>
    <row r="11562" spans="1:2" x14ac:dyDescent="0.35">
      <c r="A11562">
        <v>311486</v>
      </c>
      <c r="B11562" t="s">
        <v>23556</v>
      </c>
    </row>
    <row r="11563" spans="1:2" x14ac:dyDescent="0.35">
      <c r="A11563">
        <v>311486</v>
      </c>
      <c r="B11563" t="s">
        <v>23538</v>
      </c>
    </row>
    <row r="11564" spans="1:2" x14ac:dyDescent="0.35">
      <c r="A11564">
        <v>18276997</v>
      </c>
      <c r="B11564" t="s">
        <v>290</v>
      </c>
    </row>
    <row r="11565" spans="1:2" x14ac:dyDescent="0.35">
      <c r="A11565">
        <v>2475</v>
      </c>
      <c r="B11565" t="s">
        <v>217</v>
      </c>
    </row>
    <row r="11566" spans="1:2" x14ac:dyDescent="0.35">
      <c r="A11566">
        <v>2475</v>
      </c>
      <c r="B11566" t="s">
        <v>23520</v>
      </c>
    </row>
    <row r="11567" spans="1:2" x14ac:dyDescent="0.35">
      <c r="A11567">
        <v>18472653</v>
      </c>
      <c r="B11567" t="s">
        <v>217</v>
      </c>
    </row>
    <row r="11568" spans="1:2" x14ac:dyDescent="0.35">
      <c r="A11568">
        <v>18472653</v>
      </c>
      <c r="B11568" t="s">
        <v>23520</v>
      </c>
    </row>
    <row r="11569" spans="1:2" x14ac:dyDescent="0.35">
      <c r="A11569">
        <v>18472653</v>
      </c>
      <c r="B11569" t="s">
        <v>23522</v>
      </c>
    </row>
    <row r="11570" spans="1:2" x14ac:dyDescent="0.35">
      <c r="A11570">
        <v>4879</v>
      </c>
      <c r="B11570" t="s">
        <v>290</v>
      </c>
    </row>
    <row r="11571" spans="1:2" x14ac:dyDescent="0.35">
      <c r="A11571">
        <v>308013</v>
      </c>
      <c r="B11571" t="s">
        <v>3101</v>
      </c>
    </row>
    <row r="11572" spans="1:2" x14ac:dyDescent="0.35">
      <c r="A11572">
        <v>308013</v>
      </c>
      <c r="B11572" t="s">
        <v>23544</v>
      </c>
    </row>
    <row r="11573" spans="1:2" x14ac:dyDescent="0.35">
      <c r="A11573">
        <v>308013</v>
      </c>
      <c r="B11573" t="s">
        <v>23528</v>
      </c>
    </row>
    <row r="11574" spans="1:2" x14ac:dyDescent="0.35">
      <c r="A11574">
        <v>308013</v>
      </c>
      <c r="B11574" t="s">
        <v>23538</v>
      </c>
    </row>
    <row r="11575" spans="1:2" x14ac:dyDescent="0.35">
      <c r="A11575">
        <v>3213</v>
      </c>
      <c r="B11575" t="s">
        <v>217</v>
      </c>
    </row>
    <row r="11576" spans="1:2" x14ac:dyDescent="0.35">
      <c r="A11576">
        <v>3213</v>
      </c>
      <c r="B11576" t="s">
        <v>23519</v>
      </c>
    </row>
    <row r="11577" spans="1:2" x14ac:dyDescent="0.35">
      <c r="A11577">
        <v>3213</v>
      </c>
      <c r="B11577" t="s">
        <v>23529</v>
      </c>
    </row>
    <row r="11578" spans="1:2" x14ac:dyDescent="0.35">
      <c r="A11578">
        <v>3213</v>
      </c>
      <c r="B11578" t="s">
        <v>23567</v>
      </c>
    </row>
    <row r="11579" spans="1:2" x14ac:dyDescent="0.35">
      <c r="A11579">
        <v>18396399</v>
      </c>
      <c r="B11579" t="s">
        <v>207</v>
      </c>
    </row>
    <row r="11580" spans="1:2" x14ac:dyDescent="0.35">
      <c r="A11580">
        <v>302027</v>
      </c>
      <c r="B11580" t="s">
        <v>39</v>
      </c>
    </row>
    <row r="11581" spans="1:2" x14ac:dyDescent="0.35">
      <c r="A11581">
        <v>302027</v>
      </c>
      <c r="B11581" t="s">
        <v>23524</v>
      </c>
    </row>
    <row r="11582" spans="1:2" x14ac:dyDescent="0.35">
      <c r="A11582">
        <v>302027</v>
      </c>
      <c r="B11582" t="s">
        <v>23518</v>
      </c>
    </row>
    <row r="11583" spans="1:2" x14ac:dyDescent="0.35">
      <c r="A11583">
        <v>2177</v>
      </c>
      <c r="B11583" t="s">
        <v>207</v>
      </c>
    </row>
    <row r="11584" spans="1:2" x14ac:dyDescent="0.35">
      <c r="A11584">
        <v>230</v>
      </c>
      <c r="B11584" t="s">
        <v>45</v>
      </c>
    </row>
    <row r="11585" spans="1:2" x14ac:dyDescent="0.35">
      <c r="A11585">
        <v>230</v>
      </c>
      <c r="B11585" t="s">
        <v>23518</v>
      </c>
    </row>
    <row r="11586" spans="1:2" x14ac:dyDescent="0.35">
      <c r="A11586">
        <v>7083</v>
      </c>
      <c r="B11586" t="s">
        <v>39</v>
      </c>
    </row>
    <row r="11587" spans="1:2" x14ac:dyDescent="0.35">
      <c r="A11587">
        <v>7083</v>
      </c>
      <c r="B11587" t="s">
        <v>23532</v>
      </c>
    </row>
    <row r="11588" spans="1:2" x14ac:dyDescent="0.35">
      <c r="A11588">
        <v>18430874</v>
      </c>
      <c r="B11588" t="s">
        <v>1130</v>
      </c>
    </row>
    <row r="11589" spans="1:2" x14ac:dyDescent="0.35">
      <c r="A11589">
        <v>303859</v>
      </c>
      <c r="B11589" t="s">
        <v>217</v>
      </c>
    </row>
    <row r="11590" spans="1:2" x14ac:dyDescent="0.35">
      <c r="A11590">
        <v>303859</v>
      </c>
      <c r="B11590" t="s">
        <v>23520</v>
      </c>
    </row>
    <row r="11591" spans="1:2" x14ac:dyDescent="0.35">
      <c r="A11591">
        <v>303209</v>
      </c>
      <c r="B11591" t="s">
        <v>217</v>
      </c>
    </row>
    <row r="11592" spans="1:2" x14ac:dyDescent="0.35">
      <c r="A11592">
        <v>5721</v>
      </c>
      <c r="B11592" t="s">
        <v>39</v>
      </c>
    </row>
    <row r="11593" spans="1:2" x14ac:dyDescent="0.35">
      <c r="A11593">
        <v>5721</v>
      </c>
      <c r="B11593" t="s">
        <v>23524</v>
      </c>
    </row>
    <row r="11594" spans="1:2" x14ac:dyDescent="0.35">
      <c r="A11594">
        <v>6804</v>
      </c>
      <c r="B11594" t="s">
        <v>9264</v>
      </c>
    </row>
    <row r="11595" spans="1:2" x14ac:dyDescent="0.35">
      <c r="A11595">
        <v>6804</v>
      </c>
      <c r="B11595" t="s">
        <v>23528</v>
      </c>
    </row>
    <row r="11596" spans="1:2" x14ac:dyDescent="0.35">
      <c r="A11596">
        <v>6804</v>
      </c>
      <c r="B11596" t="s">
        <v>23518</v>
      </c>
    </row>
    <row r="11597" spans="1:2" x14ac:dyDescent="0.35">
      <c r="A11597">
        <v>18445653</v>
      </c>
      <c r="B11597" t="s">
        <v>39</v>
      </c>
    </row>
    <row r="11598" spans="1:2" x14ac:dyDescent="0.35">
      <c r="A11598">
        <v>18445653</v>
      </c>
      <c r="B11598" t="s">
        <v>23524</v>
      </c>
    </row>
    <row r="11599" spans="1:2" x14ac:dyDescent="0.35">
      <c r="A11599">
        <v>1131</v>
      </c>
      <c r="B11599" t="s">
        <v>217</v>
      </c>
    </row>
    <row r="11600" spans="1:2" x14ac:dyDescent="0.35">
      <c r="A11600">
        <v>1131</v>
      </c>
      <c r="B11600" t="s">
        <v>23519</v>
      </c>
    </row>
    <row r="11601" spans="1:2" x14ac:dyDescent="0.35">
      <c r="A11601">
        <v>1131</v>
      </c>
      <c r="B11601" t="s">
        <v>23520</v>
      </c>
    </row>
    <row r="11602" spans="1:2" x14ac:dyDescent="0.35">
      <c r="A11602">
        <v>1131</v>
      </c>
      <c r="B11602" t="s">
        <v>23529</v>
      </c>
    </row>
    <row r="11603" spans="1:2" x14ac:dyDescent="0.35">
      <c r="A11603">
        <v>18382626</v>
      </c>
      <c r="B11603" t="s">
        <v>45</v>
      </c>
    </row>
    <row r="11604" spans="1:2" x14ac:dyDescent="0.35">
      <c r="A11604">
        <v>301221</v>
      </c>
      <c r="B11604" t="s">
        <v>217</v>
      </c>
    </row>
    <row r="11605" spans="1:2" x14ac:dyDescent="0.35">
      <c r="A11605">
        <v>301221</v>
      </c>
      <c r="B11605" t="s">
        <v>23520</v>
      </c>
    </row>
    <row r="11606" spans="1:2" x14ac:dyDescent="0.35">
      <c r="A11606">
        <v>304793</v>
      </c>
      <c r="B11606" t="s">
        <v>283</v>
      </c>
    </row>
    <row r="11607" spans="1:2" x14ac:dyDescent="0.35">
      <c r="A11607">
        <v>304793</v>
      </c>
      <c r="B11607" t="s">
        <v>23532</v>
      </c>
    </row>
    <row r="11608" spans="1:2" x14ac:dyDescent="0.35">
      <c r="A11608">
        <v>18128900</v>
      </c>
      <c r="B11608" t="s">
        <v>111</v>
      </c>
    </row>
    <row r="11609" spans="1:2" x14ac:dyDescent="0.35">
      <c r="A11609">
        <v>18128900</v>
      </c>
      <c r="B11609" t="s">
        <v>23538</v>
      </c>
    </row>
    <row r="11610" spans="1:2" x14ac:dyDescent="0.35">
      <c r="A11610">
        <v>18128900</v>
      </c>
      <c r="B11610" t="s">
        <v>23528</v>
      </c>
    </row>
    <row r="11611" spans="1:2" x14ac:dyDescent="0.35">
      <c r="A11611">
        <v>18128900</v>
      </c>
      <c r="B11611" t="s">
        <v>23520</v>
      </c>
    </row>
    <row r="11612" spans="1:2" x14ac:dyDescent="0.35">
      <c r="A11612">
        <v>4490</v>
      </c>
      <c r="B11612" t="s">
        <v>1130</v>
      </c>
    </row>
    <row r="11613" spans="1:2" x14ac:dyDescent="0.35">
      <c r="A11613">
        <v>4490</v>
      </c>
      <c r="B11613" t="s">
        <v>23523</v>
      </c>
    </row>
    <row r="11614" spans="1:2" x14ac:dyDescent="0.35">
      <c r="A11614">
        <v>18126111</v>
      </c>
      <c r="B11614" t="s">
        <v>3101</v>
      </c>
    </row>
    <row r="11615" spans="1:2" x14ac:dyDescent="0.35">
      <c r="A11615">
        <v>18126111</v>
      </c>
      <c r="B11615" t="s">
        <v>23556</v>
      </c>
    </row>
    <row r="11616" spans="1:2" x14ac:dyDescent="0.35">
      <c r="A11616">
        <v>18126111</v>
      </c>
      <c r="B11616" t="s">
        <v>23538</v>
      </c>
    </row>
    <row r="11617" spans="1:2" x14ac:dyDescent="0.35">
      <c r="A11617">
        <v>18126111</v>
      </c>
      <c r="B11617" t="s">
        <v>23552</v>
      </c>
    </row>
    <row r="11618" spans="1:2" x14ac:dyDescent="0.35">
      <c r="A11618">
        <v>306719</v>
      </c>
      <c r="B11618" t="s">
        <v>217</v>
      </c>
    </row>
    <row r="11619" spans="1:2" x14ac:dyDescent="0.35">
      <c r="A11619">
        <v>306719</v>
      </c>
      <c r="B11619" t="s">
        <v>23520</v>
      </c>
    </row>
    <row r="11620" spans="1:2" x14ac:dyDescent="0.35">
      <c r="A11620">
        <v>306719</v>
      </c>
      <c r="B11620" t="s">
        <v>23519</v>
      </c>
    </row>
    <row r="11621" spans="1:2" x14ac:dyDescent="0.35">
      <c r="A11621">
        <v>18249121</v>
      </c>
      <c r="B11621" t="s">
        <v>558</v>
      </c>
    </row>
    <row r="11622" spans="1:2" x14ac:dyDescent="0.35">
      <c r="A11622">
        <v>18249121</v>
      </c>
      <c r="B11622" t="s">
        <v>23518</v>
      </c>
    </row>
    <row r="11623" spans="1:2" x14ac:dyDescent="0.35">
      <c r="A11623">
        <v>18351822</v>
      </c>
      <c r="B11623" t="s">
        <v>238</v>
      </c>
    </row>
    <row r="11624" spans="1:2" x14ac:dyDescent="0.35">
      <c r="A11624">
        <v>18351822</v>
      </c>
      <c r="B11624" t="s">
        <v>23528</v>
      </c>
    </row>
    <row r="11625" spans="1:2" x14ac:dyDescent="0.35">
      <c r="A11625">
        <v>18351822</v>
      </c>
      <c r="B11625" t="s">
        <v>23529</v>
      </c>
    </row>
    <row r="11626" spans="1:2" x14ac:dyDescent="0.35">
      <c r="A11626">
        <v>18351822</v>
      </c>
      <c r="B11626" t="s">
        <v>23535</v>
      </c>
    </row>
    <row r="11627" spans="1:2" x14ac:dyDescent="0.35">
      <c r="A11627">
        <v>18319384</v>
      </c>
      <c r="B11627" t="s">
        <v>217</v>
      </c>
    </row>
    <row r="11628" spans="1:2" x14ac:dyDescent="0.35">
      <c r="A11628">
        <v>18357570</v>
      </c>
      <c r="B11628" t="s">
        <v>290</v>
      </c>
    </row>
    <row r="11629" spans="1:2" x14ac:dyDescent="0.35">
      <c r="A11629">
        <v>18357570</v>
      </c>
      <c r="B11629" t="s">
        <v>23518</v>
      </c>
    </row>
    <row r="11630" spans="1:2" x14ac:dyDescent="0.35">
      <c r="A11630">
        <v>18357570</v>
      </c>
      <c r="B11630" t="s">
        <v>23520</v>
      </c>
    </row>
    <row r="11631" spans="1:2" x14ac:dyDescent="0.35">
      <c r="A11631">
        <v>311455</v>
      </c>
      <c r="B11631" t="s">
        <v>283</v>
      </c>
    </row>
    <row r="11632" spans="1:2" x14ac:dyDescent="0.35">
      <c r="A11632">
        <v>311455</v>
      </c>
      <c r="B11632" t="s">
        <v>23532</v>
      </c>
    </row>
    <row r="11633" spans="1:2" x14ac:dyDescent="0.35">
      <c r="A11633">
        <v>1920</v>
      </c>
      <c r="B11633" t="s">
        <v>283</v>
      </c>
    </row>
    <row r="11634" spans="1:2" x14ac:dyDescent="0.35">
      <c r="A11634">
        <v>1920</v>
      </c>
      <c r="B11634" t="s">
        <v>23532</v>
      </c>
    </row>
    <row r="11635" spans="1:2" x14ac:dyDescent="0.35">
      <c r="A11635">
        <v>303606</v>
      </c>
      <c r="B11635" t="s">
        <v>217</v>
      </c>
    </row>
    <row r="11636" spans="1:2" x14ac:dyDescent="0.35">
      <c r="A11636">
        <v>18014135</v>
      </c>
      <c r="B11636" t="s">
        <v>217</v>
      </c>
    </row>
    <row r="11637" spans="1:2" x14ac:dyDescent="0.35">
      <c r="A11637">
        <v>18306553</v>
      </c>
      <c r="B11637" t="s">
        <v>217</v>
      </c>
    </row>
    <row r="11638" spans="1:2" x14ac:dyDescent="0.35">
      <c r="A11638">
        <v>18292458</v>
      </c>
      <c r="B11638" t="s">
        <v>300</v>
      </c>
    </row>
    <row r="11639" spans="1:2" x14ac:dyDescent="0.35">
      <c r="A11639">
        <v>18292458</v>
      </c>
      <c r="B11639" t="s">
        <v>23609</v>
      </c>
    </row>
    <row r="11640" spans="1:2" x14ac:dyDescent="0.35">
      <c r="A11640">
        <v>18241869</v>
      </c>
      <c r="B11640" t="s">
        <v>1007</v>
      </c>
    </row>
    <row r="11641" spans="1:2" x14ac:dyDescent="0.35">
      <c r="A11641">
        <v>304276</v>
      </c>
      <c r="B11641" t="s">
        <v>217</v>
      </c>
    </row>
    <row r="11642" spans="1:2" x14ac:dyDescent="0.35">
      <c r="A11642">
        <v>304276</v>
      </c>
      <c r="B11642" t="s">
        <v>23529</v>
      </c>
    </row>
    <row r="11643" spans="1:2" x14ac:dyDescent="0.35">
      <c r="A11643">
        <v>306510</v>
      </c>
      <c r="B11643" t="s">
        <v>3101</v>
      </c>
    </row>
    <row r="11644" spans="1:2" x14ac:dyDescent="0.35">
      <c r="A11644">
        <v>306510</v>
      </c>
      <c r="B11644" t="s">
        <v>23520</v>
      </c>
    </row>
    <row r="11645" spans="1:2" x14ac:dyDescent="0.35">
      <c r="A11645">
        <v>306510</v>
      </c>
      <c r="B11645" t="s">
        <v>23554</v>
      </c>
    </row>
    <row r="11646" spans="1:2" x14ac:dyDescent="0.35">
      <c r="A11646">
        <v>306510</v>
      </c>
      <c r="B11646" t="s">
        <v>23558</v>
      </c>
    </row>
    <row r="11647" spans="1:2" x14ac:dyDescent="0.35">
      <c r="A11647">
        <v>4568</v>
      </c>
      <c r="B11647" t="s">
        <v>51</v>
      </c>
    </row>
    <row r="11648" spans="1:2" x14ac:dyDescent="0.35">
      <c r="A11648">
        <v>18175288</v>
      </c>
      <c r="B11648" t="s">
        <v>505</v>
      </c>
    </row>
    <row r="11649" spans="1:2" x14ac:dyDescent="0.35">
      <c r="A11649">
        <v>18219539</v>
      </c>
      <c r="B11649" t="s">
        <v>558</v>
      </c>
    </row>
    <row r="11650" spans="1:2" x14ac:dyDescent="0.35">
      <c r="A11650">
        <v>18219539</v>
      </c>
      <c r="B11650" t="s">
        <v>23576</v>
      </c>
    </row>
    <row r="11651" spans="1:2" x14ac:dyDescent="0.35">
      <c r="A11651">
        <v>303749</v>
      </c>
      <c r="B11651" t="s">
        <v>238</v>
      </c>
    </row>
    <row r="11652" spans="1:2" x14ac:dyDescent="0.35">
      <c r="A11652">
        <v>303749</v>
      </c>
      <c r="B11652" t="s">
        <v>23554</v>
      </c>
    </row>
    <row r="11653" spans="1:2" x14ac:dyDescent="0.35">
      <c r="A11653">
        <v>303749</v>
      </c>
      <c r="B11653" t="s">
        <v>23528</v>
      </c>
    </row>
    <row r="11654" spans="1:2" x14ac:dyDescent="0.35">
      <c r="A11654">
        <v>303749</v>
      </c>
      <c r="B11654" t="s">
        <v>23563</v>
      </c>
    </row>
    <row r="11655" spans="1:2" x14ac:dyDescent="0.35">
      <c r="A11655">
        <v>18277179</v>
      </c>
      <c r="B11655" t="s">
        <v>238</v>
      </c>
    </row>
    <row r="11656" spans="1:2" x14ac:dyDescent="0.35">
      <c r="A11656">
        <v>18277179</v>
      </c>
      <c r="B11656" t="s">
        <v>23563</v>
      </c>
    </row>
    <row r="11657" spans="1:2" x14ac:dyDescent="0.35">
      <c r="A11657">
        <v>18277179</v>
      </c>
      <c r="B11657" t="s">
        <v>23555</v>
      </c>
    </row>
    <row r="11658" spans="1:2" x14ac:dyDescent="0.35">
      <c r="A11658">
        <v>306128</v>
      </c>
      <c r="B11658" t="s">
        <v>51</v>
      </c>
    </row>
    <row r="11659" spans="1:2" x14ac:dyDescent="0.35">
      <c r="A11659">
        <v>3483</v>
      </c>
      <c r="B11659" t="s">
        <v>23633</v>
      </c>
    </row>
    <row r="11660" spans="1:2" x14ac:dyDescent="0.35">
      <c r="A11660">
        <v>3483</v>
      </c>
      <c r="B11660" t="s">
        <v>23520</v>
      </c>
    </row>
    <row r="11661" spans="1:2" x14ac:dyDescent="0.35">
      <c r="A11661">
        <v>3483</v>
      </c>
      <c r="B11661" t="s">
        <v>23554</v>
      </c>
    </row>
    <row r="11662" spans="1:2" x14ac:dyDescent="0.35">
      <c r="A11662">
        <v>3565</v>
      </c>
      <c r="B11662" t="s">
        <v>217</v>
      </c>
    </row>
    <row r="11663" spans="1:2" x14ac:dyDescent="0.35">
      <c r="A11663">
        <v>3565</v>
      </c>
      <c r="B11663" t="s">
        <v>23520</v>
      </c>
    </row>
    <row r="11664" spans="1:2" x14ac:dyDescent="0.35">
      <c r="A11664">
        <v>3565</v>
      </c>
      <c r="B11664" t="s">
        <v>23518</v>
      </c>
    </row>
    <row r="11665" spans="1:2" x14ac:dyDescent="0.35">
      <c r="A11665">
        <v>304185</v>
      </c>
      <c r="B11665" t="s">
        <v>217</v>
      </c>
    </row>
    <row r="11666" spans="1:2" x14ac:dyDescent="0.35">
      <c r="A11666">
        <v>304185</v>
      </c>
      <c r="B11666" t="s">
        <v>23520</v>
      </c>
    </row>
    <row r="11667" spans="1:2" x14ac:dyDescent="0.35">
      <c r="A11667">
        <v>18425765</v>
      </c>
      <c r="B11667" t="s">
        <v>217</v>
      </c>
    </row>
    <row r="11668" spans="1:2" x14ac:dyDescent="0.35">
      <c r="A11668">
        <v>2827</v>
      </c>
      <c r="B11668" t="s">
        <v>217</v>
      </c>
    </row>
    <row r="11669" spans="1:2" x14ac:dyDescent="0.35">
      <c r="A11669">
        <v>2827</v>
      </c>
      <c r="B11669" t="s">
        <v>23520</v>
      </c>
    </row>
    <row r="11670" spans="1:2" x14ac:dyDescent="0.35">
      <c r="A11670">
        <v>308248</v>
      </c>
      <c r="B11670" t="s">
        <v>39</v>
      </c>
    </row>
    <row r="11671" spans="1:2" x14ac:dyDescent="0.35">
      <c r="A11671">
        <v>308248</v>
      </c>
      <c r="B11671" t="s">
        <v>23524</v>
      </c>
    </row>
    <row r="11672" spans="1:2" x14ac:dyDescent="0.35">
      <c r="A11672">
        <v>308248</v>
      </c>
      <c r="B11672" t="s">
        <v>23533</v>
      </c>
    </row>
    <row r="11673" spans="1:2" x14ac:dyDescent="0.35">
      <c r="A11673">
        <v>18312443</v>
      </c>
      <c r="B11673" t="s">
        <v>290</v>
      </c>
    </row>
    <row r="11674" spans="1:2" x14ac:dyDescent="0.35">
      <c r="A11674">
        <v>18312443</v>
      </c>
      <c r="B11674" t="s">
        <v>23556</v>
      </c>
    </row>
    <row r="11675" spans="1:2" x14ac:dyDescent="0.35">
      <c r="A11675">
        <v>18312443</v>
      </c>
      <c r="B11675" t="s">
        <v>23543</v>
      </c>
    </row>
    <row r="11676" spans="1:2" x14ac:dyDescent="0.35">
      <c r="A11676">
        <v>18462584</v>
      </c>
      <c r="B11676" t="s">
        <v>217</v>
      </c>
    </row>
    <row r="11677" spans="1:2" x14ac:dyDescent="0.35">
      <c r="A11677">
        <v>18462584</v>
      </c>
      <c r="B11677" t="s">
        <v>23519</v>
      </c>
    </row>
    <row r="11678" spans="1:2" x14ac:dyDescent="0.35">
      <c r="A11678">
        <v>18462584</v>
      </c>
      <c r="B11678" t="s">
        <v>23540</v>
      </c>
    </row>
    <row r="11679" spans="1:2" x14ac:dyDescent="0.35">
      <c r="A11679">
        <v>304897</v>
      </c>
      <c r="B11679" t="s">
        <v>3379</v>
      </c>
    </row>
    <row r="11680" spans="1:2" x14ac:dyDescent="0.35">
      <c r="A11680">
        <v>304897</v>
      </c>
      <c r="B11680" t="s">
        <v>23522</v>
      </c>
    </row>
    <row r="11681" spans="1:2" x14ac:dyDescent="0.35">
      <c r="A11681">
        <v>4256</v>
      </c>
      <c r="B11681" t="s">
        <v>207</v>
      </c>
    </row>
    <row r="11682" spans="1:2" x14ac:dyDescent="0.35">
      <c r="A11682">
        <v>4256</v>
      </c>
      <c r="B11682" t="s">
        <v>23528</v>
      </c>
    </row>
    <row r="11683" spans="1:2" x14ac:dyDescent="0.35">
      <c r="A11683">
        <v>4256</v>
      </c>
      <c r="B11683" t="s">
        <v>23520</v>
      </c>
    </row>
    <row r="11684" spans="1:2" x14ac:dyDescent="0.35">
      <c r="A11684">
        <v>302024</v>
      </c>
      <c r="B11684" t="s">
        <v>217</v>
      </c>
    </row>
    <row r="11685" spans="1:2" x14ac:dyDescent="0.35">
      <c r="A11685">
        <v>302024</v>
      </c>
      <c r="B11685" t="s">
        <v>23519</v>
      </c>
    </row>
    <row r="11686" spans="1:2" x14ac:dyDescent="0.35">
      <c r="A11686">
        <v>302024</v>
      </c>
      <c r="B11686" t="s">
        <v>23520</v>
      </c>
    </row>
    <row r="11687" spans="1:2" x14ac:dyDescent="0.35">
      <c r="A11687">
        <v>6834</v>
      </c>
      <c r="B11687" t="s">
        <v>217</v>
      </c>
    </row>
    <row r="11688" spans="1:2" x14ac:dyDescent="0.35">
      <c r="A11688">
        <v>18285742</v>
      </c>
      <c r="B11688" t="s">
        <v>300</v>
      </c>
    </row>
    <row r="11689" spans="1:2" x14ac:dyDescent="0.35">
      <c r="A11689">
        <v>18285742</v>
      </c>
      <c r="B11689" t="s">
        <v>23528</v>
      </c>
    </row>
    <row r="11690" spans="1:2" x14ac:dyDescent="0.35">
      <c r="A11690">
        <v>18462613</v>
      </c>
      <c r="B11690" t="s">
        <v>597</v>
      </c>
    </row>
    <row r="11691" spans="1:2" x14ac:dyDescent="0.35">
      <c r="A11691">
        <v>3536</v>
      </c>
      <c r="B11691" t="s">
        <v>290</v>
      </c>
    </row>
    <row r="11692" spans="1:2" x14ac:dyDescent="0.35">
      <c r="A11692">
        <v>4290</v>
      </c>
      <c r="B11692" t="s">
        <v>6925</v>
      </c>
    </row>
    <row r="11693" spans="1:2" x14ac:dyDescent="0.35">
      <c r="A11693">
        <v>4290</v>
      </c>
      <c r="B11693" t="s">
        <v>23522</v>
      </c>
    </row>
    <row r="11694" spans="1:2" x14ac:dyDescent="0.35">
      <c r="A11694">
        <v>4290</v>
      </c>
      <c r="B11694" t="s">
        <v>23529</v>
      </c>
    </row>
    <row r="11695" spans="1:2" x14ac:dyDescent="0.35">
      <c r="A11695">
        <v>4290</v>
      </c>
      <c r="B11695" t="s">
        <v>23518</v>
      </c>
    </row>
    <row r="11696" spans="1:2" x14ac:dyDescent="0.35">
      <c r="A11696">
        <v>300174</v>
      </c>
      <c r="B11696" t="s">
        <v>39</v>
      </c>
    </row>
    <row r="11697" spans="1:2" x14ac:dyDescent="0.35">
      <c r="A11697">
        <v>889</v>
      </c>
      <c r="B11697" t="s">
        <v>523</v>
      </c>
    </row>
    <row r="11698" spans="1:2" x14ac:dyDescent="0.35">
      <c r="A11698">
        <v>300772</v>
      </c>
      <c r="B11698" t="s">
        <v>238</v>
      </c>
    </row>
    <row r="11699" spans="1:2" x14ac:dyDescent="0.35">
      <c r="A11699">
        <v>4133</v>
      </c>
      <c r="B11699" t="s">
        <v>238</v>
      </c>
    </row>
    <row r="11700" spans="1:2" x14ac:dyDescent="0.35">
      <c r="A11700">
        <v>18281955</v>
      </c>
      <c r="B11700" t="s">
        <v>624</v>
      </c>
    </row>
    <row r="11701" spans="1:2" x14ac:dyDescent="0.35">
      <c r="A11701">
        <v>18281955</v>
      </c>
      <c r="B11701" t="s">
        <v>23552</v>
      </c>
    </row>
    <row r="11702" spans="1:2" x14ac:dyDescent="0.35">
      <c r="A11702">
        <v>18037824</v>
      </c>
      <c r="B11702" t="s">
        <v>238</v>
      </c>
    </row>
    <row r="11703" spans="1:2" x14ac:dyDescent="0.35">
      <c r="A11703">
        <v>18037824</v>
      </c>
      <c r="B11703" t="s">
        <v>23554</v>
      </c>
    </row>
    <row r="11704" spans="1:2" x14ac:dyDescent="0.35">
      <c r="A11704">
        <v>18279459</v>
      </c>
      <c r="B11704" t="s">
        <v>1213</v>
      </c>
    </row>
    <row r="11705" spans="1:2" x14ac:dyDescent="0.35">
      <c r="A11705">
        <v>18279459</v>
      </c>
      <c r="B11705" t="s">
        <v>23528</v>
      </c>
    </row>
    <row r="11706" spans="1:2" x14ac:dyDescent="0.35">
      <c r="A11706">
        <v>313401</v>
      </c>
      <c r="B11706" t="s">
        <v>217</v>
      </c>
    </row>
    <row r="11707" spans="1:2" x14ac:dyDescent="0.35">
      <c r="A11707">
        <v>313401</v>
      </c>
      <c r="B11707" t="s">
        <v>23520</v>
      </c>
    </row>
    <row r="11708" spans="1:2" x14ac:dyDescent="0.35">
      <c r="A11708">
        <v>6877</v>
      </c>
      <c r="B11708" t="s">
        <v>45</v>
      </c>
    </row>
    <row r="11709" spans="1:2" x14ac:dyDescent="0.35">
      <c r="A11709">
        <v>6877</v>
      </c>
      <c r="B11709" t="s">
        <v>23518</v>
      </c>
    </row>
    <row r="11710" spans="1:2" x14ac:dyDescent="0.35">
      <c r="A11710">
        <v>18237320</v>
      </c>
      <c r="B11710" t="s">
        <v>217</v>
      </c>
    </row>
    <row r="11711" spans="1:2" x14ac:dyDescent="0.35">
      <c r="A11711">
        <v>18237320</v>
      </c>
      <c r="B11711" t="s">
        <v>23522</v>
      </c>
    </row>
    <row r="11712" spans="1:2" x14ac:dyDescent="0.35">
      <c r="A11712">
        <v>18336214</v>
      </c>
      <c r="B11712" t="s">
        <v>217</v>
      </c>
    </row>
    <row r="11713" spans="1:2" x14ac:dyDescent="0.35">
      <c r="A11713">
        <v>18336214</v>
      </c>
      <c r="B11713" t="s">
        <v>23519</v>
      </c>
    </row>
    <row r="11714" spans="1:2" x14ac:dyDescent="0.35">
      <c r="A11714">
        <v>18336214</v>
      </c>
      <c r="B11714" t="s">
        <v>23520</v>
      </c>
    </row>
    <row r="11715" spans="1:2" x14ac:dyDescent="0.35">
      <c r="A11715">
        <v>18377905</v>
      </c>
      <c r="B11715" t="s">
        <v>217</v>
      </c>
    </row>
    <row r="11716" spans="1:2" x14ac:dyDescent="0.35">
      <c r="A11716">
        <v>18377905</v>
      </c>
      <c r="B11716" t="s">
        <v>23519</v>
      </c>
    </row>
    <row r="11717" spans="1:2" x14ac:dyDescent="0.35">
      <c r="A11717">
        <v>312570</v>
      </c>
      <c r="B11717" t="s">
        <v>505</v>
      </c>
    </row>
    <row r="11718" spans="1:2" x14ac:dyDescent="0.35">
      <c r="A11718">
        <v>18203180</v>
      </c>
      <c r="B11718" t="s">
        <v>3101</v>
      </c>
    </row>
    <row r="11719" spans="1:2" x14ac:dyDescent="0.35">
      <c r="A11719">
        <v>18203180</v>
      </c>
      <c r="B11719" t="s">
        <v>23528</v>
      </c>
    </row>
    <row r="11720" spans="1:2" x14ac:dyDescent="0.35">
      <c r="A11720">
        <v>18203180</v>
      </c>
      <c r="B11720" t="s">
        <v>23544</v>
      </c>
    </row>
    <row r="11721" spans="1:2" x14ac:dyDescent="0.35">
      <c r="A11721">
        <v>18419892</v>
      </c>
      <c r="B11721" t="s">
        <v>664</v>
      </c>
    </row>
    <row r="11722" spans="1:2" x14ac:dyDescent="0.35">
      <c r="A11722">
        <v>18419892</v>
      </c>
      <c r="B11722" t="s">
        <v>23538</v>
      </c>
    </row>
    <row r="11723" spans="1:2" x14ac:dyDescent="0.35">
      <c r="A11723">
        <v>18357911</v>
      </c>
      <c r="B11723" t="s">
        <v>217</v>
      </c>
    </row>
    <row r="11724" spans="1:2" x14ac:dyDescent="0.35">
      <c r="A11724">
        <v>18357911</v>
      </c>
      <c r="B11724" t="s">
        <v>23556</v>
      </c>
    </row>
    <row r="11725" spans="1:2" x14ac:dyDescent="0.35">
      <c r="A11725">
        <v>18357911</v>
      </c>
      <c r="B11725" t="s">
        <v>23520</v>
      </c>
    </row>
    <row r="11726" spans="1:2" x14ac:dyDescent="0.35">
      <c r="A11726">
        <v>18441791</v>
      </c>
      <c r="B11726" t="s">
        <v>283</v>
      </c>
    </row>
    <row r="11727" spans="1:2" x14ac:dyDescent="0.35">
      <c r="A11727">
        <v>18441791</v>
      </c>
      <c r="B11727" t="s">
        <v>23532</v>
      </c>
    </row>
    <row r="11728" spans="1:2" x14ac:dyDescent="0.35">
      <c r="A11728">
        <v>7076</v>
      </c>
      <c r="B11728" t="s">
        <v>238</v>
      </c>
    </row>
    <row r="11729" spans="1:2" x14ac:dyDescent="0.35">
      <c r="A11729">
        <v>300488</v>
      </c>
      <c r="B11729" t="s">
        <v>3101</v>
      </c>
    </row>
    <row r="11730" spans="1:2" x14ac:dyDescent="0.35">
      <c r="A11730">
        <v>300488</v>
      </c>
      <c r="B11730" t="s">
        <v>23528</v>
      </c>
    </row>
    <row r="11731" spans="1:2" x14ac:dyDescent="0.35">
      <c r="A11731">
        <v>300488</v>
      </c>
      <c r="B11731" t="s">
        <v>23520</v>
      </c>
    </row>
    <row r="11732" spans="1:2" x14ac:dyDescent="0.35">
      <c r="A11732">
        <v>303858</v>
      </c>
      <c r="B11732" t="s">
        <v>664</v>
      </c>
    </row>
    <row r="11733" spans="1:2" x14ac:dyDescent="0.35">
      <c r="A11733">
        <v>303858</v>
      </c>
      <c r="B11733" t="s">
        <v>23522</v>
      </c>
    </row>
    <row r="11734" spans="1:2" x14ac:dyDescent="0.35">
      <c r="A11734">
        <v>303858</v>
      </c>
      <c r="B11734" t="s">
        <v>23538</v>
      </c>
    </row>
    <row r="11735" spans="1:2" x14ac:dyDescent="0.35">
      <c r="A11735">
        <v>306001</v>
      </c>
      <c r="B11735" t="s">
        <v>290</v>
      </c>
    </row>
    <row r="11736" spans="1:2" x14ac:dyDescent="0.35">
      <c r="A11736">
        <v>18336176</v>
      </c>
      <c r="B11736" t="s">
        <v>3101</v>
      </c>
    </row>
    <row r="11737" spans="1:2" x14ac:dyDescent="0.35">
      <c r="A11737">
        <v>18336176</v>
      </c>
      <c r="B11737" t="s">
        <v>23538</v>
      </c>
    </row>
    <row r="11738" spans="1:2" x14ac:dyDescent="0.35">
      <c r="A11738">
        <v>305686</v>
      </c>
      <c r="B11738" t="s">
        <v>23633</v>
      </c>
    </row>
    <row r="11739" spans="1:2" x14ac:dyDescent="0.35">
      <c r="A11739">
        <v>305686</v>
      </c>
      <c r="B11739" t="s">
        <v>23520</v>
      </c>
    </row>
    <row r="11740" spans="1:2" x14ac:dyDescent="0.35">
      <c r="A11740">
        <v>305686</v>
      </c>
      <c r="B11740" t="s">
        <v>23563</v>
      </c>
    </row>
    <row r="11741" spans="1:2" x14ac:dyDescent="0.35">
      <c r="A11741">
        <v>305686</v>
      </c>
      <c r="B11741" t="s">
        <v>23612</v>
      </c>
    </row>
    <row r="11742" spans="1:2" x14ac:dyDescent="0.35">
      <c r="A11742">
        <v>18381226</v>
      </c>
      <c r="B11742" t="s">
        <v>217</v>
      </c>
    </row>
    <row r="11743" spans="1:2" x14ac:dyDescent="0.35">
      <c r="A11743">
        <v>18381226</v>
      </c>
      <c r="B11743" t="s">
        <v>23522</v>
      </c>
    </row>
    <row r="11744" spans="1:2" x14ac:dyDescent="0.35">
      <c r="A11744">
        <v>18381226</v>
      </c>
      <c r="B11744" t="s">
        <v>23544</v>
      </c>
    </row>
    <row r="11745" spans="1:2" x14ac:dyDescent="0.35">
      <c r="A11745">
        <v>309387</v>
      </c>
      <c r="B11745" t="s">
        <v>45</v>
      </c>
    </row>
    <row r="11746" spans="1:2" x14ac:dyDescent="0.35">
      <c r="A11746">
        <v>309387</v>
      </c>
      <c r="B11746" t="s">
        <v>23518</v>
      </c>
    </row>
    <row r="11747" spans="1:2" x14ac:dyDescent="0.35">
      <c r="A11747">
        <v>311718</v>
      </c>
      <c r="B11747" t="s">
        <v>238</v>
      </c>
    </row>
    <row r="11748" spans="1:2" x14ac:dyDescent="0.35">
      <c r="A11748">
        <v>307627</v>
      </c>
      <c r="B11748" t="s">
        <v>238</v>
      </c>
    </row>
    <row r="11749" spans="1:2" x14ac:dyDescent="0.35">
      <c r="A11749">
        <v>307627</v>
      </c>
      <c r="B11749" t="s">
        <v>23554</v>
      </c>
    </row>
    <row r="11750" spans="1:2" x14ac:dyDescent="0.35">
      <c r="A11750">
        <v>307627</v>
      </c>
      <c r="B11750" t="s">
        <v>23544</v>
      </c>
    </row>
    <row r="11751" spans="1:2" x14ac:dyDescent="0.35">
      <c r="A11751">
        <v>307627</v>
      </c>
      <c r="B11751" t="s">
        <v>23612</v>
      </c>
    </row>
    <row r="11752" spans="1:2" x14ac:dyDescent="0.35">
      <c r="A11752">
        <v>301302</v>
      </c>
      <c r="B11752" t="s">
        <v>39</v>
      </c>
    </row>
    <row r="11753" spans="1:2" x14ac:dyDescent="0.35">
      <c r="A11753">
        <v>301302</v>
      </c>
      <c r="B11753" t="s">
        <v>23524</v>
      </c>
    </row>
    <row r="11754" spans="1:2" x14ac:dyDescent="0.35">
      <c r="A11754">
        <v>18161609</v>
      </c>
      <c r="B11754" t="s">
        <v>290</v>
      </c>
    </row>
    <row r="11755" spans="1:2" x14ac:dyDescent="0.35">
      <c r="A11755">
        <v>611</v>
      </c>
      <c r="B11755" t="s">
        <v>290</v>
      </c>
    </row>
    <row r="11756" spans="1:2" x14ac:dyDescent="0.35">
      <c r="A11756">
        <v>313209</v>
      </c>
      <c r="B11756" t="s">
        <v>207</v>
      </c>
    </row>
    <row r="11757" spans="1:2" x14ac:dyDescent="0.35">
      <c r="A11757">
        <v>313209</v>
      </c>
      <c r="B11757" t="s">
        <v>23528</v>
      </c>
    </row>
    <row r="11758" spans="1:2" x14ac:dyDescent="0.35">
      <c r="A11758">
        <v>18337747</v>
      </c>
      <c r="B11758" t="s">
        <v>217</v>
      </c>
    </row>
    <row r="11759" spans="1:2" x14ac:dyDescent="0.35">
      <c r="A11759">
        <v>18337747</v>
      </c>
      <c r="B11759" t="s">
        <v>23520</v>
      </c>
    </row>
    <row r="11760" spans="1:2" x14ac:dyDescent="0.35">
      <c r="A11760">
        <v>6915</v>
      </c>
      <c r="B11760" t="s">
        <v>217</v>
      </c>
    </row>
    <row r="11761" spans="1:2" x14ac:dyDescent="0.35">
      <c r="A11761">
        <v>6915</v>
      </c>
      <c r="B11761" t="s">
        <v>23540</v>
      </c>
    </row>
    <row r="11762" spans="1:2" x14ac:dyDescent="0.35">
      <c r="A11762">
        <v>6915</v>
      </c>
      <c r="B11762" t="s">
        <v>23518</v>
      </c>
    </row>
    <row r="11763" spans="1:2" x14ac:dyDescent="0.35">
      <c r="A11763">
        <v>6915</v>
      </c>
      <c r="B11763" t="s">
        <v>23520</v>
      </c>
    </row>
    <row r="11764" spans="1:2" x14ac:dyDescent="0.35">
      <c r="A11764">
        <v>18153541</v>
      </c>
      <c r="B11764" t="s">
        <v>290</v>
      </c>
    </row>
    <row r="11765" spans="1:2" x14ac:dyDescent="0.35">
      <c r="A11765">
        <v>18153541</v>
      </c>
      <c r="B11765" t="s">
        <v>23522</v>
      </c>
    </row>
    <row r="11766" spans="1:2" x14ac:dyDescent="0.35">
      <c r="A11766">
        <v>18153541</v>
      </c>
      <c r="B11766" t="s">
        <v>23538</v>
      </c>
    </row>
    <row r="11767" spans="1:2" x14ac:dyDescent="0.35">
      <c r="A11767">
        <v>18153541</v>
      </c>
      <c r="B11767" t="s">
        <v>23530</v>
      </c>
    </row>
    <row r="11768" spans="1:2" x14ac:dyDescent="0.35">
      <c r="A11768">
        <v>9895</v>
      </c>
      <c r="B11768" t="s">
        <v>51</v>
      </c>
    </row>
    <row r="11769" spans="1:2" x14ac:dyDescent="0.35">
      <c r="A11769">
        <v>9895</v>
      </c>
      <c r="B11769" t="s">
        <v>23521</v>
      </c>
    </row>
    <row r="11770" spans="1:2" x14ac:dyDescent="0.35">
      <c r="A11770">
        <v>9895</v>
      </c>
      <c r="B11770" t="s">
        <v>23576</v>
      </c>
    </row>
    <row r="11771" spans="1:2" x14ac:dyDescent="0.35">
      <c r="A11771">
        <v>9742</v>
      </c>
      <c r="B11771" t="s">
        <v>217</v>
      </c>
    </row>
    <row r="11772" spans="1:2" x14ac:dyDescent="0.35">
      <c r="A11772">
        <v>9742</v>
      </c>
      <c r="B11772" t="s">
        <v>23519</v>
      </c>
    </row>
    <row r="11773" spans="1:2" x14ac:dyDescent="0.35">
      <c r="A11773">
        <v>302880</v>
      </c>
      <c r="B11773" t="s">
        <v>227</v>
      </c>
    </row>
    <row r="11774" spans="1:2" x14ac:dyDescent="0.35">
      <c r="A11774">
        <v>302880</v>
      </c>
      <c r="B11774" t="s">
        <v>23528</v>
      </c>
    </row>
    <row r="11775" spans="1:2" x14ac:dyDescent="0.35">
      <c r="A11775">
        <v>18463965</v>
      </c>
      <c r="B11775" t="s">
        <v>3101</v>
      </c>
    </row>
    <row r="11776" spans="1:2" x14ac:dyDescent="0.35">
      <c r="A11776">
        <v>18463965</v>
      </c>
      <c r="B11776" t="s">
        <v>23598</v>
      </c>
    </row>
    <row r="11777" spans="1:2" x14ac:dyDescent="0.35">
      <c r="A11777">
        <v>18463965</v>
      </c>
      <c r="B11777" t="s">
        <v>23520</v>
      </c>
    </row>
    <row r="11778" spans="1:2" x14ac:dyDescent="0.35">
      <c r="A11778">
        <v>18463965</v>
      </c>
      <c r="B11778" t="s">
        <v>23528</v>
      </c>
    </row>
    <row r="11779" spans="1:2" x14ac:dyDescent="0.35">
      <c r="A11779">
        <v>18408054</v>
      </c>
      <c r="B11779" t="s">
        <v>227</v>
      </c>
    </row>
    <row r="11780" spans="1:2" x14ac:dyDescent="0.35">
      <c r="A11780">
        <v>18408054</v>
      </c>
      <c r="B11780" t="s">
        <v>23557</v>
      </c>
    </row>
    <row r="11781" spans="1:2" x14ac:dyDescent="0.35">
      <c r="A11781">
        <v>307043</v>
      </c>
      <c r="B11781" t="s">
        <v>3101</v>
      </c>
    </row>
    <row r="11782" spans="1:2" x14ac:dyDescent="0.35">
      <c r="A11782">
        <v>307043</v>
      </c>
      <c r="B11782" t="s">
        <v>23528</v>
      </c>
    </row>
    <row r="11783" spans="1:2" x14ac:dyDescent="0.35">
      <c r="A11783">
        <v>18408063</v>
      </c>
      <c r="B11783" t="s">
        <v>217</v>
      </c>
    </row>
    <row r="11784" spans="1:2" x14ac:dyDescent="0.35">
      <c r="A11784">
        <v>18408063</v>
      </c>
      <c r="B11784" t="s">
        <v>23519</v>
      </c>
    </row>
    <row r="11785" spans="1:2" x14ac:dyDescent="0.35">
      <c r="A11785">
        <v>8931</v>
      </c>
      <c r="B11785" t="s">
        <v>1177</v>
      </c>
    </row>
    <row r="11786" spans="1:2" x14ac:dyDescent="0.35">
      <c r="A11786">
        <v>8931</v>
      </c>
      <c r="B11786" t="s">
        <v>23520</v>
      </c>
    </row>
    <row r="11787" spans="1:2" x14ac:dyDescent="0.35">
      <c r="A11787">
        <v>8931</v>
      </c>
      <c r="B11787" t="s">
        <v>23544</v>
      </c>
    </row>
    <row r="11788" spans="1:2" x14ac:dyDescent="0.35">
      <c r="A11788">
        <v>8931</v>
      </c>
      <c r="B11788" t="s">
        <v>23612</v>
      </c>
    </row>
    <row r="11789" spans="1:2" x14ac:dyDescent="0.35">
      <c r="A11789">
        <v>309423</v>
      </c>
      <c r="B11789" t="s">
        <v>664</v>
      </c>
    </row>
    <row r="11790" spans="1:2" x14ac:dyDescent="0.35">
      <c r="A11790">
        <v>311777</v>
      </c>
      <c r="B11790" t="s">
        <v>290</v>
      </c>
    </row>
    <row r="11791" spans="1:2" x14ac:dyDescent="0.35">
      <c r="A11791">
        <v>2061</v>
      </c>
      <c r="B11791" t="s">
        <v>238</v>
      </c>
    </row>
    <row r="11792" spans="1:2" x14ac:dyDescent="0.35">
      <c r="A11792">
        <v>8147</v>
      </c>
      <c r="B11792" t="s">
        <v>3091</v>
      </c>
    </row>
    <row r="11793" spans="1:2" x14ac:dyDescent="0.35">
      <c r="A11793">
        <v>8147</v>
      </c>
      <c r="B11793" t="s">
        <v>23528</v>
      </c>
    </row>
    <row r="11794" spans="1:2" x14ac:dyDescent="0.35">
      <c r="A11794">
        <v>18370499</v>
      </c>
      <c r="B11794" t="s">
        <v>217</v>
      </c>
    </row>
    <row r="11795" spans="1:2" x14ac:dyDescent="0.35">
      <c r="A11795">
        <v>18285725</v>
      </c>
      <c r="B11795" t="s">
        <v>51</v>
      </c>
    </row>
    <row r="11796" spans="1:2" x14ac:dyDescent="0.35">
      <c r="A11796">
        <v>18285725</v>
      </c>
      <c r="B11796" t="s">
        <v>23530</v>
      </c>
    </row>
    <row r="11797" spans="1:2" x14ac:dyDescent="0.35">
      <c r="A11797">
        <v>18285725</v>
      </c>
      <c r="B11797" t="s">
        <v>23576</v>
      </c>
    </row>
    <row r="11798" spans="1:2" x14ac:dyDescent="0.35">
      <c r="A11798">
        <v>18264717</v>
      </c>
      <c r="B11798" t="s">
        <v>290</v>
      </c>
    </row>
    <row r="11799" spans="1:2" x14ac:dyDescent="0.35">
      <c r="A11799">
        <v>18264717</v>
      </c>
      <c r="B11799" t="s">
        <v>23518</v>
      </c>
    </row>
    <row r="11800" spans="1:2" x14ac:dyDescent="0.35">
      <c r="A11800">
        <v>300007</v>
      </c>
      <c r="B11800" t="s">
        <v>23633</v>
      </c>
    </row>
    <row r="11801" spans="1:2" x14ac:dyDescent="0.35">
      <c r="A11801">
        <v>300007</v>
      </c>
      <c r="B11801" t="s">
        <v>23520</v>
      </c>
    </row>
    <row r="11802" spans="1:2" x14ac:dyDescent="0.35">
      <c r="A11802">
        <v>300007</v>
      </c>
      <c r="B11802" t="s">
        <v>23563</v>
      </c>
    </row>
    <row r="11803" spans="1:2" x14ac:dyDescent="0.35">
      <c r="A11803">
        <v>300007</v>
      </c>
      <c r="B11803" t="s">
        <v>23612</v>
      </c>
    </row>
    <row r="11804" spans="1:2" x14ac:dyDescent="0.35">
      <c r="A11804">
        <v>18317481</v>
      </c>
      <c r="B11804" t="s">
        <v>664</v>
      </c>
    </row>
    <row r="11805" spans="1:2" x14ac:dyDescent="0.35">
      <c r="A11805">
        <v>301737</v>
      </c>
      <c r="B11805" t="s">
        <v>283</v>
      </c>
    </row>
    <row r="11806" spans="1:2" x14ac:dyDescent="0.35">
      <c r="A11806">
        <v>301737</v>
      </c>
      <c r="B11806" t="s">
        <v>23532</v>
      </c>
    </row>
    <row r="11807" spans="1:2" x14ac:dyDescent="0.35">
      <c r="A11807">
        <v>300156</v>
      </c>
      <c r="B11807" t="s">
        <v>217</v>
      </c>
    </row>
    <row r="11808" spans="1:2" x14ac:dyDescent="0.35">
      <c r="A11808">
        <v>2154</v>
      </c>
      <c r="B11808" t="s">
        <v>238</v>
      </c>
    </row>
    <row r="11809" spans="1:2" x14ac:dyDescent="0.35">
      <c r="A11809">
        <v>302251</v>
      </c>
      <c r="B11809" t="s">
        <v>45</v>
      </c>
    </row>
    <row r="11810" spans="1:2" x14ac:dyDescent="0.35">
      <c r="A11810">
        <v>302251</v>
      </c>
      <c r="B11810" t="s">
        <v>23518</v>
      </c>
    </row>
    <row r="11811" spans="1:2" x14ac:dyDescent="0.35">
      <c r="A11811">
        <v>18463970</v>
      </c>
      <c r="B11811" t="s">
        <v>7172</v>
      </c>
    </row>
    <row r="11812" spans="1:2" x14ac:dyDescent="0.35">
      <c r="A11812">
        <v>18463970</v>
      </c>
      <c r="B11812" t="s">
        <v>23528</v>
      </c>
    </row>
    <row r="11813" spans="1:2" x14ac:dyDescent="0.35">
      <c r="A11813">
        <v>18463970</v>
      </c>
      <c r="B11813" t="s">
        <v>23540</v>
      </c>
    </row>
    <row r="11814" spans="1:2" x14ac:dyDescent="0.35">
      <c r="A11814">
        <v>309867</v>
      </c>
      <c r="B11814" t="s">
        <v>227</v>
      </c>
    </row>
    <row r="11815" spans="1:2" x14ac:dyDescent="0.35">
      <c r="A11815">
        <v>18427201</v>
      </c>
      <c r="B11815" t="s">
        <v>217</v>
      </c>
    </row>
    <row r="11816" spans="1:2" x14ac:dyDescent="0.35">
      <c r="A11816">
        <v>18427201</v>
      </c>
      <c r="B11816" t="s">
        <v>23520</v>
      </c>
    </row>
    <row r="11817" spans="1:2" x14ac:dyDescent="0.35">
      <c r="A11817">
        <v>18427201</v>
      </c>
      <c r="B11817" t="s">
        <v>23522</v>
      </c>
    </row>
    <row r="11818" spans="1:2" x14ac:dyDescent="0.35">
      <c r="A11818">
        <v>18157413</v>
      </c>
      <c r="B11818" t="s">
        <v>3101</v>
      </c>
    </row>
    <row r="11819" spans="1:2" x14ac:dyDescent="0.35">
      <c r="A11819">
        <v>18157413</v>
      </c>
      <c r="B11819" t="s">
        <v>23528</v>
      </c>
    </row>
    <row r="11820" spans="1:2" x14ac:dyDescent="0.35">
      <c r="A11820">
        <v>18157413</v>
      </c>
      <c r="B11820" t="s">
        <v>23538</v>
      </c>
    </row>
    <row r="11821" spans="1:2" x14ac:dyDescent="0.35">
      <c r="A11821">
        <v>18157413</v>
      </c>
      <c r="B11821" t="s">
        <v>23520</v>
      </c>
    </row>
    <row r="11822" spans="1:2" x14ac:dyDescent="0.35">
      <c r="A11822">
        <v>2087</v>
      </c>
      <c r="B11822" t="s">
        <v>238</v>
      </c>
    </row>
    <row r="11823" spans="1:2" x14ac:dyDescent="0.35">
      <c r="A11823">
        <v>2087</v>
      </c>
      <c r="B11823" t="s">
        <v>23519</v>
      </c>
    </row>
    <row r="11824" spans="1:2" x14ac:dyDescent="0.35">
      <c r="A11824">
        <v>2087</v>
      </c>
      <c r="B11824" t="s">
        <v>23528</v>
      </c>
    </row>
    <row r="11825" spans="1:2" x14ac:dyDescent="0.35">
      <c r="A11825">
        <v>18381235</v>
      </c>
      <c r="B11825" t="s">
        <v>45</v>
      </c>
    </row>
    <row r="11826" spans="1:2" x14ac:dyDescent="0.35">
      <c r="A11826">
        <v>18381235</v>
      </c>
      <c r="B11826" t="s">
        <v>23538</v>
      </c>
    </row>
    <row r="11827" spans="1:2" x14ac:dyDescent="0.35">
      <c r="A11827">
        <v>18205653</v>
      </c>
      <c r="B11827" t="s">
        <v>3088</v>
      </c>
    </row>
    <row r="11828" spans="1:2" x14ac:dyDescent="0.35">
      <c r="A11828">
        <v>18355106</v>
      </c>
      <c r="B11828" t="s">
        <v>3091</v>
      </c>
    </row>
    <row r="11829" spans="1:2" x14ac:dyDescent="0.35">
      <c r="A11829">
        <v>18224536</v>
      </c>
      <c r="B11829" t="s">
        <v>217</v>
      </c>
    </row>
    <row r="11830" spans="1:2" x14ac:dyDescent="0.35">
      <c r="A11830">
        <v>18224536</v>
      </c>
      <c r="B11830" t="s">
        <v>23567</v>
      </c>
    </row>
    <row r="11831" spans="1:2" x14ac:dyDescent="0.35">
      <c r="A11831">
        <v>18224536</v>
      </c>
      <c r="B11831" t="s">
        <v>23544</v>
      </c>
    </row>
    <row r="11832" spans="1:2" x14ac:dyDescent="0.35">
      <c r="A11832">
        <v>18341082</v>
      </c>
      <c r="B11832" t="s">
        <v>1213</v>
      </c>
    </row>
    <row r="11833" spans="1:2" x14ac:dyDescent="0.35">
      <c r="A11833">
        <v>18341082</v>
      </c>
      <c r="B11833" t="s">
        <v>23518</v>
      </c>
    </row>
    <row r="11834" spans="1:2" x14ac:dyDescent="0.35">
      <c r="A11834">
        <v>18423890</v>
      </c>
      <c r="B11834" t="s">
        <v>217</v>
      </c>
    </row>
    <row r="11835" spans="1:2" x14ac:dyDescent="0.35">
      <c r="A11835">
        <v>18423890</v>
      </c>
      <c r="B11835" t="s">
        <v>23519</v>
      </c>
    </row>
    <row r="11836" spans="1:2" x14ac:dyDescent="0.35">
      <c r="A11836">
        <v>9969</v>
      </c>
      <c r="B11836" t="s">
        <v>664</v>
      </c>
    </row>
    <row r="11837" spans="1:2" x14ac:dyDescent="0.35">
      <c r="A11837">
        <v>9969</v>
      </c>
      <c r="B11837" t="s">
        <v>23528</v>
      </c>
    </row>
    <row r="11838" spans="1:2" x14ac:dyDescent="0.35">
      <c r="A11838">
        <v>9969</v>
      </c>
      <c r="B11838" t="s">
        <v>23538</v>
      </c>
    </row>
    <row r="11839" spans="1:2" x14ac:dyDescent="0.35">
      <c r="A11839">
        <v>18382370</v>
      </c>
      <c r="B11839" t="s">
        <v>217</v>
      </c>
    </row>
    <row r="11840" spans="1:2" x14ac:dyDescent="0.35">
      <c r="A11840">
        <v>18382370</v>
      </c>
      <c r="B11840" t="s">
        <v>23520</v>
      </c>
    </row>
    <row r="11841" spans="1:2" x14ac:dyDescent="0.35">
      <c r="A11841">
        <v>18382370</v>
      </c>
      <c r="B11841" t="s">
        <v>23538</v>
      </c>
    </row>
    <row r="11842" spans="1:2" x14ac:dyDescent="0.35">
      <c r="A11842">
        <v>301734</v>
      </c>
      <c r="B11842" t="s">
        <v>39</v>
      </c>
    </row>
    <row r="11843" spans="1:2" x14ac:dyDescent="0.35">
      <c r="A11843">
        <v>301734</v>
      </c>
      <c r="B11843" t="s">
        <v>23524</v>
      </c>
    </row>
    <row r="11844" spans="1:2" x14ac:dyDescent="0.35">
      <c r="A11844">
        <v>1453</v>
      </c>
      <c r="B11844" t="s">
        <v>217</v>
      </c>
    </row>
    <row r="11845" spans="1:2" x14ac:dyDescent="0.35">
      <c r="A11845">
        <v>18382344</v>
      </c>
      <c r="B11845" t="s">
        <v>6307</v>
      </c>
    </row>
    <row r="11846" spans="1:2" x14ac:dyDescent="0.35">
      <c r="A11846">
        <v>18382344</v>
      </c>
      <c r="B11846" t="s">
        <v>23522</v>
      </c>
    </row>
    <row r="11847" spans="1:2" x14ac:dyDescent="0.35">
      <c r="A11847">
        <v>18383453</v>
      </c>
      <c r="B11847" t="s">
        <v>217</v>
      </c>
    </row>
    <row r="11848" spans="1:2" x14ac:dyDescent="0.35">
      <c r="A11848">
        <v>18383453</v>
      </c>
      <c r="B11848" t="s">
        <v>23520</v>
      </c>
    </row>
    <row r="11849" spans="1:2" x14ac:dyDescent="0.35">
      <c r="A11849">
        <v>18383453</v>
      </c>
      <c r="B11849" t="s">
        <v>23538</v>
      </c>
    </row>
    <row r="11850" spans="1:2" x14ac:dyDescent="0.35">
      <c r="A11850">
        <v>313149</v>
      </c>
      <c r="B11850" t="s">
        <v>217</v>
      </c>
    </row>
    <row r="11851" spans="1:2" x14ac:dyDescent="0.35">
      <c r="A11851">
        <v>313149</v>
      </c>
      <c r="B11851" t="s">
        <v>23554</v>
      </c>
    </row>
    <row r="11852" spans="1:2" x14ac:dyDescent="0.35">
      <c r="A11852">
        <v>313149</v>
      </c>
      <c r="B11852" t="s">
        <v>23522</v>
      </c>
    </row>
    <row r="11853" spans="1:2" x14ac:dyDescent="0.35">
      <c r="A11853">
        <v>306026</v>
      </c>
      <c r="B11853" t="s">
        <v>664</v>
      </c>
    </row>
    <row r="11854" spans="1:2" x14ac:dyDescent="0.35">
      <c r="A11854">
        <v>18289242</v>
      </c>
      <c r="B11854" t="s">
        <v>3101</v>
      </c>
    </row>
    <row r="11855" spans="1:2" x14ac:dyDescent="0.35">
      <c r="A11855">
        <v>18289242</v>
      </c>
      <c r="B11855" t="s">
        <v>23556</v>
      </c>
    </row>
    <row r="11856" spans="1:2" x14ac:dyDescent="0.35">
      <c r="A11856">
        <v>18289242</v>
      </c>
      <c r="B11856" t="s">
        <v>23544</v>
      </c>
    </row>
    <row r="11857" spans="1:2" x14ac:dyDescent="0.35">
      <c r="A11857">
        <v>18289242</v>
      </c>
      <c r="B11857" t="s">
        <v>23528</v>
      </c>
    </row>
    <row r="11858" spans="1:2" x14ac:dyDescent="0.35">
      <c r="A11858">
        <v>18337929</v>
      </c>
      <c r="B11858" t="s">
        <v>12045</v>
      </c>
    </row>
    <row r="11859" spans="1:2" x14ac:dyDescent="0.35">
      <c r="A11859">
        <v>18337929</v>
      </c>
      <c r="B11859" t="s">
        <v>23522</v>
      </c>
    </row>
    <row r="11860" spans="1:2" x14ac:dyDescent="0.35">
      <c r="A11860">
        <v>310385</v>
      </c>
      <c r="B11860" t="s">
        <v>1177</v>
      </c>
    </row>
    <row r="11861" spans="1:2" x14ac:dyDescent="0.35">
      <c r="A11861">
        <v>310385</v>
      </c>
      <c r="B11861" t="s">
        <v>23555</v>
      </c>
    </row>
    <row r="11862" spans="1:2" x14ac:dyDescent="0.35">
      <c r="A11862">
        <v>302229</v>
      </c>
      <c r="B11862" t="s">
        <v>505</v>
      </c>
    </row>
    <row r="11863" spans="1:2" x14ac:dyDescent="0.35">
      <c r="A11863">
        <v>302229</v>
      </c>
      <c r="B11863" t="s">
        <v>23525</v>
      </c>
    </row>
    <row r="11864" spans="1:2" x14ac:dyDescent="0.35">
      <c r="A11864">
        <v>18383513</v>
      </c>
      <c r="B11864" t="s">
        <v>6307</v>
      </c>
    </row>
    <row r="11865" spans="1:2" x14ac:dyDescent="0.35">
      <c r="A11865">
        <v>18383513</v>
      </c>
      <c r="B11865" t="s">
        <v>23519</v>
      </c>
    </row>
    <row r="11866" spans="1:2" x14ac:dyDescent="0.35">
      <c r="A11866">
        <v>18383513</v>
      </c>
      <c r="B11866" t="s">
        <v>23554</v>
      </c>
    </row>
    <row r="11867" spans="1:2" x14ac:dyDescent="0.35">
      <c r="A11867">
        <v>18383513</v>
      </c>
      <c r="B11867" t="s">
        <v>23528</v>
      </c>
    </row>
    <row r="11868" spans="1:2" x14ac:dyDescent="0.35">
      <c r="A11868">
        <v>18341926</v>
      </c>
      <c r="B11868" t="s">
        <v>290</v>
      </c>
    </row>
    <row r="11869" spans="1:2" x14ac:dyDescent="0.35">
      <c r="A11869">
        <v>18341926</v>
      </c>
      <c r="B11869" t="s">
        <v>23538</v>
      </c>
    </row>
    <row r="11870" spans="1:2" x14ac:dyDescent="0.35">
      <c r="A11870">
        <v>18341926</v>
      </c>
      <c r="B11870" t="s">
        <v>23559</v>
      </c>
    </row>
    <row r="11871" spans="1:2" x14ac:dyDescent="0.35">
      <c r="A11871">
        <v>18341926</v>
      </c>
      <c r="B11871" t="s">
        <v>23523</v>
      </c>
    </row>
    <row r="11872" spans="1:2" x14ac:dyDescent="0.35">
      <c r="A11872">
        <v>3445</v>
      </c>
      <c r="B11872" t="s">
        <v>217</v>
      </c>
    </row>
    <row r="11873" spans="1:2" x14ac:dyDescent="0.35">
      <c r="A11873">
        <v>3445</v>
      </c>
      <c r="B11873" t="s">
        <v>23520</v>
      </c>
    </row>
    <row r="11874" spans="1:2" x14ac:dyDescent="0.35">
      <c r="A11874">
        <v>308390</v>
      </c>
      <c r="B11874" t="s">
        <v>217</v>
      </c>
    </row>
    <row r="11875" spans="1:2" x14ac:dyDescent="0.35">
      <c r="A11875">
        <v>308390</v>
      </c>
      <c r="B11875" t="s">
        <v>23519</v>
      </c>
    </row>
    <row r="11876" spans="1:2" x14ac:dyDescent="0.35">
      <c r="A11876">
        <v>17977796</v>
      </c>
      <c r="B11876" t="s">
        <v>290</v>
      </c>
    </row>
    <row r="11877" spans="1:2" x14ac:dyDescent="0.35">
      <c r="A11877">
        <v>3541</v>
      </c>
      <c r="B11877" t="s">
        <v>217</v>
      </c>
    </row>
    <row r="11878" spans="1:2" x14ac:dyDescent="0.35">
      <c r="A11878">
        <v>3541</v>
      </c>
      <c r="B11878" t="s">
        <v>23519</v>
      </c>
    </row>
    <row r="11879" spans="1:2" x14ac:dyDescent="0.35">
      <c r="A11879">
        <v>514</v>
      </c>
      <c r="B11879" t="s">
        <v>290</v>
      </c>
    </row>
    <row r="11880" spans="1:2" x14ac:dyDescent="0.35">
      <c r="A11880">
        <v>18383525</v>
      </c>
      <c r="B11880" t="s">
        <v>217</v>
      </c>
    </row>
    <row r="11881" spans="1:2" x14ac:dyDescent="0.35">
      <c r="A11881">
        <v>18383525</v>
      </c>
      <c r="B11881" t="s">
        <v>23519</v>
      </c>
    </row>
    <row r="11882" spans="1:2" x14ac:dyDescent="0.35">
      <c r="A11882">
        <v>302037</v>
      </c>
      <c r="B11882" t="s">
        <v>217</v>
      </c>
    </row>
    <row r="11883" spans="1:2" x14ac:dyDescent="0.35">
      <c r="A11883">
        <v>18396397</v>
      </c>
      <c r="B11883" t="s">
        <v>505</v>
      </c>
    </row>
    <row r="11884" spans="1:2" x14ac:dyDescent="0.35">
      <c r="A11884">
        <v>301800</v>
      </c>
      <c r="B11884" t="s">
        <v>39</v>
      </c>
    </row>
    <row r="11885" spans="1:2" x14ac:dyDescent="0.35">
      <c r="A11885">
        <v>301800</v>
      </c>
      <c r="B11885" t="s">
        <v>23518</v>
      </c>
    </row>
    <row r="11886" spans="1:2" x14ac:dyDescent="0.35">
      <c r="A11886">
        <v>301800</v>
      </c>
      <c r="B11886" t="s">
        <v>23520</v>
      </c>
    </row>
    <row r="11887" spans="1:2" x14ac:dyDescent="0.35">
      <c r="A11887">
        <v>18272387</v>
      </c>
      <c r="B11887" t="s">
        <v>290</v>
      </c>
    </row>
    <row r="11888" spans="1:2" x14ac:dyDescent="0.35">
      <c r="A11888">
        <v>303697</v>
      </c>
      <c r="B11888" t="s">
        <v>39</v>
      </c>
    </row>
    <row r="11889" spans="1:2" x14ac:dyDescent="0.35">
      <c r="A11889">
        <v>303697</v>
      </c>
      <c r="B11889" t="s">
        <v>23524</v>
      </c>
    </row>
    <row r="11890" spans="1:2" x14ac:dyDescent="0.35">
      <c r="A11890">
        <v>4741</v>
      </c>
      <c r="B11890" t="s">
        <v>154</v>
      </c>
    </row>
    <row r="11891" spans="1:2" x14ac:dyDescent="0.35">
      <c r="A11891">
        <v>4741</v>
      </c>
      <c r="B11891" t="s">
        <v>23538</v>
      </c>
    </row>
    <row r="11892" spans="1:2" x14ac:dyDescent="0.35">
      <c r="A11892">
        <v>4741</v>
      </c>
      <c r="B11892" t="s">
        <v>23528</v>
      </c>
    </row>
    <row r="11893" spans="1:2" x14ac:dyDescent="0.35">
      <c r="A11893">
        <v>4741</v>
      </c>
      <c r="B11893" t="s">
        <v>23520</v>
      </c>
    </row>
    <row r="11894" spans="1:2" x14ac:dyDescent="0.35">
      <c r="A11894">
        <v>18368009</v>
      </c>
      <c r="B11894" t="s">
        <v>217</v>
      </c>
    </row>
    <row r="11895" spans="1:2" x14ac:dyDescent="0.35">
      <c r="A11895">
        <v>305242</v>
      </c>
      <c r="B11895" t="s">
        <v>217</v>
      </c>
    </row>
    <row r="11896" spans="1:2" x14ac:dyDescent="0.35">
      <c r="A11896">
        <v>305242</v>
      </c>
      <c r="B11896" t="s">
        <v>23522</v>
      </c>
    </row>
    <row r="11897" spans="1:2" x14ac:dyDescent="0.35">
      <c r="A11897">
        <v>18461280</v>
      </c>
      <c r="B11897" t="s">
        <v>217</v>
      </c>
    </row>
    <row r="11898" spans="1:2" x14ac:dyDescent="0.35">
      <c r="A11898">
        <v>18449666</v>
      </c>
      <c r="B11898" t="s">
        <v>217</v>
      </c>
    </row>
    <row r="11899" spans="1:2" x14ac:dyDescent="0.35">
      <c r="A11899">
        <v>18414487</v>
      </c>
      <c r="B11899" t="s">
        <v>558</v>
      </c>
    </row>
    <row r="11900" spans="1:2" x14ac:dyDescent="0.35">
      <c r="A11900">
        <v>18241517</v>
      </c>
      <c r="B11900" t="s">
        <v>217</v>
      </c>
    </row>
    <row r="11901" spans="1:2" x14ac:dyDescent="0.35">
      <c r="A11901">
        <v>18241517</v>
      </c>
      <c r="B11901" t="s">
        <v>23538</v>
      </c>
    </row>
    <row r="11902" spans="1:2" x14ac:dyDescent="0.35">
      <c r="A11902">
        <v>18241517</v>
      </c>
      <c r="B11902" t="s">
        <v>23520</v>
      </c>
    </row>
    <row r="11903" spans="1:2" x14ac:dyDescent="0.35">
      <c r="A11903">
        <v>18241517</v>
      </c>
      <c r="B11903" t="s">
        <v>23556</v>
      </c>
    </row>
    <row r="11904" spans="1:2" x14ac:dyDescent="0.35">
      <c r="A11904">
        <v>300066</v>
      </c>
      <c r="B11904" t="s">
        <v>39</v>
      </c>
    </row>
    <row r="11905" spans="1:2" x14ac:dyDescent="0.35">
      <c r="A11905">
        <v>300066</v>
      </c>
      <c r="B11905" t="s">
        <v>23518</v>
      </c>
    </row>
    <row r="11906" spans="1:2" x14ac:dyDescent="0.35">
      <c r="A11906">
        <v>18360098</v>
      </c>
      <c r="B11906" t="s">
        <v>505</v>
      </c>
    </row>
    <row r="11907" spans="1:2" x14ac:dyDescent="0.35">
      <c r="A11907">
        <v>18292436</v>
      </c>
      <c r="B11907" t="s">
        <v>523</v>
      </c>
    </row>
    <row r="11908" spans="1:2" x14ac:dyDescent="0.35">
      <c r="A11908">
        <v>18161601</v>
      </c>
      <c r="B11908" t="s">
        <v>217</v>
      </c>
    </row>
    <row r="11909" spans="1:2" x14ac:dyDescent="0.35">
      <c r="A11909">
        <v>18161601</v>
      </c>
      <c r="B11909" t="s">
        <v>23519</v>
      </c>
    </row>
    <row r="11910" spans="1:2" x14ac:dyDescent="0.35">
      <c r="A11910">
        <v>306976</v>
      </c>
      <c r="B11910" t="s">
        <v>523</v>
      </c>
    </row>
    <row r="11911" spans="1:2" x14ac:dyDescent="0.35">
      <c r="A11911">
        <v>310829</v>
      </c>
      <c r="B11911" t="s">
        <v>217</v>
      </c>
    </row>
    <row r="11912" spans="1:2" x14ac:dyDescent="0.35">
      <c r="A11912">
        <v>310829</v>
      </c>
      <c r="B11912" t="s">
        <v>23519</v>
      </c>
    </row>
    <row r="11913" spans="1:2" x14ac:dyDescent="0.35">
      <c r="A11913">
        <v>9852</v>
      </c>
      <c r="B11913" t="s">
        <v>283</v>
      </c>
    </row>
    <row r="11914" spans="1:2" x14ac:dyDescent="0.35">
      <c r="A11914">
        <v>358</v>
      </c>
      <c r="B11914" t="s">
        <v>217</v>
      </c>
    </row>
    <row r="11915" spans="1:2" x14ac:dyDescent="0.35">
      <c r="A11915">
        <v>358</v>
      </c>
      <c r="B11915" t="s">
        <v>23520</v>
      </c>
    </row>
    <row r="11916" spans="1:2" x14ac:dyDescent="0.35">
      <c r="A11916">
        <v>301383</v>
      </c>
      <c r="B11916" t="s">
        <v>217</v>
      </c>
    </row>
    <row r="11917" spans="1:2" x14ac:dyDescent="0.35">
      <c r="A11917">
        <v>301383</v>
      </c>
      <c r="B11917" t="s">
        <v>23520</v>
      </c>
    </row>
    <row r="11918" spans="1:2" x14ac:dyDescent="0.35">
      <c r="A11918">
        <v>301383</v>
      </c>
      <c r="B11918" t="s">
        <v>23538</v>
      </c>
    </row>
    <row r="11919" spans="1:2" x14ac:dyDescent="0.35">
      <c r="A11919">
        <v>303003</v>
      </c>
      <c r="B11919" t="s">
        <v>238</v>
      </c>
    </row>
    <row r="11920" spans="1:2" x14ac:dyDescent="0.35">
      <c r="A11920">
        <v>303003</v>
      </c>
      <c r="B11920" t="s">
        <v>23552</v>
      </c>
    </row>
    <row r="11921" spans="1:2" x14ac:dyDescent="0.35">
      <c r="A11921">
        <v>303003</v>
      </c>
      <c r="B11921" t="s">
        <v>23563</v>
      </c>
    </row>
    <row r="11922" spans="1:2" x14ac:dyDescent="0.35">
      <c r="A11922">
        <v>18415385</v>
      </c>
      <c r="B11922" t="s">
        <v>624</v>
      </c>
    </row>
    <row r="11923" spans="1:2" x14ac:dyDescent="0.35">
      <c r="A11923">
        <v>304564</v>
      </c>
      <c r="B11923" t="s">
        <v>505</v>
      </c>
    </row>
    <row r="11924" spans="1:2" x14ac:dyDescent="0.35">
      <c r="A11924">
        <v>304564</v>
      </c>
      <c r="B11924" t="s">
        <v>23525</v>
      </c>
    </row>
    <row r="11925" spans="1:2" x14ac:dyDescent="0.35">
      <c r="A11925">
        <v>1216</v>
      </c>
      <c r="B11925" t="s">
        <v>238</v>
      </c>
    </row>
    <row r="11926" spans="1:2" x14ac:dyDescent="0.35">
      <c r="A11926">
        <v>1216</v>
      </c>
      <c r="B11926" t="s">
        <v>23554</v>
      </c>
    </row>
    <row r="11927" spans="1:2" x14ac:dyDescent="0.35">
      <c r="A11927">
        <v>1216</v>
      </c>
      <c r="B11927" t="s">
        <v>23612</v>
      </c>
    </row>
    <row r="11928" spans="1:2" x14ac:dyDescent="0.35">
      <c r="A11928">
        <v>1216</v>
      </c>
      <c r="B11928" t="s">
        <v>23597</v>
      </c>
    </row>
    <row r="11929" spans="1:2" x14ac:dyDescent="0.35">
      <c r="A11929">
        <v>18391189</v>
      </c>
      <c r="B11929" t="s">
        <v>39</v>
      </c>
    </row>
    <row r="11930" spans="1:2" x14ac:dyDescent="0.35">
      <c r="A11930">
        <v>18363405</v>
      </c>
      <c r="B11930" t="s">
        <v>300</v>
      </c>
    </row>
    <row r="11931" spans="1:2" x14ac:dyDescent="0.35">
      <c r="A11931">
        <v>18363405</v>
      </c>
      <c r="B11931" t="s">
        <v>23524</v>
      </c>
    </row>
    <row r="11932" spans="1:2" x14ac:dyDescent="0.35">
      <c r="A11932">
        <v>18363405</v>
      </c>
      <c r="B11932" t="s">
        <v>23533</v>
      </c>
    </row>
    <row r="11933" spans="1:2" x14ac:dyDescent="0.35">
      <c r="A11933">
        <v>18420454</v>
      </c>
      <c r="B11933" t="s">
        <v>624</v>
      </c>
    </row>
    <row r="11934" spans="1:2" x14ac:dyDescent="0.35">
      <c r="A11934">
        <v>313299</v>
      </c>
      <c r="B11934" t="s">
        <v>290</v>
      </c>
    </row>
    <row r="11935" spans="1:2" x14ac:dyDescent="0.35">
      <c r="A11935">
        <v>313299</v>
      </c>
      <c r="B11935" t="s">
        <v>23559</v>
      </c>
    </row>
    <row r="11936" spans="1:2" x14ac:dyDescent="0.35">
      <c r="A11936">
        <v>309377</v>
      </c>
      <c r="B11936" t="s">
        <v>217</v>
      </c>
    </row>
    <row r="11937" spans="1:2" x14ac:dyDescent="0.35">
      <c r="A11937">
        <v>309377</v>
      </c>
      <c r="B11937" t="s">
        <v>23519</v>
      </c>
    </row>
    <row r="11938" spans="1:2" x14ac:dyDescent="0.35">
      <c r="A11938">
        <v>3943</v>
      </c>
      <c r="B11938" t="s">
        <v>664</v>
      </c>
    </row>
    <row r="11939" spans="1:2" x14ac:dyDescent="0.35">
      <c r="A11939">
        <v>18374686</v>
      </c>
      <c r="B11939" t="s">
        <v>238</v>
      </c>
    </row>
    <row r="11940" spans="1:2" x14ac:dyDescent="0.35">
      <c r="A11940">
        <v>18374686</v>
      </c>
      <c r="B11940" t="s">
        <v>23522</v>
      </c>
    </row>
    <row r="11941" spans="1:2" x14ac:dyDescent="0.35">
      <c r="A11941">
        <v>18374686</v>
      </c>
      <c r="B11941" t="s">
        <v>23528</v>
      </c>
    </row>
    <row r="11942" spans="1:2" x14ac:dyDescent="0.35">
      <c r="A11942">
        <v>18175242</v>
      </c>
      <c r="B11942" t="s">
        <v>39</v>
      </c>
    </row>
    <row r="11943" spans="1:2" x14ac:dyDescent="0.35">
      <c r="A11943">
        <v>302239</v>
      </c>
      <c r="B11943" t="s">
        <v>207</v>
      </c>
    </row>
    <row r="11944" spans="1:2" x14ac:dyDescent="0.35">
      <c r="A11944">
        <v>302239</v>
      </c>
      <c r="B11944" t="s">
        <v>23530</v>
      </c>
    </row>
    <row r="11945" spans="1:2" x14ac:dyDescent="0.35">
      <c r="A11945">
        <v>18391141</v>
      </c>
      <c r="B11945" t="s">
        <v>207</v>
      </c>
    </row>
    <row r="11946" spans="1:2" x14ac:dyDescent="0.35">
      <c r="A11946">
        <v>18423797</v>
      </c>
      <c r="B11946" t="s">
        <v>217</v>
      </c>
    </row>
    <row r="11947" spans="1:2" x14ac:dyDescent="0.35">
      <c r="A11947">
        <v>6897</v>
      </c>
      <c r="B11947" t="s">
        <v>207</v>
      </c>
    </row>
    <row r="11948" spans="1:2" x14ac:dyDescent="0.35">
      <c r="A11948">
        <v>18241498</v>
      </c>
      <c r="B11948" t="s">
        <v>3379</v>
      </c>
    </row>
    <row r="11949" spans="1:2" x14ac:dyDescent="0.35">
      <c r="A11949">
        <v>18241498</v>
      </c>
      <c r="B11949" t="s">
        <v>23528</v>
      </c>
    </row>
    <row r="11950" spans="1:2" x14ac:dyDescent="0.35">
      <c r="A11950">
        <v>18241498</v>
      </c>
      <c r="B11950" t="s">
        <v>23522</v>
      </c>
    </row>
    <row r="11951" spans="1:2" x14ac:dyDescent="0.35">
      <c r="A11951">
        <v>309341</v>
      </c>
      <c r="B11951" t="s">
        <v>217</v>
      </c>
    </row>
    <row r="11952" spans="1:2" x14ac:dyDescent="0.35">
      <c r="A11952">
        <v>18133490</v>
      </c>
      <c r="B11952" t="s">
        <v>39</v>
      </c>
    </row>
    <row r="11953" spans="1:2" x14ac:dyDescent="0.35">
      <c r="A11953">
        <v>18133490</v>
      </c>
      <c r="B11953" t="s">
        <v>23524</v>
      </c>
    </row>
    <row r="11954" spans="1:2" x14ac:dyDescent="0.35">
      <c r="A11954">
        <v>17953920</v>
      </c>
      <c r="B11954" t="s">
        <v>39</v>
      </c>
    </row>
    <row r="11955" spans="1:2" x14ac:dyDescent="0.35">
      <c r="A11955">
        <v>17953920</v>
      </c>
      <c r="B11955" t="s">
        <v>23518</v>
      </c>
    </row>
    <row r="11956" spans="1:2" x14ac:dyDescent="0.35">
      <c r="A11956">
        <v>18285721</v>
      </c>
      <c r="B11956" t="s">
        <v>4626</v>
      </c>
    </row>
    <row r="11957" spans="1:2" x14ac:dyDescent="0.35">
      <c r="A11957">
        <v>18285721</v>
      </c>
      <c r="B11957" t="s">
        <v>23518</v>
      </c>
    </row>
    <row r="11958" spans="1:2" x14ac:dyDescent="0.35">
      <c r="A11958">
        <v>18472639</v>
      </c>
      <c r="B11958" t="s">
        <v>39</v>
      </c>
    </row>
    <row r="11959" spans="1:2" x14ac:dyDescent="0.35">
      <c r="A11959">
        <v>18472639</v>
      </c>
      <c r="B11959" t="s">
        <v>23524</v>
      </c>
    </row>
    <row r="11960" spans="1:2" x14ac:dyDescent="0.35">
      <c r="A11960">
        <v>4215</v>
      </c>
      <c r="B11960" t="s">
        <v>39</v>
      </c>
    </row>
    <row r="11961" spans="1:2" x14ac:dyDescent="0.35">
      <c r="A11961">
        <v>18237348</v>
      </c>
      <c r="B11961" t="s">
        <v>300</v>
      </c>
    </row>
    <row r="11962" spans="1:2" x14ac:dyDescent="0.35">
      <c r="A11962">
        <v>18391156</v>
      </c>
      <c r="B11962" t="s">
        <v>39</v>
      </c>
    </row>
    <row r="11963" spans="1:2" x14ac:dyDescent="0.35">
      <c r="A11963">
        <v>18391156</v>
      </c>
      <c r="B11963" t="s">
        <v>23524</v>
      </c>
    </row>
    <row r="11964" spans="1:2" x14ac:dyDescent="0.35">
      <c r="A11964">
        <v>18391156</v>
      </c>
      <c r="B11964" t="s">
        <v>23518</v>
      </c>
    </row>
    <row r="11965" spans="1:2" x14ac:dyDescent="0.35">
      <c r="A11965">
        <v>4171</v>
      </c>
      <c r="B11965" t="s">
        <v>4626</v>
      </c>
    </row>
    <row r="11966" spans="1:2" x14ac:dyDescent="0.35">
      <c r="A11966">
        <v>4171</v>
      </c>
      <c r="B11966" t="s">
        <v>23518</v>
      </c>
    </row>
    <row r="11967" spans="1:2" x14ac:dyDescent="0.35">
      <c r="A11967">
        <v>4171</v>
      </c>
      <c r="B11967" t="s">
        <v>23520</v>
      </c>
    </row>
    <row r="11968" spans="1:2" x14ac:dyDescent="0.35">
      <c r="A11968">
        <v>18334445</v>
      </c>
      <c r="B11968" t="s">
        <v>217</v>
      </c>
    </row>
    <row r="11969" spans="1:2" x14ac:dyDescent="0.35">
      <c r="A11969">
        <v>18334445</v>
      </c>
      <c r="B11969" t="s">
        <v>23520</v>
      </c>
    </row>
    <row r="11970" spans="1:2" x14ac:dyDescent="0.35">
      <c r="A11970">
        <v>18334445</v>
      </c>
      <c r="B11970" t="s">
        <v>23518</v>
      </c>
    </row>
    <row r="11971" spans="1:2" x14ac:dyDescent="0.35">
      <c r="A11971">
        <v>18485789</v>
      </c>
      <c r="B11971" t="s">
        <v>207</v>
      </c>
    </row>
    <row r="11972" spans="1:2" x14ac:dyDescent="0.35">
      <c r="A11972">
        <v>18265424</v>
      </c>
      <c r="B11972" t="s">
        <v>523</v>
      </c>
    </row>
    <row r="11973" spans="1:2" x14ac:dyDescent="0.35">
      <c r="A11973">
        <v>18265424</v>
      </c>
      <c r="B11973" t="s">
        <v>23524</v>
      </c>
    </row>
    <row r="11974" spans="1:2" x14ac:dyDescent="0.35">
      <c r="A11974">
        <v>5935</v>
      </c>
      <c r="B11974" t="s">
        <v>207</v>
      </c>
    </row>
    <row r="11975" spans="1:2" x14ac:dyDescent="0.35">
      <c r="A11975">
        <v>5935</v>
      </c>
      <c r="B11975" t="s">
        <v>23532</v>
      </c>
    </row>
    <row r="11976" spans="1:2" x14ac:dyDescent="0.35">
      <c r="A11976">
        <v>18138446</v>
      </c>
      <c r="B11976" t="s">
        <v>4626</v>
      </c>
    </row>
    <row r="11977" spans="1:2" x14ac:dyDescent="0.35">
      <c r="A11977">
        <v>18138446</v>
      </c>
      <c r="B11977" t="s">
        <v>23518</v>
      </c>
    </row>
    <row r="11978" spans="1:2" x14ac:dyDescent="0.35">
      <c r="A11978">
        <v>18252419</v>
      </c>
      <c r="B11978" t="s">
        <v>207</v>
      </c>
    </row>
    <row r="11979" spans="1:2" x14ac:dyDescent="0.35">
      <c r="A11979">
        <v>853</v>
      </c>
      <c r="B11979" t="s">
        <v>300</v>
      </c>
    </row>
    <row r="11980" spans="1:2" x14ac:dyDescent="0.35">
      <c r="A11980">
        <v>853</v>
      </c>
      <c r="B11980" t="s">
        <v>23528</v>
      </c>
    </row>
    <row r="11981" spans="1:2" x14ac:dyDescent="0.35">
      <c r="A11981">
        <v>853</v>
      </c>
      <c r="B11981" t="s">
        <v>23520</v>
      </c>
    </row>
    <row r="11982" spans="1:2" x14ac:dyDescent="0.35">
      <c r="A11982">
        <v>853</v>
      </c>
      <c r="B11982" t="s">
        <v>23518</v>
      </c>
    </row>
    <row r="11983" spans="1:2" x14ac:dyDescent="0.35">
      <c r="A11983">
        <v>18489522</v>
      </c>
      <c r="B11983" t="s">
        <v>217</v>
      </c>
    </row>
    <row r="11984" spans="1:2" x14ac:dyDescent="0.35">
      <c r="A11984">
        <v>18489522</v>
      </c>
      <c r="B11984" t="s">
        <v>23529</v>
      </c>
    </row>
    <row r="11985" spans="1:2" x14ac:dyDescent="0.35">
      <c r="A11985">
        <v>304700</v>
      </c>
      <c r="B11985" t="s">
        <v>217</v>
      </c>
    </row>
    <row r="11986" spans="1:2" x14ac:dyDescent="0.35">
      <c r="A11986">
        <v>6896</v>
      </c>
      <c r="B11986" t="s">
        <v>207</v>
      </c>
    </row>
    <row r="11987" spans="1:2" x14ac:dyDescent="0.35">
      <c r="A11987">
        <v>6896</v>
      </c>
      <c r="B11987" t="s">
        <v>23520</v>
      </c>
    </row>
    <row r="11988" spans="1:2" x14ac:dyDescent="0.35">
      <c r="A11988">
        <v>18235155</v>
      </c>
      <c r="B11988" t="s">
        <v>4626</v>
      </c>
    </row>
    <row r="11989" spans="1:2" x14ac:dyDescent="0.35">
      <c r="A11989">
        <v>18235155</v>
      </c>
      <c r="B11989" t="s">
        <v>23518</v>
      </c>
    </row>
    <row r="11990" spans="1:2" x14ac:dyDescent="0.35">
      <c r="A11990">
        <v>18383489</v>
      </c>
      <c r="B11990" t="s">
        <v>300</v>
      </c>
    </row>
    <row r="11991" spans="1:2" x14ac:dyDescent="0.35">
      <c r="A11991">
        <v>18383489</v>
      </c>
      <c r="B11991" t="s">
        <v>23528</v>
      </c>
    </row>
    <row r="11992" spans="1:2" x14ac:dyDescent="0.35">
      <c r="A11992">
        <v>18280305</v>
      </c>
      <c r="B11992" t="s">
        <v>217</v>
      </c>
    </row>
    <row r="11993" spans="1:2" x14ac:dyDescent="0.35">
      <c r="A11993">
        <v>18280305</v>
      </c>
      <c r="B11993" t="s">
        <v>23520</v>
      </c>
    </row>
    <row r="11994" spans="1:2" x14ac:dyDescent="0.35">
      <c r="A11994">
        <v>18306548</v>
      </c>
      <c r="B11994" t="s">
        <v>207</v>
      </c>
    </row>
    <row r="11995" spans="1:2" x14ac:dyDescent="0.35">
      <c r="A11995">
        <v>18306548</v>
      </c>
      <c r="B11995" t="s">
        <v>23532</v>
      </c>
    </row>
    <row r="11996" spans="1:2" x14ac:dyDescent="0.35">
      <c r="A11996">
        <v>313408</v>
      </c>
      <c r="B11996" t="s">
        <v>217</v>
      </c>
    </row>
    <row r="11997" spans="1:2" x14ac:dyDescent="0.35">
      <c r="A11997">
        <v>18420450</v>
      </c>
      <c r="B11997" t="s">
        <v>39</v>
      </c>
    </row>
    <row r="11998" spans="1:2" x14ac:dyDescent="0.35">
      <c r="A11998">
        <v>18420450</v>
      </c>
      <c r="B11998" t="s">
        <v>23524</v>
      </c>
    </row>
    <row r="11999" spans="1:2" x14ac:dyDescent="0.35">
      <c r="A11999">
        <v>18420450</v>
      </c>
      <c r="B11999" t="s">
        <v>23518</v>
      </c>
    </row>
    <row r="12000" spans="1:2" x14ac:dyDescent="0.35">
      <c r="A12000">
        <v>312555</v>
      </c>
      <c r="B12000" t="s">
        <v>505</v>
      </c>
    </row>
    <row r="12001" spans="1:2" x14ac:dyDescent="0.35">
      <c r="A12001">
        <v>312555</v>
      </c>
      <c r="B12001" t="s">
        <v>23518</v>
      </c>
    </row>
    <row r="12002" spans="1:2" x14ac:dyDescent="0.35">
      <c r="A12002">
        <v>18492107</v>
      </c>
      <c r="B12002" t="s">
        <v>238</v>
      </c>
    </row>
    <row r="12003" spans="1:2" x14ac:dyDescent="0.35">
      <c r="A12003">
        <v>18492107</v>
      </c>
      <c r="B12003" t="s">
        <v>23528</v>
      </c>
    </row>
    <row r="12004" spans="1:2" x14ac:dyDescent="0.35">
      <c r="A12004">
        <v>18237324</v>
      </c>
      <c r="B12004" t="s">
        <v>217</v>
      </c>
    </row>
    <row r="12005" spans="1:2" x14ac:dyDescent="0.35">
      <c r="A12005">
        <v>2620</v>
      </c>
      <c r="B12005" t="s">
        <v>300</v>
      </c>
    </row>
    <row r="12006" spans="1:2" x14ac:dyDescent="0.35">
      <c r="A12006">
        <v>2620</v>
      </c>
      <c r="B12006" t="s">
        <v>23528</v>
      </c>
    </row>
    <row r="12007" spans="1:2" x14ac:dyDescent="0.35">
      <c r="A12007">
        <v>311534</v>
      </c>
      <c r="B12007" t="s">
        <v>39</v>
      </c>
    </row>
    <row r="12008" spans="1:2" x14ac:dyDescent="0.35">
      <c r="A12008">
        <v>311534</v>
      </c>
      <c r="B12008" t="s">
        <v>23524</v>
      </c>
    </row>
    <row r="12009" spans="1:2" x14ac:dyDescent="0.35">
      <c r="A12009">
        <v>310500</v>
      </c>
      <c r="B12009" t="s">
        <v>300</v>
      </c>
    </row>
    <row r="12010" spans="1:2" x14ac:dyDescent="0.35">
      <c r="A12010">
        <v>310500</v>
      </c>
      <c r="B12010" t="s">
        <v>23528</v>
      </c>
    </row>
    <row r="12011" spans="1:2" x14ac:dyDescent="0.35">
      <c r="A12011">
        <v>310500</v>
      </c>
      <c r="B12011" t="s">
        <v>23520</v>
      </c>
    </row>
    <row r="12012" spans="1:2" x14ac:dyDescent="0.35">
      <c r="A12012">
        <v>18354631</v>
      </c>
      <c r="B12012" t="s">
        <v>207</v>
      </c>
    </row>
    <row r="12013" spans="1:2" x14ac:dyDescent="0.35">
      <c r="A12013">
        <v>18223957</v>
      </c>
      <c r="B12013" t="s">
        <v>505</v>
      </c>
    </row>
    <row r="12014" spans="1:2" x14ac:dyDescent="0.35">
      <c r="A12014">
        <v>300538</v>
      </c>
      <c r="B12014" t="s">
        <v>300</v>
      </c>
    </row>
    <row r="12015" spans="1:2" x14ac:dyDescent="0.35">
      <c r="A12015">
        <v>308726</v>
      </c>
      <c r="B12015" t="s">
        <v>283</v>
      </c>
    </row>
    <row r="12016" spans="1:2" x14ac:dyDescent="0.35">
      <c r="A12016">
        <v>308726</v>
      </c>
      <c r="B12016" t="s">
        <v>23532</v>
      </c>
    </row>
    <row r="12017" spans="1:2" x14ac:dyDescent="0.35">
      <c r="A12017">
        <v>308726</v>
      </c>
      <c r="B12017" t="s">
        <v>23520</v>
      </c>
    </row>
    <row r="12018" spans="1:2" x14ac:dyDescent="0.35">
      <c r="A12018">
        <v>18492641</v>
      </c>
      <c r="B12018" t="s">
        <v>207</v>
      </c>
    </row>
    <row r="12019" spans="1:2" x14ac:dyDescent="0.35">
      <c r="A12019">
        <v>18492641</v>
      </c>
      <c r="B12019" t="s">
        <v>23533</v>
      </c>
    </row>
    <row r="12020" spans="1:2" x14ac:dyDescent="0.35">
      <c r="A12020">
        <v>303174</v>
      </c>
      <c r="B12020" t="s">
        <v>39</v>
      </c>
    </row>
    <row r="12021" spans="1:2" x14ac:dyDescent="0.35">
      <c r="A12021">
        <v>303174</v>
      </c>
      <c r="B12021" t="s">
        <v>23524</v>
      </c>
    </row>
    <row r="12022" spans="1:2" x14ac:dyDescent="0.35">
      <c r="A12022">
        <v>303174</v>
      </c>
      <c r="B12022" t="s">
        <v>23528</v>
      </c>
    </row>
    <row r="12023" spans="1:2" x14ac:dyDescent="0.35">
      <c r="A12023">
        <v>303174</v>
      </c>
      <c r="B12023" t="s">
        <v>23606</v>
      </c>
    </row>
    <row r="12024" spans="1:2" x14ac:dyDescent="0.35">
      <c r="A12024">
        <v>18350125</v>
      </c>
      <c r="B12024" t="s">
        <v>207</v>
      </c>
    </row>
    <row r="12025" spans="1:2" x14ac:dyDescent="0.35">
      <c r="A12025">
        <v>18350125</v>
      </c>
      <c r="B12025" t="s">
        <v>23532</v>
      </c>
    </row>
    <row r="12026" spans="1:2" x14ac:dyDescent="0.35">
      <c r="A12026">
        <v>311736</v>
      </c>
      <c r="B12026" t="s">
        <v>523</v>
      </c>
    </row>
    <row r="12027" spans="1:2" x14ac:dyDescent="0.35">
      <c r="A12027">
        <v>302184</v>
      </c>
      <c r="B12027" t="s">
        <v>217</v>
      </c>
    </row>
    <row r="12028" spans="1:2" x14ac:dyDescent="0.35">
      <c r="A12028">
        <v>18381262</v>
      </c>
      <c r="B12028" t="s">
        <v>39</v>
      </c>
    </row>
    <row r="12029" spans="1:2" x14ac:dyDescent="0.35">
      <c r="A12029">
        <v>18381262</v>
      </c>
      <c r="B12029" t="s">
        <v>23524</v>
      </c>
    </row>
    <row r="12030" spans="1:2" x14ac:dyDescent="0.35">
      <c r="A12030">
        <v>5079</v>
      </c>
      <c r="B12030" t="s">
        <v>4626</v>
      </c>
    </row>
    <row r="12031" spans="1:2" x14ac:dyDescent="0.35">
      <c r="A12031">
        <v>5079</v>
      </c>
      <c r="B12031" t="s">
        <v>23518</v>
      </c>
    </row>
    <row r="12032" spans="1:2" x14ac:dyDescent="0.35">
      <c r="A12032">
        <v>5079</v>
      </c>
      <c r="B12032" t="s">
        <v>23520</v>
      </c>
    </row>
    <row r="12033" spans="1:2" x14ac:dyDescent="0.35">
      <c r="A12033">
        <v>18444353</v>
      </c>
      <c r="B12033" t="s">
        <v>39</v>
      </c>
    </row>
    <row r="12034" spans="1:2" x14ac:dyDescent="0.35">
      <c r="A12034">
        <v>18237322</v>
      </c>
      <c r="B12034" t="s">
        <v>207</v>
      </c>
    </row>
    <row r="12035" spans="1:2" x14ac:dyDescent="0.35">
      <c r="A12035">
        <v>18350144</v>
      </c>
      <c r="B12035" t="s">
        <v>217</v>
      </c>
    </row>
    <row r="12036" spans="1:2" x14ac:dyDescent="0.35">
      <c r="A12036">
        <v>18350144</v>
      </c>
      <c r="B12036" t="s">
        <v>23529</v>
      </c>
    </row>
    <row r="12037" spans="1:2" x14ac:dyDescent="0.35">
      <c r="A12037">
        <v>18350144</v>
      </c>
      <c r="B12037" t="s">
        <v>23520</v>
      </c>
    </row>
    <row r="12038" spans="1:2" x14ac:dyDescent="0.35">
      <c r="A12038">
        <v>18396424</v>
      </c>
      <c r="B12038" t="s">
        <v>300</v>
      </c>
    </row>
    <row r="12039" spans="1:2" x14ac:dyDescent="0.35">
      <c r="A12039">
        <v>18430561</v>
      </c>
      <c r="B12039" t="s">
        <v>217</v>
      </c>
    </row>
    <row r="12040" spans="1:2" x14ac:dyDescent="0.35">
      <c r="A12040">
        <v>18430561</v>
      </c>
      <c r="B12040" t="s">
        <v>23520</v>
      </c>
    </row>
    <row r="12041" spans="1:2" x14ac:dyDescent="0.35">
      <c r="A12041">
        <v>18441809</v>
      </c>
      <c r="B12041" t="s">
        <v>300</v>
      </c>
    </row>
    <row r="12042" spans="1:2" x14ac:dyDescent="0.35">
      <c r="A12042">
        <v>18441809</v>
      </c>
      <c r="B12042" t="s">
        <v>23532</v>
      </c>
    </row>
    <row r="12043" spans="1:2" x14ac:dyDescent="0.35">
      <c r="A12043">
        <v>18218304</v>
      </c>
      <c r="B12043" t="s">
        <v>4626</v>
      </c>
    </row>
    <row r="12044" spans="1:2" x14ac:dyDescent="0.35">
      <c r="A12044">
        <v>18218304</v>
      </c>
      <c r="B12044" t="s">
        <v>23518</v>
      </c>
    </row>
    <row r="12045" spans="1:2" x14ac:dyDescent="0.35">
      <c r="A12045">
        <v>18322661</v>
      </c>
      <c r="B12045" t="s">
        <v>39</v>
      </c>
    </row>
    <row r="12046" spans="1:2" x14ac:dyDescent="0.35">
      <c r="A12046">
        <v>18441196</v>
      </c>
      <c r="B12046" t="s">
        <v>217</v>
      </c>
    </row>
    <row r="12047" spans="1:2" x14ac:dyDescent="0.35">
      <c r="A12047">
        <v>18441196</v>
      </c>
      <c r="B12047" t="s">
        <v>23571</v>
      </c>
    </row>
    <row r="12048" spans="1:2" x14ac:dyDescent="0.35">
      <c r="A12048">
        <v>18441196</v>
      </c>
      <c r="B12048" t="s">
        <v>23519</v>
      </c>
    </row>
    <row r="12049" spans="1:2" x14ac:dyDescent="0.35">
      <c r="A12049">
        <v>309141</v>
      </c>
      <c r="B12049" t="s">
        <v>217</v>
      </c>
    </row>
    <row r="12050" spans="1:2" x14ac:dyDescent="0.35">
      <c r="A12050">
        <v>309141</v>
      </c>
      <c r="B12050" t="s">
        <v>23538</v>
      </c>
    </row>
    <row r="12051" spans="1:2" x14ac:dyDescent="0.35">
      <c r="A12051">
        <v>309141</v>
      </c>
      <c r="B12051" t="s">
        <v>23521</v>
      </c>
    </row>
    <row r="12052" spans="1:2" x14ac:dyDescent="0.35">
      <c r="A12052">
        <v>18336543</v>
      </c>
      <c r="B12052" t="s">
        <v>4626</v>
      </c>
    </row>
    <row r="12053" spans="1:2" x14ac:dyDescent="0.35">
      <c r="A12053">
        <v>18336543</v>
      </c>
      <c r="B12053" t="s">
        <v>23518</v>
      </c>
    </row>
    <row r="12054" spans="1:2" x14ac:dyDescent="0.35">
      <c r="A12054">
        <v>18336543</v>
      </c>
      <c r="B12054" t="s">
        <v>23520</v>
      </c>
    </row>
    <row r="12055" spans="1:2" x14ac:dyDescent="0.35">
      <c r="A12055">
        <v>8651</v>
      </c>
      <c r="B12055" t="s">
        <v>523</v>
      </c>
    </row>
    <row r="12056" spans="1:2" x14ac:dyDescent="0.35">
      <c r="A12056">
        <v>308223</v>
      </c>
      <c r="B12056" t="s">
        <v>238</v>
      </c>
    </row>
    <row r="12057" spans="1:2" x14ac:dyDescent="0.35">
      <c r="A12057">
        <v>308223</v>
      </c>
      <c r="B12057" t="s">
        <v>23518</v>
      </c>
    </row>
    <row r="12058" spans="1:2" x14ac:dyDescent="0.35">
      <c r="A12058">
        <v>18381664</v>
      </c>
      <c r="B12058" t="s">
        <v>283</v>
      </c>
    </row>
    <row r="12059" spans="1:2" x14ac:dyDescent="0.35">
      <c r="A12059">
        <v>18381664</v>
      </c>
      <c r="B12059" t="s">
        <v>23528</v>
      </c>
    </row>
    <row r="12060" spans="1:2" x14ac:dyDescent="0.35">
      <c r="A12060">
        <v>18381664</v>
      </c>
      <c r="B12060" t="s">
        <v>23529</v>
      </c>
    </row>
    <row r="12061" spans="1:2" x14ac:dyDescent="0.35">
      <c r="A12061">
        <v>18381664</v>
      </c>
      <c r="B12061" t="s">
        <v>23520</v>
      </c>
    </row>
    <row r="12062" spans="1:2" x14ac:dyDescent="0.35">
      <c r="A12062">
        <v>18409216</v>
      </c>
      <c r="B12062" t="s">
        <v>4626</v>
      </c>
    </row>
    <row r="12063" spans="1:2" x14ac:dyDescent="0.35">
      <c r="A12063">
        <v>18409216</v>
      </c>
      <c r="B12063" t="s">
        <v>23518</v>
      </c>
    </row>
    <row r="12064" spans="1:2" x14ac:dyDescent="0.35">
      <c r="A12064">
        <v>18124387</v>
      </c>
      <c r="B12064" t="s">
        <v>217</v>
      </c>
    </row>
    <row r="12065" spans="1:2" x14ac:dyDescent="0.35">
      <c r="A12065">
        <v>18124387</v>
      </c>
      <c r="B12065" t="s">
        <v>23529</v>
      </c>
    </row>
    <row r="12066" spans="1:2" x14ac:dyDescent="0.35">
      <c r="A12066">
        <v>18398590</v>
      </c>
      <c r="B12066" t="s">
        <v>597</v>
      </c>
    </row>
    <row r="12067" spans="1:2" x14ac:dyDescent="0.35">
      <c r="A12067">
        <v>18282037</v>
      </c>
      <c r="B12067" t="s">
        <v>3379</v>
      </c>
    </row>
    <row r="12068" spans="1:2" x14ac:dyDescent="0.35">
      <c r="A12068">
        <v>18282037</v>
      </c>
      <c r="B12068" t="s">
        <v>23528</v>
      </c>
    </row>
    <row r="12069" spans="1:2" x14ac:dyDescent="0.35">
      <c r="A12069">
        <v>18257542</v>
      </c>
      <c r="B12069" t="s">
        <v>217</v>
      </c>
    </row>
    <row r="12070" spans="1:2" x14ac:dyDescent="0.35">
      <c r="A12070">
        <v>18257542</v>
      </c>
      <c r="B12070" t="s">
        <v>23532</v>
      </c>
    </row>
    <row r="12071" spans="1:2" x14ac:dyDescent="0.35">
      <c r="A12071">
        <v>18382055</v>
      </c>
      <c r="B12071" t="s">
        <v>217</v>
      </c>
    </row>
    <row r="12072" spans="1:2" x14ac:dyDescent="0.35">
      <c r="A12072">
        <v>18382055</v>
      </c>
      <c r="B12072" t="s">
        <v>23518</v>
      </c>
    </row>
    <row r="12073" spans="1:2" x14ac:dyDescent="0.35">
      <c r="A12073">
        <v>18367364</v>
      </c>
      <c r="B12073" t="s">
        <v>300</v>
      </c>
    </row>
    <row r="12074" spans="1:2" x14ac:dyDescent="0.35">
      <c r="A12074">
        <v>18383447</v>
      </c>
      <c r="B12074" t="s">
        <v>238</v>
      </c>
    </row>
    <row r="12075" spans="1:2" x14ac:dyDescent="0.35">
      <c r="A12075">
        <v>18383447</v>
      </c>
      <c r="B12075" t="s">
        <v>23554</v>
      </c>
    </row>
    <row r="12076" spans="1:2" x14ac:dyDescent="0.35">
      <c r="A12076">
        <v>18383447</v>
      </c>
      <c r="B12076" t="s">
        <v>23544</v>
      </c>
    </row>
    <row r="12077" spans="1:2" x14ac:dyDescent="0.35">
      <c r="A12077">
        <v>18396178</v>
      </c>
      <c r="B12077" t="s">
        <v>217</v>
      </c>
    </row>
    <row r="12078" spans="1:2" x14ac:dyDescent="0.35">
      <c r="A12078">
        <v>18396178</v>
      </c>
      <c r="B12078" t="s">
        <v>23519</v>
      </c>
    </row>
    <row r="12079" spans="1:2" x14ac:dyDescent="0.35">
      <c r="A12079">
        <v>18393708</v>
      </c>
      <c r="B12079" t="s">
        <v>217</v>
      </c>
    </row>
    <row r="12080" spans="1:2" x14ac:dyDescent="0.35">
      <c r="A12080">
        <v>6832</v>
      </c>
      <c r="B12080" t="s">
        <v>217</v>
      </c>
    </row>
    <row r="12081" spans="1:2" x14ac:dyDescent="0.35">
      <c r="A12081">
        <v>6832</v>
      </c>
      <c r="B12081" t="s">
        <v>23529</v>
      </c>
    </row>
    <row r="12082" spans="1:2" x14ac:dyDescent="0.35">
      <c r="A12082">
        <v>6832</v>
      </c>
      <c r="B12082" t="s">
        <v>23520</v>
      </c>
    </row>
    <row r="12083" spans="1:2" x14ac:dyDescent="0.35">
      <c r="A12083">
        <v>18396431</v>
      </c>
      <c r="B12083" t="s">
        <v>217</v>
      </c>
    </row>
    <row r="12084" spans="1:2" x14ac:dyDescent="0.35">
      <c r="A12084">
        <v>18396431</v>
      </c>
      <c r="B12084" t="s">
        <v>23518</v>
      </c>
    </row>
    <row r="12085" spans="1:2" x14ac:dyDescent="0.35">
      <c r="A12085">
        <v>18396431</v>
      </c>
      <c r="B12085" t="s">
        <v>23529</v>
      </c>
    </row>
    <row r="12086" spans="1:2" x14ac:dyDescent="0.35">
      <c r="A12086">
        <v>300749</v>
      </c>
      <c r="B12086" t="s">
        <v>290</v>
      </c>
    </row>
    <row r="12087" spans="1:2" x14ac:dyDescent="0.35">
      <c r="A12087">
        <v>300749</v>
      </c>
      <c r="B12087" t="s">
        <v>23543</v>
      </c>
    </row>
    <row r="12088" spans="1:2" x14ac:dyDescent="0.35">
      <c r="A12088">
        <v>18461214</v>
      </c>
      <c r="B12088" t="s">
        <v>51</v>
      </c>
    </row>
    <row r="12089" spans="1:2" x14ac:dyDescent="0.35">
      <c r="A12089">
        <v>18461214</v>
      </c>
      <c r="B12089" t="s">
        <v>23542</v>
      </c>
    </row>
    <row r="12090" spans="1:2" x14ac:dyDescent="0.35">
      <c r="A12090">
        <v>18461214</v>
      </c>
      <c r="B12090" t="s">
        <v>23518</v>
      </c>
    </row>
    <row r="12091" spans="1:2" x14ac:dyDescent="0.35">
      <c r="A12091">
        <v>18461214</v>
      </c>
      <c r="B12091" t="s">
        <v>23523</v>
      </c>
    </row>
    <row r="12092" spans="1:2" x14ac:dyDescent="0.35">
      <c r="A12092">
        <v>2091</v>
      </c>
      <c r="B12092" t="s">
        <v>217</v>
      </c>
    </row>
    <row r="12093" spans="1:2" x14ac:dyDescent="0.35">
      <c r="A12093">
        <v>2091</v>
      </c>
      <c r="B12093" t="s">
        <v>23520</v>
      </c>
    </row>
    <row r="12094" spans="1:2" x14ac:dyDescent="0.35">
      <c r="A12094">
        <v>18244261</v>
      </c>
      <c r="B12094" t="s">
        <v>217</v>
      </c>
    </row>
    <row r="12095" spans="1:2" x14ac:dyDescent="0.35">
      <c r="A12095">
        <v>18244261</v>
      </c>
      <c r="B12095" t="s">
        <v>23519</v>
      </c>
    </row>
    <row r="12096" spans="1:2" x14ac:dyDescent="0.35">
      <c r="A12096">
        <v>18244261</v>
      </c>
      <c r="B12096" t="s">
        <v>23520</v>
      </c>
    </row>
    <row r="12097" spans="1:2" x14ac:dyDescent="0.35">
      <c r="A12097">
        <v>18273621</v>
      </c>
      <c r="B12097" t="s">
        <v>207</v>
      </c>
    </row>
    <row r="12098" spans="1:2" x14ac:dyDescent="0.35">
      <c r="A12098">
        <v>312708</v>
      </c>
      <c r="B12098" t="s">
        <v>290</v>
      </c>
    </row>
    <row r="12099" spans="1:2" x14ac:dyDescent="0.35">
      <c r="A12099">
        <v>6775</v>
      </c>
      <c r="B12099" t="s">
        <v>217</v>
      </c>
    </row>
    <row r="12100" spans="1:2" x14ac:dyDescent="0.35">
      <c r="A12100">
        <v>18322666</v>
      </c>
      <c r="B12100" t="s">
        <v>496</v>
      </c>
    </row>
    <row r="12101" spans="1:2" x14ac:dyDescent="0.35">
      <c r="A12101">
        <v>18322666</v>
      </c>
      <c r="B12101" t="s">
        <v>23573</v>
      </c>
    </row>
    <row r="12102" spans="1:2" x14ac:dyDescent="0.35">
      <c r="A12102">
        <v>18299228</v>
      </c>
      <c r="B12102" t="s">
        <v>238</v>
      </c>
    </row>
    <row r="12103" spans="1:2" x14ac:dyDescent="0.35">
      <c r="A12103">
        <v>18256890</v>
      </c>
      <c r="B12103" t="s">
        <v>238</v>
      </c>
    </row>
    <row r="12104" spans="1:2" x14ac:dyDescent="0.35">
      <c r="A12104">
        <v>18256890</v>
      </c>
      <c r="B12104" t="s">
        <v>23528</v>
      </c>
    </row>
    <row r="12105" spans="1:2" x14ac:dyDescent="0.35">
      <c r="A12105">
        <v>18256890</v>
      </c>
      <c r="B12105" t="s">
        <v>23529</v>
      </c>
    </row>
    <row r="12106" spans="1:2" x14ac:dyDescent="0.35">
      <c r="A12106">
        <v>18381233</v>
      </c>
      <c r="B12106" t="s">
        <v>12045</v>
      </c>
    </row>
    <row r="12107" spans="1:2" x14ac:dyDescent="0.35">
      <c r="A12107">
        <v>18381233</v>
      </c>
      <c r="B12107" t="s">
        <v>23556</v>
      </c>
    </row>
    <row r="12108" spans="1:2" x14ac:dyDescent="0.35">
      <c r="A12108">
        <v>18381233</v>
      </c>
      <c r="B12108" t="s">
        <v>23532</v>
      </c>
    </row>
    <row r="12109" spans="1:2" x14ac:dyDescent="0.35">
      <c r="A12109">
        <v>18460326</v>
      </c>
      <c r="B12109" t="s">
        <v>300</v>
      </c>
    </row>
    <row r="12110" spans="1:2" x14ac:dyDescent="0.35">
      <c r="A12110">
        <v>18460326</v>
      </c>
      <c r="B12110" t="s">
        <v>23520</v>
      </c>
    </row>
    <row r="12111" spans="1:2" x14ac:dyDescent="0.35">
      <c r="A12111">
        <v>303765</v>
      </c>
      <c r="B12111" t="s">
        <v>217</v>
      </c>
    </row>
    <row r="12112" spans="1:2" x14ac:dyDescent="0.35">
      <c r="A12112">
        <v>18398604</v>
      </c>
      <c r="B12112" t="s">
        <v>39</v>
      </c>
    </row>
    <row r="12113" spans="1:2" x14ac:dyDescent="0.35">
      <c r="A12113">
        <v>18357944</v>
      </c>
      <c r="B12113" t="s">
        <v>217</v>
      </c>
    </row>
    <row r="12114" spans="1:2" x14ac:dyDescent="0.35">
      <c r="A12114">
        <v>18357944</v>
      </c>
      <c r="B12114" t="s">
        <v>23518</v>
      </c>
    </row>
    <row r="12115" spans="1:2" x14ac:dyDescent="0.35">
      <c r="A12115">
        <v>308274</v>
      </c>
      <c r="B12115" t="s">
        <v>523</v>
      </c>
    </row>
    <row r="12116" spans="1:2" x14ac:dyDescent="0.35">
      <c r="A12116">
        <v>308274</v>
      </c>
      <c r="B12116" t="s">
        <v>23524</v>
      </c>
    </row>
    <row r="12117" spans="1:2" x14ac:dyDescent="0.35">
      <c r="A12117">
        <v>18138454</v>
      </c>
      <c r="B12117" t="s">
        <v>39</v>
      </c>
    </row>
    <row r="12118" spans="1:2" x14ac:dyDescent="0.35">
      <c r="A12118">
        <v>18425752</v>
      </c>
      <c r="B12118" t="s">
        <v>290</v>
      </c>
    </row>
    <row r="12119" spans="1:2" x14ac:dyDescent="0.35">
      <c r="A12119">
        <v>18425752</v>
      </c>
      <c r="B12119" t="s">
        <v>23543</v>
      </c>
    </row>
    <row r="12120" spans="1:2" x14ac:dyDescent="0.35">
      <c r="A12120">
        <v>18198441</v>
      </c>
      <c r="B12120" t="s">
        <v>207</v>
      </c>
    </row>
    <row r="12121" spans="1:2" x14ac:dyDescent="0.35">
      <c r="A12121">
        <v>18198441</v>
      </c>
      <c r="B12121" t="s">
        <v>23520</v>
      </c>
    </row>
    <row r="12122" spans="1:2" x14ac:dyDescent="0.35">
      <c r="A12122">
        <v>18198441</v>
      </c>
      <c r="B12122" t="s">
        <v>23606</v>
      </c>
    </row>
    <row r="12123" spans="1:2" x14ac:dyDescent="0.35">
      <c r="A12123">
        <v>18286626</v>
      </c>
      <c r="B12123" t="s">
        <v>39</v>
      </c>
    </row>
    <row r="12124" spans="1:2" x14ac:dyDescent="0.35">
      <c r="A12124">
        <v>18286626</v>
      </c>
      <c r="B12124" t="s">
        <v>23524</v>
      </c>
    </row>
    <row r="12125" spans="1:2" x14ac:dyDescent="0.35">
      <c r="A12125">
        <v>18238248</v>
      </c>
      <c r="B12125" t="s">
        <v>238</v>
      </c>
    </row>
    <row r="12126" spans="1:2" x14ac:dyDescent="0.35">
      <c r="A12126">
        <v>308617</v>
      </c>
      <c r="B12126" t="s">
        <v>39</v>
      </c>
    </row>
    <row r="12127" spans="1:2" x14ac:dyDescent="0.35">
      <c r="A12127">
        <v>18232128</v>
      </c>
      <c r="B12127" t="s">
        <v>217</v>
      </c>
    </row>
    <row r="12128" spans="1:2" x14ac:dyDescent="0.35">
      <c r="A12128">
        <v>18232128</v>
      </c>
      <c r="B12128" t="s">
        <v>23532</v>
      </c>
    </row>
    <row r="12129" spans="1:2" x14ac:dyDescent="0.35">
      <c r="A12129">
        <v>18232128</v>
      </c>
      <c r="B12129" t="s">
        <v>23525</v>
      </c>
    </row>
    <row r="12130" spans="1:2" x14ac:dyDescent="0.35">
      <c r="A12130">
        <v>18421029</v>
      </c>
      <c r="B12130" t="s">
        <v>217</v>
      </c>
    </row>
    <row r="12131" spans="1:2" x14ac:dyDescent="0.35">
      <c r="A12131">
        <v>18421029</v>
      </c>
      <c r="B12131" t="s">
        <v>23520</v>
      </c>
    </row>
    <row r="12132" spans="1:2" x14ac:dyDescent="0.35">
      <c r="A12132">
        <v>18285736</v>
      </c>
      <c r="B12132" t="s">
        <v>39</v>
      </c>
    </row>
    <row r="12133" spans="1:2" x14ac:dyDescent="0.35">
      <c r="A12133">
        <v>18285736</v>
      </c>
      <c r="B12133" t="s">
        <v>23524</v>
      </c>
    </row>
    <row r="12134" spans="1:2" x14ac:dyDescent="0.35">
      <c r="A12134">
        <v>18285736</v>
      </c>
      <c r="B12134" t="s">
        <v>23518</v>
      </c>
    </row>
    <row r="12135" spans="1:2" x14ac:dyDescent="0.35">
      <c r="A12135">
        <v>3446</v>
      </c>
      <c r="B12135" t="s">
        <v>523</v>
      </c>
    </row>
    <row r="12136" spans="1:2" x14ac:dyDescent="0.35">
      <c r="A12136">
        <v>3446</v>
      </c>
      <c r="B12136" t="s">
        <v>23524</v>
      </c>
    </row>
    <row r="12137" spans="1:2" x14ac:dyDescent="0.35">
      <c r="A12137">
        <v>18292448</v>
      </c>
      <c r="B12137" t="s">
        <v>4626</v>
      </c>
    </row>
    <row r="12138" spans="1:2" x14ac:dyDescent="0.35">
      <c r="A12138">
        <v>18292448</v>
      </c>
      <c r="B12138" t="s">
        <v>23518</v>
      </c>
    </row>
    <row r="12139" spans="1:2" x14ac:dyDescent="0.35">
      <c r="A12139">
        <v>18349915</v>
      </c>
      <c r="B12139" t="s">
        <v>290</v>
      </c>
    </row>
    <row r="12140" spans="1:2" x14ac:dyDescent="0.35">
      <c r="A12140">
        <v>18349915</v>
      </c>
      <c r="B12140" t="s">
        <v>23543</v>
      </c>
    </row>
    <row r="12141" spans="1:2" x14ac:dyDescent="0.35">
      <c r="A12141">
        <v>313043</v>
      </c>
      <c r="B12141" t="s">
        <v>39</v>
      </c>
    </row>
    <row r="12142" spans="1:2" x14ac:dyDescent="0.35">
      <c r="A12142">
        <v>309272</v>
      </c>
      <c r="B12142" t="s">
        <v>217</v>
      </c>
    </row>
    <row r="12143" spans="1:2" x14ac:dyDescent="0.35">
      <c r="A12143">
        <v>309272</v>
      </c>
      <c r="B12143" t="s">
        <v>23529</v>
      </c>
    </row>
    <row r="12144" spans="1:2" x14ac:dyDescent="0.35">
      <c r="A12144">
        <v>309272</v>
      </c>
      <c r="B12144" t="s">
        <v>23520</v>
      </c>
    </row>
    <row r="12145" spans="1:2" x14ac:dyDescent="0.35">
      <c r="A12145">
        <v>311166</v>
      </c>
      <c r="B12145" t="s">
        <v>505</v>
      </c>
    </row>
    <row r="12146" spans="1:2" x14ac:dyDescent="0.35">
      <c r="A12146">
        <v>311166</v>
      </c>
      <c r="B12146" t="s">
        <v>23525</v>
      </c>
    </row>
    <row r="12147" spans="1:2" x14ac:dyDescent="0.35">
      <c r="A12147">
        <v>311166</v>
      </c>
      <c r="B12147" t="s">
        <v>23528</v>
      </c>
    </row>
    <row r="12148" spans="1:2" x14ac:dyDescent="0.35">
      <c r="A12148">
        <v>311166</v>
      </c>
      <c r="B12148" t="s">
        <v>23529</v>
      </c>
    </row>
    <row r="12149" spans="1:2" x14ac:dyDescent="0.35">
      <c r="A12149">
        <v>18291458</v>
      </c>
      <c r="B12149" t="s">
        <v>39</v>
      </c>
    </row>
    <row r="12150" spans="1:2" x14ac:dyDescent="0.35">
      <c r="A12150">
        <v>18441701</v>
      </c>
      <c r="B12150" t="s">
        <v>238</v>
      </c>
    </row>
    <row r="12151" spans="1:2" x14ac:dyDescent="0.35">
      <c r="A12151">
        <v>18441701</v>
      </c>
      <c r="B12151" t="s">
        <v>23531</v>
      </c>
    </row>
    <row r="12152" spans="1:2" x14ac:dyDescent="0.35">
      <c r="A12152">
        <v>18444356</v>
      </c>
      <c r="B12152" t="s">
        <v>3101</v>
      </c>
    </row>
    <row r="12153" spans="1:2" x14ac:dyDescent="0.35">
      <c r="A12153">
        <v>18444356</v>
      </c>
      <c r="B12153" t="s">
        <v>23528</v>
      </c>
    </row>
    <row r="12154" spans="1:2" x14ac:dyDescent="0.35">
      <c r="A12154">
        <v>304524</v>
      </c>
      <c r="B12154" t="s">
        <v>238</v>
      </c>
    </row>
    <row r="12155" spans="1:2" x14ac:dyDescent="0.35">
      <c r="A12155">
        <v>18365865</v>
      </c>
      <c r="B12155" t="s">
        <v>238</v>
      </c>
    </row>
    <row r="12156" spans="1:2" x14ac:dyDescent="0.35">
      <c r="A12156">
        <v>18365865</v>
      </c>
      <c r="B12156" t="s">
        <v>23544</v>
      </c>
    </row>
    <row r="12157" spans="1:2" x14ac:dyDescent="0.35">
      <c r="A12157">
        <v>3538</v>
      </c>
      <c r="B12157" t="s">
        <v>523</v>
      </c>
    </row>
    <row r="12158" spans="1:2" x14ac:dyDescent="0.35">
      <c r="A12158">
        <v>3538</v>
      </c>
      <c r="B12158" t="s">
        <v>23524</v>
      </c>
    </row>
    <row r="12159" spans="1:2" x14ac:dyDescent="0.35">
      <c r="A12159">
        <v>308681</v>
      </c>
      <c r="B12159" t="s">
        <v>238</v>
      </c>
    </row>
    <row r="12160" spans="1:2" x14ac:dyDescent="0.35">
      <c r="A12160">
        <v>310515</v>
      </c>
      <c r="B12160" t="s">
        <v>9264</v>
      </c>
    </row>
    <row r="12161" spans="1:2" x14ac:dyDescent="0.35">
      <c r="A12161">
        <v>310515</v>
      </c>
      <c r="B12161" t="s">
        <v>23528</v>
      </c>
    </row>
    <row r="12162" spans="1:2" x14ac:dyDescent="0.35">
      <c r="A12162">
        <v>310515</v>
      </c>
      <c r="B12162" t="s">
        <v>23520</v>
      </c>
    </row>
    <row r="12163" spans="1:2" x14ac:dyDescent="0.35">
      <c r="A12163">
        <v>18411846</v>
      </c>
      <c r="B12163" t="s">
        <v>217</v>
      </c>
    </row>
    <row r="12164" spans="1:2" x14ac:dyDescent="0.35">
      <c r="A12164">
        <v>18411846</v>
      </c>
      <c r="B12164" t="s">
        <v>23520</v>
      </c>
    </row>
    <row r="12165" spans="1:2" x14ac:dyDescent="0.35">
      <c r="A12165">
        <v>302248</v>
      </c>
      <c r="B12165" t="s">
        <v>3379</v>
      </c>
    </row>
    <row r="12166" spans="1:2" x14ac:dyDescent="0.35">
      <c r="A12166">
        <v>302248</v>
      </c>
      <c r="B12166" t="s">
        <v>23518</v>
      </c>
    </row>
    <row r="12167" spans="1:2" x14ac:dyDescent="0.35">
      <c r="A12167">
        <v>302248</v>
      </c>
      <c r="B12167" t="s">
        <v>23573</v>
      </c>
    </row>
    <row r="12168" spans="1:2" x14ac:dyDescent="0.35">
      <c r="A12168">
        <v>1454</v>
      </c>
      <c r="B12168" t="s">
        <v>217</v>
      </c>
    </row>
    <row r="12169" spans="1:2" x14ac:dyDescent="0.35">
      <c r="A12169">
        <v>1454</v>
      </c>
      <c r="B12169" t="s">
        <v>23520</v>
      </c>
    </row>
    <row r="12170" spans="1:2" x14ac:dyDescent="0.35">
      <c r="A12170">
        <v>303094</v>
      </c>
      <c r="B12170" t="s">
        <v>300</v>
      </c>
    </row>
    <row r="12171" spans="1:2" x14ac:dyDescent="0.35">
      <c r="A12171">
        <v>303094</v>
      </c>
      <c r="B12171" t="s">
        <v>23528</v>
      </c>
    </row>
    <row r="12172" spans="1:2" x14ac:dyDescent="0.35">
      <c r="A12172">
        <v>303094</v>
      </c>
      <c r="B12172" t="s">
        <v>23520</v>
      </c>
    </row>
    <row r="12173" spans="1:2" x14ac:dyDescent="0.35">
      <c r="A12173">
        <v>18349894</v>
      </c>
      <c r="B12173" t="s">
        <v>39</v>
      </c>
    </row>
    <row r="12174" spans="1:2" x14ac:dyDescent="0.35">
      <c r="A12174">
        <v>18349894</v>
      </c>
      <c r="B12174" t="s">
        <v>23524</v>
      </c>
    </row>
    <row r="12175" spans="1:2" x14ac:dyDescent="0.35">
      <c r="A12175">
        <v>18349894</v>
      </c>
      <c r="B12175" t="s">
        <v>23518</v>
      </c>
    </row>
    <row r="12176" spans="1:2" x14ac:dyDescent="0.35">
      <c r="A12176">
        <v>300978</v>
      </c>
      <c r="B12176" t="s">
        <v>300</v>
      </c>
    </row>
    <row r="12177" spans="1:2" x14ac:dyDescent="0.35">
      <c r="A12177">
        <v>300978</v>
      </c>
      <c r="B12177" t="s">
        <v>23520</v>
      </c>
    </row>
    <row r="12178" spans="1:2" x14ac:dyDescent="0.35">
      <c r="A12178">
        <v>300978</v>
      </c>
      <c r="B12178" t="s">
        <v>23528</v>
      </c>
    </row>
    <row r="12179" spans="1:2" x14ac:dyDescent="0.35">
      <c r="A12179">
        <v>306938</v>
      </c>
      <c r="B12179" t="s">
        <v>39</v>
      </c>
    </row>
    <row r="12180" spans="1:2" x14ac:dyDescent="0.35">
      <c r="A12180">
        <v>306938</v>
      </c>
      <c r="B12180" t="s">
        <v>23525</v>
      </c>
    </row>
    <row r="12181" spans="1:2" x14ac:dyDescent="0.35">
      <c r="A12181">
        <v>306938</v>
      </c>
      <c r="B12181" t="s">
        <v>23518</v>
      </c>
    </row>
    <row r="12182" spans="1:2" x14ac:dyDescent="0.35">
      <c r="A12182">
        <v>18458663</v>
      </c>
      <c r="B12182" t="s">
        <v>290</v>
      </c>
    </row>
    <row r="12183" spans="1:2" x14ac:dyDescent="0.35">
      <c r="A12183">
        <v>6709</v>
      </c>
      <c r="B12183" t="s">
        <v>217</v>
      </c>
    </row>
    <row r="12184" spans="1:2" x14ac:dyDescent="0.35">
      <c r="A12184">
        <v>6709</v>
      </c>
      <c r="B12184" t="s">
        <v>23520</v>
      </c>
    </row>
    <row r="12185" spans="1:2" x14ac:dyDescent="0.35">
      <c r="A12185">
        <v>4122</v>
      </c>
      <c r="B12185" t="s">
        <v>9264</v>
      </c>
    </row>
    <row r="12186" spans="1:2" x14ac:dyDescent="0.35">
      <c r="A12186">
        <v>4122</v>
      </c>
      <c r="B12186" t="s">
        <v>23518</v>
      </c>
    </row>
    <row r="12187" spans="1:2" x14ac:dyDescent="0.35">
      <c r="A12187">
        <v>18352682</v>
      </c>
      <c r="B12187" t="s">
        <v>217</v>
      </c>
    </row>
    <row r="12188" spans="1:2" x14ac:dyDescent="0.35">
      <c r="A12188">
        <v>312560</v>
      </c>
      <c r="B12188" t="s">
        <v>39</v>
      </c>
    </row>
    <row r="12189" spans="1:2" x14ac:dyDescent="0.35">
      <c r="A12189">
        <v>312560</v>
      </c>
      <c r="B12189" t="s">
        <v>23524</v>
      </c>
    </row>
    <row r="12190" spans="1:2" x14ac:dyDescent="0.35">
      <c r="A12190">
        <v>6867</v>
      </c>
      <c r="B12190" t="s">
        <v>217</v>
      </c>
    </row>
    <row r="12191" spans="1:2" x14ac:dyDescent="0.35">
      <c r="A12191">
        <v>4820</v>
      </c>
      <c r="B12191" t="s">
        <v>217</v>
      </c>
    </row>
    <row r="12192" spans="1:2" x14ac:dyDescent="0.35">
      <c r="A12192">
        <v>4820</v>
      </c>
      <c r="B12192" t="s">
        <v>23525</v>
      </c>
    </row>
    <row r="12193" spans="1:2" x14ac:dyDescent="0.35">
      <c r="A12193">
        <v>4820</v>
      </c>
      <c r="B12193" t="s">
        <v>23532</v>
      </c>
    </row>
    <row r="12194" spans="1:2" x14ac:dyDescent="0.35">
      <c r="A12194">
        <v>311788</v>
      </c>
      <c r="B12194" t="s">
        <v>217</v>
      </c>
    </row>
    <row r="12195" spans="1:2" x14ac:dyDescent="0.35">
      <c r="A12195">
        <v>311788</v>
      </c>
      <c r="B12195" t="s">
        <v>23518</v>
      </c>
    </row>
    <row r="12196" spans="1:2" x14ac:dyDescent="0.35">
      <c r="A12196">
        <v>312592</v>
      </c>
      <c r="B12196" t="s">
        <v>290</v>
      </c>
    </row>
    <row r="12197" spans="1:2" x14ac:dyDescent="0.35">
      <c r="A12197">
        <v>306524</v>
      </c>
      <c r="B12197" t="s">
        <v>207</v>
      </c>
    </row>
    <row r="12198" spans="1:2" x14ac:dyDescent="0.35">
      <c r="A12198">
        <v>304713</v>
      </c>
      <c r="B12198" t="s">
        <v>217</v>
      </c>
    </row>
    <row r="12199" spans="1:2" x14ac:dyDescent="0.35">
      <c r="A12199">
        <v>18375401</v>
      </c>
      <c r="B12199" t="s">
        <v>3101</v>
      </c>
    </row>
    <row r="12200" spans="1:2" x14ac:dyDescent="0.35">
      <c r="A12200">
        <v>18375401</v>
      </c>
      <c r="B12200" t="s">
        <v>23520</v>
      </c>
    </row>
    <row r="12201" spans="1:2" x14ac:dyDescent="0.35">
      <c r="A12201">
        <v>18375401</v>
      </c>
      <c r="B12201" t="s">
        <v>23528</v>
      </c>
    </row>
    <row r="12202" spans="1:2" x14ac:dyDescent="0.35">
      <c r="A12202">
        <v>18375401</v>
      </c>
      <c r="B12202" t="s">
        <v>23519</v>
      </c>
    </row>
    <row r="12203" spans="1:2" x14ac:dyDescent="0.35">
      <c r="A12203">
        <v>18342375</v>
      </c>
      <c r="B12203" t="s">
        <v>597</v>
      </c>
    </row>
    <row r="12204" spans="1:2" x14ac:dyDescent="0.35">
      <c r="A12204">
        <v>18342375</v>
      </c>
      <c r="B12204" t="s">
        <v>23530</v>
      </c>
    </row>
    <row r="12205" spans="1:2" x14ac:dyDescent="0.35">
      <c r="A12205">
        <v>18342375</v>
      </c>
      <c r="B12205" t="s">
        <v>23518</v>
      </c>
    </row>
    <row r="12206" spans="1:2" x14ac:dyDescent="0.35">
      <c r="A12206">
        <v>18342375</v>
      </c>
      <c r="B12206" t="s">
        <v>23535</v>
      </c>
    </row>
    <row r="12207" spans="1:2" x14ac:dyDescent="0.35">
      <c r="A12207">
        <v>18037822</v>
      </c>
      <c r="B12207" t="s">
        <v>238</v>
      </c>
    </row>
    <row r="12208" spans="1:2" x14ac:dyDescent="0.35">
      <c r="A12208">
        <v>18037822</v>
      </c>
      <c r="B12208" t="s">
        <v>23554</v>
      </c>
    </row>
    <row r="12209" spans="1:2" x14ac:dyDescent="0.35">
      <c r="A12209">
        <v>18037822</v>
      </c>
      <c r="B12209" t="s">
        <v>23544</v>
      </c>
    </row>
    <row r="12210" spans="1:2" x14ac:dyDescent="0.35">
      <c r="A12210">
        <v>312683</v>
      </c>
      <c r="B12210" t="s">
        <v>39</v>
      </c>
    </row>
    <row r="12211" spans="1:2" x14ac:dyDescent="0.35">
      <c r="A12211">
        <v>312683</v>
      </c>
      <c r="B12211" t="s">
        <v>23524</v>
      </c>
    </row>
    <row r="12212" spans="1:2" x14ac:dyDescent="0.35">
      <c r="A12212">
        <v>18337883</v>
      </c>
      <c r="B12212" t="s">
        <v>290</v>
      </c>
    </row>
    <row r="12213" spans="1:2" x14ac:dyDescent="0.35">
      <c r="A12213">
        <v>18396189</v>
      </c>
      <c r="B12213" t="s">
        <v>207</v>
      </c>
    </row>
    <row r="12214" spans="1:2" x14ac:dyDescent="0.35">
      <c r="A12214">
        <v>18396189</v>
      </c>
      <c r="B12214" t="s">
        <v>23533</v>
      </c>
    </row>
    <row r="12215" spans="1:2" x14ac:dyDescent="0.35">
      <c r="A12215">
        <v>302044</v>
      </c>
      <c r="B12215" t="s">
        <v>217</v>
      </c>
    </row>
    <row r="12216" spans="1:2" x14ac:dyDescent="0.35">
      <c r="A12216">
        <v>311770</v>
      </c>
      <c r="B12216" t="s">
        <v>238</v>
      </c>
    </row>
    <row r="12217" spans="1:2" x14ac:dyDescent="0.35">
      <c r="A12217">
        <v>311770</v>
      </c>
      <c r="B12217" t="s">
        <v>23528</v>
      </c>
    </row>
    <row r="12218" spans="1:2" x14ac:dyDescent="0.35">
      <c r="A12218">
        <v>304351</v>
      </c>
      <c r="B12218" t="s">
        <v>207</v>
      </c>
    </row>
    <row r="12219" spans="1:2" x14ac:dyDescent="0.35">
      <c r="A12219">
        <v>18388168</v>
      </c>
      <c r="B12219" t="s">
        <v>207</v>
      </c>
    </row>
    <row r="12220" spans="1:2" x14ac:dyDescent="0.35">
      <c r="A12220">
        <v>18388168</v>
      </c>
      <c r="B12220" t="s">
        <v>23588</v>
      </c>
    </row>
    <row r="12221" spans="1:2" x14ac:dyDescent="0.35">
      <c r="A12221">
        <v>18237318</v>
      </c>
      <c r="B12221" t="s">
        <v>290</v>
      </c>
    </row>
    <row r="12222" spans="1:2" x14ac:dyDescent="0.35">
      <c r="A12222">
        <v>18237318</v>
      </c>
      <c r="B12222" t="s">
        <v>23543</v>
      </c>
    </row>
    <row r="12223" spans="1:2" x14ac:dyDescent="0.35">
      <c r="A12223">
        <v>18306504</v>
      </c>
      <c r="B12223" t="s">
        <v>217</v>
      </c>
    </row>
    <row r="12224" spans="1:2" x14ac:dyDescent="0.35">
      <c r="A12224">
        <v>18306504</v>
      </c>
      <c r="B12224" t="s">
        <v>23520</v>
      </c>
    </row>
    <row r="12225" spans="1:2" x14ac:dyDescent="0.35">
      <c r="A12225">
        <v>18306504</v>
      </c>
      <c r="B12225" t="s">
        <v>23529</v>
      </c>
    </row>
    <row r="12226" spans="1:2" x14ac:dyDescent="0.35">
      <c r="A12226">
        <v>7418</v>
      </c>
      <c r="B12226" t="s">
        <v>39</v>
      </c>
    </row>
    <row r="12227" spans="1:2" x14ac:dyDescent="0.35">
      <c r="A12227">
        <v>7418</v>
      </c>
      <c r="B12227" t="s">
        <v>23524</v>
      </c>
    </row>
    <row r="12228" spans="1:2" x14ac:dyDescent="0.35">
      <c r="A12228">
        <v>7418</v>
      </c>
      <c r="B12228" t="s">
        <v>23518</v>
      </c>
    </row>
    <row r="12229" spans="1:2" x14ac:dyDescent="0.35">
      <c r="A12229">
        <v>18322677</v>
      </c>
      <c r="B12229" t="s">
        <v>290</v>
      </c>
    </row>
    <row r="12230" spans="1:2" x14ac:dyDescent="0.35">
      <c r="A12230">
        <v>18322677</v>
      </c>
      <c r="B12230" t="s">
        <v>23532</v>
      </c>
    </row>
    <row r="12231" spans="1:2" x14ac:dyDescent="0.35">
      <c r="A12231">
        <v>18336206</v>
      </c>
      <c r="B12231" t="s">
        <v>217</v>
      </c>
    </row>
    <row r="12232" spans="1:2" x14ac:dyDescent="0.35">
      <c r="A12232">
        <v>18384142</v>
      </c>
      <c r="B12232" t="s">
        <v>496</v>
      </c>
    </row>
    <row r="12233" spans="1:2" x14ac:dyDescent="0.35">
      <c r="A12233">
        <v>18384142</v>
      </c>
      <c r="B12233" t="s">
        <v>23573</v>
      </c>
    </row>
    <row r="12234" spans="1:2" x14ac:dyDescent="0.35">
      <c r="A12234">
        <v>18384142</v>
      </c>
      <c r="B12234" t="s">
        <v>23533</v>
      </c>
    </row>
    <row r="12235" spans="1:2" x14ac:dyDescent="0.35">
      <c r="A12235">
        <v>303470</v>
      </c>
      <c r="B12235" t="s">
        <v>217</v>
      </c>
    </row>
    <row r="12236" spans="1:2" x14ac:dyDescent="0.35">
      <c r="A12236">
        <v>303470</v>
      </c>
      <c r="B12236" t="s">
        <v>23520</v>
      </c>
    </row>
    <row r="12237" spans="1:2" x14ac:dyDescent="0.35">
      <c r="A12237">
        <v>303470</v>
      </c>
      <c r="B12237" t="s">
        <v>23519</v>
      </c>
    </row>
    <row r="12238" spans="1:2" x14ac:dyDescent="0.35">
      <c r="A12238">
        <v>18420426</v>
      </c>
      <c r="B12238" t="s">
        <v>51</v>
      </c>
    </row>
    <row r="12239" spans="1:2" x14ac:dyDescent="0.35">
      <c r="A12239">
        <v>18420426</v>
      </c>
      <c r="B12239" t="s">
        <v>23521</v>
      </c>
    </row>
    <row r="12240" spans="1:2" x14ac:dyDescent="0.35">
      <c r="A12240">
        <v>6769</v>
      </c>
      <c r="B12240" t="s">
        <v>39</v>
      </c>
    </row>
    <row r="12241" spans="1:2" x14ac:dyDescent="0.35">
      <c r="A12241">
        <v>6769</v>
      </c>
      <c r="B12241" t="s">
        <v>23518</v>
      </c>
    </row>
    <row r="12242" spans="1:2" x14ac:dyDescent="0.35">
      <c r="A12242">
        <v>312562</v>
      </c>
      <c r="B12242" t="s">
        <v>217</v>
      </c>
    </row>
    <row r="12243" spans="1:2" x14ac:dyDescent="0.35">
      <c r="A12243">
        <v>312562</v>
      </c>
      <c r="B12243" t="s">
        <v>23520</v>
      </c>
    </row>
    <row r="12244" spans="1:2" x14ac:dyDescent="0.35">
      <c r="A12244">
        <v>18144475</v>
      </c>
      <c r="B12244" t="s">
        <v>217</v>
      </c>
    </row>
    <row r="12245" spans="1:2" x14ac:dyDescent="0.35">
      <c r="A12245">
        <v>18144475</v>
      </c>
      <c r="B12245" t="s">
        <v>23520</v>
      </c>
    </row>
    <row r="12246" spans="1:2" x14ac:dyDescent="0.35">
      <c r="A12246">
        <v>1019</v>
      </c>
      <c r="B12246" t="s">
        <v>45</v>
      </c>
    </row>
    <row r="12247" spans="1:2" x14ac:dyDescent="0.35">
      <c r="A12247">
        <v>1019</v>
      </c>
      <c r="B12247" t="s">
        <v>23518</v>
      </c>
    </row>
    <row r="12248" spans="1:2" x14ac:dyDescent="0.35">
      <c r="A12248">
        <v>18451577</v>
      </c>
      <c r="B12248" t="s">
        <v>3101</v>
      </c>
    </row>
    <row r="12249" spans="1:2" x14ac:dyDescent="0.35">
      <c r="A12249">
        <v>18265716</v>
      </c>
      <c r="B12249" t="s">
        <v>217</v>
      </c>
    </row>
    <row r="12250" spans="1:2" x14ac:dyDescent="0.35">
      <c r="A12250">
        <v>18265716</v>
      </c>
      <c r="B12250" t="s">
        <v>23520</v>
      </c>
    </row>
    <row r="12251" spans="1:2" x14ac:dyDescent="0.35">
      <c r="A12251">
        <v>18265716</v>
      </c>
      <c r="B12251" t="s">
        <v>23529</v>
      </c>
    </row>
    <row r="12252" spans="1:2" x14ac:dyDescent="0.35">
      <c r="A12252">
        <v>305687</v>
      </c>
      <c r="B12252" t="s">
        <v>290</v>
      </c>
    </row>
    <row r="12253" spans="1:2" x14ac:dyDescent="0.35">
      <c r="A12253">
        <v>305687</v>
      </c>
      <c r="B12253" t="s">
        <v>23543</v>
      </c>
    </row>
    <row r="12254" spans="1:2" x14ac:dyDescent="0.35">
      <c r="A12254">
        <v>308609</v>
      </c>
      <c r="B12254" t="s">
        <v>523</v>
      </c>
    </row>
    <row r="12255" spans="1:2" x14ac:dyDescent="0.35">
      <c r="A12255">
        <v>308609</v>
      </c>
      <c r="B12255" t="s">
        <v>23524</v>
      </c>
    </row>
    <row r="12256" spans="1:2" x14ac:dyDescent="0.35">
      <c r="A12256">
        <v>1028</v>
      </c>
      <c r="B12256" t="s">
        <v>217</v>
      </c>
    </row>
    <row r="12257" spans="1:2" x14ac:dyDescent="0.35">
      <c r="A12257">
        <v>1028</v>
      </c>
      <c r="B12257" t="s">
        <v>23520</v>
      </c>
    </row>
    <row r="12258" spans="1:2" x14ac:dyDescent="0.35">
      <c r="A12258">
        <v>18286517</v>
      </c>
      <c r="B12258" t="s">
        <v>217</v>
      </c>
    </row>
    <row r="12259" spans="1:2" x14ac:dyDescent="0.35">
      <c r="A12259">
        <v>18286517</v>
      </c>
      <c r="B12259" t="s">
        <v>23520</v>
      </c>
    </row>
    <row r="12260" spans="1:2" x14ac:dyDescent="0.35">
      <c r="A12260">
        <v>4172</v>
      </c>
      <c r="B12260" t="s">
        <v>217</v>
      </c>
    </row>
    <row r="12261" spans="1:2" x14ac:dyDescent="0.35">
      <c r="A12261">
        <v>4172</v>
      </c>
      <c r="B12261" t="s">
        <v>23529</v>
      </c>
    </row>
    <row r="12262" spans="1:2" x14ac:dyDescent="0.35">
      <c r="A12262">
        <v>4172</v>
      </c>
      <c r="B12262" t="s">
        <v>23520</v>
      </c>
    </row>
    <row r="12263" spans="1:2" x14ac:dyDescent="0.35">
      <c r="A12263">
        <v>18336208</v>
      </c>
      <c r="B12263" t="s">
        <v>496</v>
      </c>
    </row>
    <row r="12264" spans="1:2" x14ac:dyDescent="0.35">
      <c r="A12264">
        <v>2107</v>
      </c>
      <c r="B12264" t="s">
        <v>217</v>
      </c>
    </row>
    <row r="12265" spans="1:2" x14ac:dyDescent="0.35">
      <c r="A12265">
        <v>2107</v>
      </c>
      <c r="B12265" t="s">
        <v>23529</v>
      </c>
    </row>
    <row r="12266" spans="1:2" x14ac:dyDescent="0.35">
      <c r="A12266">
        <v>2107</v>
      </c>
      <c r="B12266" t="s">
        <v>23520</v>
      </c>
    </row>
    <row r="12267" spans="1:2" x14ac:dyDescent="0.35">
      <c r="A12267">
        <v>18264977</v>
      </c>
      <c r="B12267" t="s">
        <v>523</v>
      </c>
    </row>
    <row r="12268" spans="1:2" x14ac:dyDescent="0.35">
      <c r="A12268">
        <v>18264977</v>
      </c>
      <c r="B12268" t="s">
        <v>23524</v>
      </c>
    </row>
    <row r="12269" spans="1:2" x14ac:dyDescent="0.35">
      <c r="A12269">
        <v>18464002</v>
      </c>
      <c r="B12269" t="s">
        <v>238</v>
      </c>
    </row>
    <row r="12270" spans="1:2" x14ac:dyDescent="0.35">
      <c r="A12270">
        <v>18464002</v>
      </c>
      <c r="B12270" t="s">
        <v>23518</v>
      </c>
    </row>
    <row r="12271" spans="1:2" x14ac:dyDescent="0.35">
      <c r="A12271">
        <v>18462214</v>
      </c>
      <c r="B12271" t="s">
        <v>39</v>
      </c>
    </row>
    <row r="12272" spans="1:2" x14ac:dyDescent="0.35">
      <c r="A12272">
        <v>18412860</v>
      </c>
      <c r="B12272" t="s">
        <v>290</v>
      </c>
    </row>
    <row r="12273" spans="1:2" x14ac:dyDescent="0.35">
      <c r="A12273">
        <v>18412860</v>
      </c>
      <c r="B12273" t="s">
        <v>23543</v>
      </c>
    </row>
    <row r="12274" spans="1:2" x14ac:dyDescent="0.35">
      <c r="A12274">
        <v>1451</v>
      </c>
      <c r="B12274" t="s">
        <v>283</v>
      </c>
    </row>
    <row r="12275" spans="1:2" x14ac:dyDescent="0.35">
      <c r="A12275">
        <v>1451</v>
      </c>
      <c r="B12275" t="s">
        <v>23532</v>
      </c>
    </row>
    <row r="12276" spans="1:2" x14ac:dyDescent="0.35">
      <c r="A12276">
        <v>1451</v>
      </c>
      <c r="B12276" t="s">
        <v>23529</v>
      </c>
    </row>
    <row r="12277" spans="1:2" x14ac:dyDescent="0.35">
      <c r="A12277">
        <v>1451</v>
      </c>
      <c r="B12277" t="s">
        <v>23520</v>
      </c>
    </row>
    <row r="12278" spans="1:2" x14ac:dyDescent="0.35">
      <c r="A12278">
        <v>18424575</v>
      </c>
      <c r="B12278" t="s">
        <v>3101</v>
      </c>
    </row>
    <row r="12279" spans="1:2" x14ac:dyDescent="0.35">
      <c r="A12279">
        <v>18424575</v>
      </c>
      <c r="B12279" t="s">
        <v>23518</v>
      </c>
    </row>
    <row r="12280" spans="1:2" x14ac:dyDescent="0.35">
      <c r="A12280">
        <v>18233576</v>
      </c>
      <c r="B12280" t="s">
        <v>217</v>
      </c>
    </row>
    <row r="12281" spans="1:2" x14ac:dyDescent="0.35">
      <c r="A12281">
        <v>18233576</v>
      </c>
      <c r="B12281" t="s">
        <v>23519</v>
      </c>
    </row>
    <row r="12282" spans="1:2" x14ac:dyDescent="0.35">
      <c r="A12282">
        <v>312261</v>
      </c>
      <c r="B12282" t="s">
        <v>207</v>
      </c>
    </row>
    <row r="12283" spans="1:2" x14ac:dyDescent="0.35">
      <c r="A12283">
        <v>18346735</v>
      </c>
      <c r="B12283" t="s">
        <v>217</v>
      </c>
    </row>
    <row r="12284" spans="1:2" x14ac:dyDescent="0.35">
      <c r="A12284">
        <v>18346735</v>
      </c>
      <c r="B12284" t="s">
        <v>23519</v>
      </c>
    </row>
    <row r="12285" spans="1:2" x14ac:dyDescent="0.35">
      <c r="A12285">
        <v>18346735</v>
      </c>
      <c r="B12285" t="s">
        <v>23529</v>
      </c>
    </row>
    <row r="12286" spans="1:2" x14ac:dyDescent="0.35">
      <c r="A12286">
        <v>303743</v>
      </c>
      <c r="B12286" t="s">
        <v>217</v>
      </c>
    </row>
    <row r="12287" spans="1:2" x14ac:dyDescent="0.35">
      <c r="A12287">
        <v>303743</v>
      </c>
      <c r="B12287" t="s">
        <v>23520</v>
      </c>
    </row>
    <row r="12288" spans="1:2" x14ac:dyDescent="0.35">
      <c r="A12288">
        <v>18251519</v>
      </c>
      <c r="B12288" t="s">
        <v>238</v>
      </c>
    </row>
    <row r="12289" spans="1:2" x14ac:dyDescent="0.35">
      <c r="A12289">
        <v>18251519</v>
      </c>
      <c r="B12289" t="s">
        <v>23518</v>
      </c>
    </row>
    <row r="12290" spans="1:2" x14ac:dyDescent="0.35">
      <c r="A12290">
        <v>9273</v>
      </c>
      <c r="B12290" t="s">
        <v>4626</v>
      </c>
    </row>
    <row r="12291" spans="1:2" x14ac:dyDescent="0.35">
      <c r="A12291">
        <v>9273</v>
      </c>
      <c r="B12291" t="s">
        <v>23524</v>
      </c>
    </row>
    <row r="12292" spans="1:2" x14ac:dyDescent="0.35">
      <c r="A12292">
        <v>9273</v>
      </c>
      <c r="B12292" t="s">
        <v>23518</v>
      </c>
    </row>
    <row r="12293" spans="1:2" x14ac:dyDescent="0.35">
      <c r="A12293">
        <v>309696</v>
      </c>
      <c r="B12293" t="s">
        <v>217</v>
      </c>
    </row>
    <row r="12294" spans="1:2" x14ac:dyDescent="0.35">
      <c r="A12294">
        <v>309696</v>
      </c>
      <c r="B12294" t="s">
        <v>23519</v>
      </c>
    </row>
    <row r="12295" spans="1:2" x14ac:dyDescent="0.35">
      <c r="A12295">
        <v>309696</v>
      </c>
      <c r="B12295" t="s">
        <v>23520</v>
      </c>
    </row>
    <row r="12296" spans="1:2" x14ac:dyDescent="0.35">
      <c r="A12296">
        <v>18082232</v>
      </c>
      <c r="B12296" t="s">
        <v>45</v>
      </c>
    </row>
    <row r="12297" spans="1:2" x14ac:dyDescent="0.35">
      <c r="A12297">
        <v>18331053</v>
      </c>
      <c r="B12297" t="s">
        <v>227</v>
      </c>
    </row>
    <row r="12298" spans="1:2" x14ac:dyDescent="0.35">
      <c r="A12298">
        <v>18331053</v>
      </c>
      <c r="B12298" t="s">
        <v>23520</v>
      </c>
    </row>
    <row r="12299" spans="1:2" x14ac:dyDescent="0.35">
      <c r="A12299">
        <v>3909</v>
      </c>
      <c r="B12299" t="s">
        <v>597</v>
      </c>
    </row>
    <row r="12300" spans="1:2" x14ac:dyDescent="0.35">
      <c r="A12300">
        <v>3909</v>
      </c>
      <c r="B12300" t="s">
        <v>23528</v>
      </c>
    </row>
    <row r="12301" spans="1:2" x14ac:dyDescent="0.35">
      <c r="A12301">
        <v>18365988</v>
      </c>
      <c r="B12301" t="s">
        <v>597</v>
      </c>
    </row>
    <row r="12302" spans="1:2" x14ac:dyDescent="0.35">
      <c r="A12302">
        <v>300654</v>
      </c>
      <c r="B12302" t="s">
        <v>217</v>
      </c>
    </row>
    <row r="12303" spans="1:2" x14ac:dyDescent="0.35">
      <c r="A12303">
        <v>300654</v>
      </c>
      <c r="B12303" t="s">
        <v>23519</v>
      </c>
    </row>
    <row r="12304" spans="1:2" x14ac:dyDescent="0.35">
      <c r="A12304">
        <v>300654</v>
      </c>
      <c r="B12304" t="s">
        <v>23520</v>
      </c>
    </row>
    <row r="12305" spans="1:2" x14ac:dyDescent="0.35">
      <c r="A12305">
        <v>18464624</v>
      </c>
      <c r="B12305" t="s">
        <v>238</v>
      </c>
    </row>
    <row r="12306" spans="1:2" x14ac:dyDescent="0.35">
      <c r="A12306">
        <v>308113</v>
      </c>
      <c r="B12306" t="s">
        <v>217</v>
      </c>
    </row>
    <row r="12307" spans="1:2" x14ac:dyDescent="0.35">
      <c r="A12307">
        <v>18365890</v>
      </c>
      <c r="B12307" t="s">
        <v>597</v>
      </c>
    </row>
    <row r="12308" spans="1:2" x14ac:dyDescent="0.35">
      <c r="A12308">
        <v>18439519</v>
      </c>
      <c r="B12308" t="s">
        <v>1063</v>
      </c>
    </row>
    <row r="12309" spans="1:2" x14ac:dyDescent="0.35">
      <c r="A12309">
        <v>18439519</v>
      </c>
      <c r="B12309" t="s">
        <v>23556</v>
      </c>
    </row>
    <row r="12310" spans="1:2" x14ac:dyDescent="0.35">
      <c r="A12310">
        <v>18439519</v>
      </c>
      <c r="B12310" t="s">
        <v>23589</v>
      </c>
    </row>
    <row r="12311" spans="1:2" x14ac:dyDescent="0.35">
      <c r="A12311">
        <v>306032</v>
      </c>
      <c r="B12311" t="s">
        <v>217</v>
      </c>
    </row>
    <row r="12312" spans="1:2" x14ac:dyDescent="0.35">
      <c r="A12312">
        <v>306032</v>
      </c>
      <c r="B12312" t="s">
        <v>23520</v>
      </c>
    </row>
    <row r="12313" spans="1:2" x14ac:dyDescent="0.35">
      <c r="A12313">
        <v>306032</v>
      </c>
      <c r="B12313" t="s">
        <v>23518</v>
      </c>
    </row>
    <row r="12314" spans="1:2" x14ac:dyDescent="0.35">
      <c r="A12314">
        <v>306858</v>
      </c>
      <c r="B12314" t="s">
        <v>217</v>
      </c>
    </row>
    <row r="12315" spans="1:2" x14ac:dyDescent="0.35">
      <c r="A12315">
        <v>306858</v>
      </c>
      <c r="B12315" t="s">
        <v>23520</v>
      </c>
    </row>
    <row r="12316" spans="1:2" x14ac:dyDescent="0.35">
      <c r="A12316">
        <v>18365994</v>
      </c>
      <c r="B12316" t="s">
        <v>217</v>
      </c>
    </row>
    <row r="12317" spans="1:2" x14ac:dyDescent="0.35">
      <c r="A12317">
        <v>18365994</v>
      </c>
      <c r="B12317" t="s">
        <v>23519</v>
      </c>
    </row>
    <row r="12318" spans="1:2" x14ac:dyDescent="0.35">
      <c r="A12318">
        <v>18365994</v>
      </c>
      <c r="B12318" t="s">
        <v>23540</v>
      </c>
    </row>
    <row r="12319" spans="1:2" x14ac:dyDescent="0.35">
      <c r="A12319">
        <v>554</v>
      </c>
      <c r="B12319" t="s">
        <v>217</v>
      </c>
    </row>
    <row r="12320" spans="1:2" x14ac:dyDescent="0.35">
      <c r="A12320">
        <v>554</v>
      </c>
      <c r="B12320" t="s">
        <v>23529</v>
      </c>
    </row>
    <row r="12321" spans="1:2" x14ac:dyDescent="0.35">
      <c r="A12321">
        <v>554</v>
      </c>
      <c r="B12321" t="s">
        <v>23520</v>
      </c>
    </row>
    <row r="12322" spans="1:2" x14ac:dyDescent="0.35">
      <c r="A12322">
        <v>554</v>
      </c>
      <c r="B12322" t="s">
        <v>23532</v>
      </c>
    </row>
    <row r="12323" spans="1:2" x14ac:dyDescent="0.35">
      <c r="A12323">
        <v>3606</v>
      </c>
      <c r="B12323" t="s">
        <v>300</v>
      </c>
    </row>
    <row r="12324" spans="1:2" x14ac:dyDescent="0.35">
      <c r="A12324">
        <v>3606</v>
      </c>
      <c r="B12324" t="s">
        <v>23528</v>
      </c>
    </row>
    <row r="12325" spans="1:2" x14ac:dyDescent="0.35">
      <c r="A12325">
        <v>3606</v>
      </c>
      <c r="B12325" t="s">
        <v>23520</v>
      </c>
    </row>
    <row r="12326" spans="1:2" x14ac:dyDescent="0.35">
      <c r="A12326">
        <v>2180</v>
      </c>
      <c r="B12326" t="s">
        <v>39</v>
      </c>
    </row>
    <row r="12327" spans="1:2" x14ac:dyDescent="0.35">
      <c r="A12327">
        <v>2180</v>
      </c>
      <c r="B12327" t="s">
        <v>23524</v>
      </c>
    </row>
    <row r="12328" spans="1:2" x14ac:dyDescent="0.35">
      <c r="A12328">
        <v>18380197</v>
      </c>
      <c r="B12328" t="s">
        <v>6307</v>
      </c>
    </row>
    <row r="12329" spans="1:2" x14ac:dyDescent="0.35">
      <c r="A12329">
        <v>18233603</v>
      </c>
      <c r="B12329" t="s">
        <v>238</v>
      </c>
    </row>
    <row r="12330" spans="1:2" x14ac:dyDescent="0.35">
      <c r="A12330">
        <v>313376</v>
      </c>
      <c r="B12330" t="s">
        <v>3379</v>
      </c>
    </row>
    <row r="12331" spans="1:2" x14ac:dyDescent="0.35">
      <c r="A12331">
        <v>313376</v>
      </c>
      <c r="B12331" t="s">
        <v>23573</v>
      </c>
    </row>
    <row r="12332" spans="1:2" x14ac:dyDescent="0.35">
      <c r="A12332">
        <v>18339049</v>
      </c>
      <c r="B12332" t="s">
        <v>217</v>
      </c>
    </row>
    <row r="12333" spans="1:2" x14ac:dyDescent="0.35">
      <c r="A12333">
        <v>18339049</v>
      </c>
      <c r="B12333" t="s">
        <v>23519</v>
      </c>
    </row>
    <row r="12334" spans="1:2" x14ac:dyDescent="0.35">
      <c r="A12334">
        <v>18471259</v>
      </c>
      <c r="B12334" t="s">
        <v>217</v>
      </c>
    </row>
    <row r="12335" spans="1:2" x14ac:dyDescent="0.35">
      <c r="A12335">
        <v>18471259</v>
      </c>
      <c r="B12335" t="s">
        <v>23520</v>
      </c>
    </row>
    <row r="12336" spans="1:2" x14ac:dyDescent="0.35">
      <c r="A12336">
        <v>18303712</v>
      </c>
      <c r="B12336" t="s">
        <v>217</v>
      </c>
    </row>
    <row r="12337" spans="1:2" x14ac:dyDescent="0.35">
      <c r="A12337">
        <v>18303712</v>
      </c>
      <c r="B12337" t="s">
        <v>23520</v>
      </c>
    </row>
    <row r="12338" spans="1:2" x14ac:dyDescent="0.35">
      <c r="A12338">
        <v>18472449</v>
      </c>
      <c r="B12338" t="s">
        <v>217</v>
      </c>
    </row>
    <row r="12339" spans="1:2" x14ac:dyDescent="0.35">
      <c r="A12339">
        <v>18180062</v>
      </c>
      <c r="B12339" t="s">
        <v>51</v>
      </c>
    </row>
    <row r="12340" spans="1:2" x14ac:dyDescent="0.35">
      <c r="A12340">
        <v>18180062</v>
      </c>
      <c r="B12340" t="s">
        <v>23520</v>
      </c>
    </row>
    <row r="12341" spans="1:2" x14ac:dyDescent="0.35">
      <c r="A12341">
        <v>18180062</v>
      </c>
      <c r="B12341" t="s">
        <v>23522</v>
      </c>
    </row>
    <row r="12342" spans="1:2" x14ac:dyDescent="0.35">
      <c r="A12342">
        <v>18180062</v>
      </c>
      <c r="B12342" t="s">
        <v>23554</v>
      </c>
    </row>
    <row r="12343" spans="1:2" x14ac:dyDescent="0.35">
      <c r="A12343">
        <v>18261725</v>
      </c>
      <c r="B12343" t="s">
        <v>227</v>
      </c>
    </row>
    <row r="12344" spans="1:2" x14ac:dyDescent="0.35">
      <c r="A12344">
        <v>18261725</v>
      </c>
      <c r="B12344" t="s">
        <v>23540</v>
      </c>
    </row>
    <row r="12345" spans="1:2" x14ac:dyDescent="0.35">
      <c r="A12345">
        <v>1360</v>
      </c>
      <c r="B12345" t="s">
        <v>597</v>
      </c>
    </row>
    <row r="12346" spans="1:2" x14ac:dyDescent="0.35">
      <c r="A12346">
        <v>1360</v>
      </c>
      <c r="B12346" t="s">
        <v>23528</v>
      </c>
    </row>
    <row r="12347" spans="1:2" x14ac:dyDescent="0.35">
      <c r="A12347">
        <v>18337913</v>
      </c>
      <c r="B12347" t="s">
        <v>154</v>
      </c>
    </row>
    <row r="12348" spans="1:2" x14ac:dyDescent="0.35">
      <c r="A12348">
        <v>18337913</v>
      </c>
      <c r="B12348" t="s">
        <v>23518</v>
      </c>
    </row>
    <row r="12349" spans="1:2" x14ac:dyDescent="0.35">
      <c r="A12349">
        <v>2056</v>
      </c>
      <c r="B12349" t="s">
        <v>217</v>
      </c>
    </row>
    <row r="12350" spans="1:2" x14ac:dyDescent="0.35">
      <c r="A12350">
        <v>2056</v>
      </c>
      <c r="B12350" t="s">
        <v>23520</v>
      </c>
    </row>
    <row r="12351" spans="1:2" x14ac:dyDescent="0.35">
      <c r="A12351">
        <v>310155</v>
      </c>
      <c r="B12351" t="s">
        <v>217</v>
      </c>
    </row>
    <row r="12352" spans="1:2" x14ac:dyDescent="0.35">
      <c r="A12352">
        <v>310155</v>
      </c>
      <c r="B12352" t="s">
        <v>23520</v>
      </c>
    </row>
    <row r="12353" spans="1:2" x14ac:dyDescent="0.35">
      <c r="A12353">
        <v>18412887</v>
      </c>
      <c r="B12353" t="s">
        <v>217</v>
      </c>
    </row>
    <row r="12354" spans="1:2" x14ac:dyDescent="0.35">
      <c r="A12354">
        <v>18412887</v>
      </c>
      <c r="B12354" t="s">
        <v>23518</v>
      </c>
    </row>
    <row r="12355" spans="1:2" x14ac:dyDescent="0.35">
      <c r="A12355">
        <v>304142</v>
      </c>
      <c r="B12355" t="s">
        <v>217</v>
      </c>
    </row>
    <row r="12356" spans="1:2" x14ac:dyDescent="0.35">
      <c r="A12356">
        <v>304142</v>
      </c>
      <c r="B12356" t="s">
        <v>23518</v>
      </c>
    </row>
    <row r="12357" spans="1:2" x14ac:dyDescent="0.35">
      <c r="A12357">
        <v>18332527</v>
      </c>
      <c r="B12357" t="s">
        <v>217</v>
      </c>
    </row>
    <row r="12358" spans="1:2" x14ac:dyDescent="0.35">
      <c r="A12358">
        <v>18332527</v>
      </c>
      <c r="B12358" t="s">
        <v>23520</v>
      </c>
    </row>
    <row r="12359" spans="1:2" x14ac:dyDescent="0.35">
      <c r="A12359">
        <v>18332527</v>
      </c>
      <c r="B12359" t="s">
        <v>23532</v>
      </c>
    </row>
    <row r="12360" spans="1:2" x14ac:dyDescent="0.35">
      <c r="A12360">
        <v>313316</v>
      </c>
      <c r="B12360" t="s">
        <v>217</v>
      </c>
    </row>
    <row r="12361" spans="1:2" x14ac:dyDescent="0.35">
      <c r="A12361">
        <v>313316</v>
      </c>
      <c r="B12361" t="s">
        <v>23529</v>
      </c>
    </row>
    <row r="12362" spans="1:2" x14ac:dyDescent="0.35">
      <c r="A12362">
        <v>313316</v>
      </c>
      <c r="B12362" t="s">
        <v>23518</v>
      </c>
    </row>
    <row r="12363" spans="1:2" x14ac:dyDescent="0.35">
      <c r="A12363">
        <v>313316</v>
      </c>
      <c r="B12363" t="s">
        <v>23532</v>
      </c>
    </row>
    <row r="12364" spans="1:2" x14ac:dyDescent="0.35">
      <c r="A12364">
        <v>18349892</v>
      </c>
      <c r="B12364" t="s">
        <v>217</v>
      </c>
    </row>
    <row r="12365" spans="1:2" x14ac:dyDescent="0.35">
      <c r="A12365">
        <v>18349892</v>
      </c>
      <c r="B12365" t="s">
        <v>23518</v>
      </c>
    </row>
    <row r="12366" spans="1:2" x14ac:dyDescent="0.35">
      <c r="A12366">
        <v>308263</v>
      </c>
      <c r="B12366" t="s">
        <v>290</v>
      </c>
    </row>
    <row r="12367" spans="1:2" x14ac:dyDescent="0.35">
      <c r="A12367">
        <v>308263</v>
      </c>
      <c r="B12367" t="s">
        <v>23523</v>
      </c>
    </row>
    <row r="12368" spans="1:2" x14ac:dyDescent="0.35">
      <c r="A12368">
        <v>17953934</v>
      </c>
      <c r="B12368" t="s">
        <v>51</v>
      </c>
    </row>
    <row r="12369" spans="1:2" x14ac:dyDescent="0.35">
      <c r="A12369">
        <v>17953934</v>
      </c>
      <c r="B12369" t="s">
        <v>23520</v>
      </c>
    </row>
    <row r="12370" spans="1:2" x14ac:dyDescent="0.35">
      <c r="A12370">
        <v>17953934</v>
      </c>
      <c r="B12370" t="s">
        <v>23522</v>
      </c>
    </row>
    <row r="12371" spans="1:2" x14ac:dyDescent="0.35">
      <c r="A12371">
        <v>17953934</v>
      </c>
      <c r="B12371" t="s">
        <v>23554</v>
      </c>
    </row>
    <row r="12372" spans="1:2" x14ac:dyDescent="0.35">
      <c r="A12372">
        <v>18408212</v>
      </c>
      <c r="B12372" t="s">
        <v>290</v>
      </c>
    </row>
    <row r="12373" spans="1:2" x14ac:dyDescent="0.35">
      <c r="A12373">
        <v>18408212</v>
      </c>
      <c r="B12373" t="s">
        <v>23538</v>
      </c>
    </row>
    <row r="12374" spans="1:2" x14ac:dyDescent="0.35">
      <c r="A12374">
        <v>1096</v>
      </c>
      <c r="B12374" t="s">
        <v>217</v>
      </c>
    </row>
    <row r="12375" spans="1:2" x14ac:dyDescent="0.35">
      <c r="A12375">
        <v>1096</v>
      </c>
      <c r="B12375" t="s">
        <v>23529</v>
      </c>
    </row>
    <row r="12376" spans="1:2" x14ac:dyDescent="0.35">
      <c r="A12376">
        <v>1096</v>
      </c>
      <c r="B12376" t="s">
        <v>23520</v>
      </c>
    </row>
    <row r="12377" spans="1:2" x14ac:dyDescent="0.35">
      <c r="A12377">
        <v>1096</v>
      </c>
      <c r="B12377" t="s">
        <v>23532</v>
      </c>
    </row>
    <row r="12378" spans="1:2" x14ac:dyDescent="0.35">
      <c r="A12378">
        <v>18144481</v>
      </c>
      <c r="B12378" t="s">
        <v>217</v>
      </c>
    </row>
    <row r="12379" spans="1:2" x14ac:dyDescent="0.35">
      <c r="A12379">
        <v>18144481</v>
      </c>
      <c r="B12379" t="s">
        <v>23520</v>
      </c>
    </row>
    <row r="12380" spans="1:2" x14ac:dyDescent="0.35">
      <c r="A12380">
        <v>18175268</v>
      </c>
      <c r="B12380" t="s">
        <v>3379</v>
      </c>
    </row>
    <row r="12381" spans="1:2" x14ac:dyDescent="0.35">
      <c r="A12381">
        <v>18175268</v>
      </c>
      <c r="B12381" t="s">
        <v>23573</v>
      </c>
    </row>
    <row r="12382" spans="1:2" x14ac:dyDescent="0.35">
      <c r="A12382">
        <v>18175268</v>
      </c>
      <c r="B12382" t="s">
        <v>23538</v>
      </c>
    </row>
    <row r="12383" spans="1:2" x14ac:dyDescent="0.35">
      <c r="A12383">
        <v>18175268</v>
      </c>
      <c r="B12383" t="s">
        <v>23522</v>
      </c>
    </row>
    <row r="12384" spans="1:2" x14ac:dyDescent="0.35">
      <c r="A12384">
        <v>18433016</v>
      </c>
      <c r="B12384" t="s">
        <v>217</v>
      </c>
    </row>
    <row r="12385" spans="1:2" x14ac:dyDescent="0.35">
      <c r="A12385">
        <v>18433016</v>
      </c>
      <c r="B12385" t="s">
        <v>23520</v>
      </c>
    </row>
    <row r="12386" spans="1:2" x14ac:dyDescent="0.35">
      <c r="A12386">
        <v>18433016</v>
      </c>
      <c r="B12386" t="s">
        <v>23518</v>
      </c>
    </row>
    <row r="12387" spans="1:2" x14ac:dyDescent="0.35">
      <c r="A12387">
        <v>5588</v>
      </c>
      <c r="B12387" t="s">
        <v>238</v>
      </c>
    </row>
    <row r="12388" spans="1:2" x14ac:dyDescent="0.35">
      <c r="A12388">
        <v>18441175</v>
      </c>
      <c r="B12388" t="s">
        <v>217</v>
      </c>
    </row>
    <row r="12389" spans="1:2" x14ac:dyDescent="0.35">
      <c r="A12389">
        <v>18441175</v>
      </c>
      <c r="B12389" t="s">
        <v>23520</v>
      </c>
    </row>
    <row r="12390" spans="1:2" x14ac:dyDescent="0.35">
      <c r="A12390">
        <v>18441175</v>
      </c>
      <c r="B12390" t="s">
        <v>23518</v>
      </c>
    </row>
    <row r="12391" spans="1:2" x14ac:dyDescent="0.35">
      <c r="A12391">
        <v>3559</v>
      </c>
      <c r="B12391" t="s">
        <v>39</v>
      </c>
    </row>
    <row r="12392" spans="1:2" x14ac:dyDescent="0.35">
      <c r="A12392">
        <v>3559</v>
      </c>
      <c r="B12392" t="s">
        <v>23524</v>
      </c>
    </row>
    <row r="12393" spans="1:2" x14ac:dyDescent="0.35">
      <c r="A12393">
        <v>303486</v>
      </c>
      <c r="B12393" t="s">
        <v>217</v>
      </c>
    </row>
    <row r="12394" spans="1:2" x14ac:dyDescent="0.35">
      <c r="A12394">
        <v>303486</v>
      </c>
      <c r="B12394" t="s">
        <v>23520</v>
      </c>
    </row>
    <row r="12395" spans="1:2" x14ac:dyDescent="0.35">
      <c r="A12395">
        <v>429</v>
      </c>
      <c r="B12395" t="s">
        <v>217</v>
      </c>
    </row>
    <row r="12396" spans="1:2" x14ac:dyDescent="0.35">
      <c r="A12396">
        <v>429</v>
      </c>
      <c r="B12396" t="s">
        <v>23519</v>
      </c>
    </row>
    <row r="12397" spans="1:2" x14ac:dyDescent="0.35">
      <c r="A12397">
        <v>429</v>
      </c>
      <c r="B12397" t="s">
        <v>23520</v>
      </c>
    </row>
    <row r="12398" spans="1:2" x14ac:dyDescent="0.35">
      <c r="A12398">
        <v>797</v>
      </c>
      <c r="B12398" t="s">
        <v>290</v>
      </c>
    </row>
    <row r="12399" spans="1:2" x14ac:dyDescent="0.35">
      <c r="A12399">
        <v>18396200</v>
      </c>
      <c r="B12399" t="s">
        <v>217</v>
      </c>
    </row>
    <row r="12400" spans="1:2" x14ac:dyDescent="0.35">
      <c r="A12400">
        <v>18396200</v>
      </c>
      <c r="B12400" t="s">
        <v>23529</v>
      </c>
    </row>
    <row r="12401" spans="1:2" x14ac:dyDescent="0.35">
      <c r="A12401">
        <v>18396200</v>
      </c>
      <c r="B12401" t="s">
        <v>23518</v>
      </c>
    </row>
    <row r="12402" spans="1:2" x14ac:dyDescent="0.35">
      <c r="A12402">
        <v>18396200</v>
      </c>
      <c r="B12402" t="s">
        <v>23532</v>
      </c>
    </row>
    <row r="12403" spans="1:2" x14ac:dyDescent="0.35">
      <c r="A12403">
        <v>887</v>
      </c>
      <c r="B12403" t="s">
        <v>283</v>
      </c>
    </row>
    <row r="12404" spans="1:2" x14ac:dyDescent="0.35">
      <c r="A12404">
        <v>887</v>
      </c>
      <c r="B12404" t="s">
        <v>23529</v>
      </c>
    </row>
    <row r="12405" spans="1:2" x14ac:dyDescent="0.35">
      <c r="A12405">
        <v>887</v>
      </c>
      <c r="B12405" t="s">
        <v>23520</v>
      </c>
    </row>
    <row r="12406" spans="1:2" x14ac:dyDescent="0.35">
      <c r="A12406">
        <v>887</v>
      </c>
      <c r="B12406" t="s">
        <v>23532</v>
      </c>
    </row>
    <row r="12407" spans="1:2" x14ac:dyDescent="0.35">
      <c r="A12407">
        <v>329</v>
      </c>
      <c r="B12407" t="s">
        <v>597</v>
      </c>
    </row>
    <row r="12408" spans="1:2" x14ac:dyDescent="0.35">
      <c r="A12408">
        <v>329</v>
      </c>
      <c r="B12408" t="s">
        <v>23528</v>
      </c>
    </row>
    <row r="12409" spans="1:2" x14ac:dyDescent="0.35">
      <c r="A12409">
        <v>18451594</v>
      </c>
      <c r="B12409" t="s">
        <v>217</v>
      </c>
    </row>
    <row r="12410" spans="1:2" x14ac:dyDescent="0.35">
      <c r="A12410">
        <v>18451594</v>
      </c>
      <c r="B12410" t="s">
        <v>23540</v>
      </c>
    </row>
    <row r="12411" spans="1:2" x14ac:dyDescent="0.35">
      <c r="A12411">
        <v>18451594</v>
      </c>
      <c r="B12411" t="s">
        <v>23520</v>
      </c>
    </row>
    <row r="12412" spans="1:2" x14ac:dyDescent="0.35">
      <c r="A12412">
        <v>306477</v>
      </c>
      <c r="B12412" t="s">
        <v>217</v>
      </c>
    </row>
    <row r="12413" spans="1:2" x14ac:dyDescent="0.35">
      <c r="A12413">
        <v>306477</v>
      </c>
      <c r="B12413" t="s">
        <v>23520</v>
      </c>
    </row>
    <row r="12414" spans="1:2" x14ac:dyDescent="0.35">
      <c r="A12414">
        <v>306477</v>
      </c>
      <c r="B12414" t="s">
        <v>23519</v>
      </c>
    </row>
    <row r="12415" spans="1:2" x14ac:dyDescent="0.35">
      <c r="A12415">
        <v>304520</v>
      </c>
      <c r="B12415" t="s">
        <v>217</v>
      </c>
    </row>
    <row r="12416" spans="1:2" x14ac:dyDescent="0.35">
      <c r="A12416">
        <v>304520</v>
      </c>
      <c r="B12416" t="s">
        <v>23519</v>
      </c>
    </row>
    <row r="12417" spans="1:2" x14ac:dyDescent="0.35">
      <c r="A12417">
        <v>304520</v>
      </c>
      <c r="B12417" t="s">
        <v>23520</v>
      </c>
    </row>
    <row r="12418" spans="1:2" x14ac:dyDescent="0.35">
      <c r="A12418">
        <v>305862</v>
      </c>
      <c r="B12418" t="s">
        <v>3379</v>
      </c>
    </row>
    <row r="12419" spans="1:2" x14ac:dyDescent="0.35">
      <c r="A12419">
        <v>305862</v>
      </c>
      <c r="B12419" t="s">
        <v>23573</v>
      </c>
    </row>
    <row r="12420" spans="1:2" x14ac:dyDescent="0.35">
      <c r="A12420">
        <v>18492087</v>
      </c>
      <c r="B12420" t="s">
        <v>300</v>
      </c>
    </row>
    <row r="12421" spans="1:2" x14ac:dyDescent="0.35">
      <c r="A12421">
        <v>18492087</v>
      </c>
      <c r="B12421" t="s">
        <v>23540</v>
      </c>
    </row>
    <row r="12422" spans="1:2" x14ac:dyDescent="0.35">
      <c r="A12422">
        <v>18500628</v>
      </c>
      <c r="B12422" t="s">
        <v>238</v>
      </c>
    </row>
    <row r="12423" spans="1:2" x14ac:dyDescent="0.35">
      <c r="A12423">
        <v>18500628</v>
      </c>
      <c r="B12423" t="s">
        <v>23519</v>
      </c>
    </row>
    <row r="12424" spans="1:2" x14ac:dyDescent="0.35">
      <c r="A12424">
        <v>18500628</v>
      </c>
      <c r="B12424" t="s">
        <v>23528</v>
      </c>
    </row>
    <row r="12425" spans="1:2" x14ac:dyDescent="0.35">
      <c r="A12425">
        <v>9646</v>
      </c>
      <c r="B12425" t="s">
        <v>8345</v>
      </c>
    </row>
    <row r="12426" spans="1:2" x14ac:dyDescent="0.35">
      <c r="A12426">
        <v>18466943</v>
      </c>
      <c r="B12426" t="s">
        <v>3379</v>
      </c>
    </row>
    <row r="12427" spans="1:2" x14ac:dyDescent="0.35">
      <c r="A12427">
        <v>18466943</v>
      </c>
      <c r="B12427" t="s">
        <v>23533</v>
      </c>
    </row>
    <row r="12428" spans="1:2" x14ac:dyDescent="0.35">
      <c r="A12428">
        <v>18463955</v>
      </c>
      <c r="B12428" t="s">
        <v>505</v>
      </c>
    </row>
    <row r="12429" spans="1:2" x14ac:dyDescent="0.35">
      <c r="A12429">
        <v>18463955</v>
      </c>
      <c r="B12429" t="s">
        <v>23528</v>
      </c>
    </row>
    <row r="12430" spans="1:2" x14ac:dyDescent="0.35">
      <c r="A12430">
        <v>18294576</v>
      </c>
      <c r="B12430" t="s">
        <v>290</v>
      </c>
    </row>
    <row r="12431" spans="1:2" x14ac:dyDescent="0.35">
      <c r="A12431">
        <v>18294576</v>
      </c>
      <c r="B12431" t="s">
        <v>23518</v>
      </c>
    </row>
    <row r="12432" spans="1:2" x14ac:dyDescent="0.35">
      <c r="A12432">
        <v>18294576</v>
      </c>
      <c r="B12432" t="s">
        <v>23532</v>
      </c>
    </row>
    <row r="12433" spans="1:2" x14ac:dyDescent="0.35">
      <c r="A12433">
        <v>311480</v>
      </c>
      <c r="B12433" t="s">
        <v>217</v>
      </c>
    </row>
    <row r="12434" spans="1:2" x14ac:dyDescent="0.35">
      <c r="A12434">
        <v>311480</v>
      </c>
      <c r="B12434" t="s">
        <v>23520</v>
      </c>
    </row>
    <row r="12435" spans="1:2" x14ac:dyDescent="0.35">
      <c r="A12435">
        <v>18383472</v>
      </c>
      <c r="B12435" t="s">
        <v>39</v>
      </c>
    </row>
    <row r="12436" spans="1:2" x14ac:dyDescent="0.35">
      <c r="A12436">
        <v>18383472</v>
      </c>
      <c r="B12436" t="s">
        <v>23576</v>
      </c>
    </row>
    <row r="12437" spans="1:2" x14ac:dyDescent="0.35">
      <c r="A12437">
        <v>18433890</v>
      </c>
      <c r="B12437" t="s">
        <v>624</v>
      </c>
    </row>
    <row r="12438" spans="1:2" x14ac:dyDescent="0.35">
      <c r="A12438">
        <v>18433890</v>
      </c>
      <c r="B12438" t="s">
        <v>23520</v>
      </c>
    </row>
    <row r="12439" spans="1:2" x14ac:dyDescent="0.35">
      <c r="A12439">
        <v>18433890</v>
      </c>
      <c r="B12439" t="s">
        <v>23528</v>
      </c>
    </row>
    <row r="12440" spans="1:2" x14ac:dyDescent="0.35">
      <c r="A12440">
        <v>301358</v>
      </c>
      <c r="B12440" t="s">
        <v>217</v>
      </c>
    </row>
    <row r="12441" spans="1:2" x14ac:dyDescent="0.35">
      <c r="A12441">
        <v>301358</v>
      </c>
      <c r="B12441" t="s">
        <v>23520</v>
      </c>
    </row>
    <row r="12442" spans="1:2" x14ac:dyDescent="0.35">
      <c r="A12442">
        <v>18449816</v>
      </c>
      <c r="B12442" t="s">
        <v>45</v>
      </c>
    </row>
    <row r="12443" spans="1:2" x14ac:dyDescent="0.35">
      <c r="A12443">
        <v>18449816</v>
      </c>
      <c r="B12443" t="s">
        <v>23518</v>
      </c>
    </row>
    <row r="12444" spans="1:2" x14ac:dyDescent="0.35">
      <c r="A12444">
        <v>18144467</v>
      </c>
      <c r="B12444" t="s">
        <v>217</v>
      </c>
    </row>
    <row r="12445" spans="1:2" x14ac:dyDescent="0.35">
      <c r="A12445">
        <v>309466</v>
      </c>
      <c r="B12445" t="s">
        <v>4626</v>
      </c>
    </row>
    <row r="12446" spans="1:2" x14ac:dyDescent="0.35">
      <c r="A12446">
        <v>309466</v>
      </c>
      <c r="B12446" t="s">
        <v>23524</v>
      </c>
    </row>
    <row r="12447" spans="1:2" x14ac:dyDescent="0.35">
      <c r="A12447">
        <v>309466</v>
      </c>
      <c r="B12447" t="s">
        <v>23518</v>
      </c>
    </row>
    <row r="12448" spans="1:2" x14ac:dyDescent="0.35">
      <c r="A12448">
        <v>18383550</v>
      </c>
      <c r="B12448" t="s">
        <v>290</v>
      </c>
    </row>
    <row r="12449" spans="1:2" x14ac:dyDescent="0.35">
      <c r="A12449">
        <v>18383550</v>
      </c>
      <c r="B12449" t="s">
        <v>23523</v>
      </c>
    </row>
    <row r="12450" spans="1:2" x14ac:dyDescent="0.35">
      <c r="A12450">
        <v>18365849</v>
      </c>
      <c r="B12450" t="s">
        <v>597</v>
      </c>
    </row>
    <row r="12451" spans="1:2" x14ac:dyDescent="0.35">
      <c r="A12451">
        <v>305478</v>
      </c>
      <c r="B12451" t="s">
        <v>4626</v>
      </c>
    </row>
    <row r="12452" spans="1:2" x14ac:dyDescent="0.35">
      <c r="A12452">
        <v>305478</v>
      </c>
      <c r="B12452" t="s">
        <v>23524</v>
      </c>
    </row>
    <row r="12453" spans="1:2" x14ac:dyDescent="0.35">
      <c r="A12453">
        <v>305478</v>
      </c>
      <c r="B12453" t="s">
        <v>23518</v>
      </c>
    </row>
    <row r="12454" spans="1:2" x14ac:dyDescent="0.35">
      <c r="A12454">
        <v>1687</v>
      </c>
      <c r="B12454" t="s">
        <v>217</v>
      </c>
    </row>
    <row r="12455" spans="1:2" x14ac:dyDescent="0.35">
      <c r="A12455">
        <v>1687</v>
      </c>
      <c r="B12455" t="s">
        <v>23519</v>
      </c>
    </row>
    <row r="12456" spans="1:2" x14ac:dyDescent="0.35">
      <c r="A12456">
        <v>309697</v>
      </c>
      <c r="B12456" t="s">
        <v>39</v>
      </c>
    </row>
    <row r="12457" spans="1:2" x14ac:dyDescent="0.35">
      <c r="A12457">
        <v>309697</v>
      </c>
      <c r="B12457" t="s">
        <v>23524</v>
      </c>
    </row>
    <row r="12458" spans="1:2" x14ac:dyDescent="0.35">
      <c r="A12458">
        <v>18461599</v>
      </c>
      <c r="B12458" t="s">
        <v>3379</v>
      </c>
    </row>
    <row r="12459" spans="1:2" x14ac:dyDescent="0.35">
      <c r="A12459">
        <v>18461599</v>
      </c>
      <c r="B12459" t="s">
        <v>23522</v>
      </c>
    </row>
    <row r="12460" spans="1:2" x14ac:dyDescent="0.35">
      <c r="A12460">
        <v>307398</v>
      </c>
      <c r="B12460" t="s">
        <v>238</v>
      </c>
    </row>
    <row r="12461" spans="1:2" x14ac:dyDescent="0.35">
      <c r="A12461">
        <v>313122</v>
      </c>
      <c r="B12461" t="s">
        <v>217</v>
      </c>
    </row>
    <row r="12462" spans="1:2" x14ac:dyDescent="0.35">
      <c r="A12462">
        <v>313122</v>
      </c>
      <c r="B12462" t="s">
        <v>23520</v>
      </c>
    </row>
    <row r="12463" spans="1:2" x14ac:dyDescent="0.35">
      <c r="A12463">
        <v>301310</v>
      </c>
      <c r="B12463" t="s">
        <v>300</v>
      </c>
    </row>
    <row r="12464" spans="1:2" x14ac:dyDescent="0.35">
      <c r="A12464">
        <v>301310</v>
      </c>
      <c r="B12464" t="s">
        <v>23528</v>
      </c>
    </row>
    <row r="12465" spans="1:2" x14ac:dyDescent="0.35">
      <c r="A12465">
        <v>301310</v>
      </c>
      <c r="B12465" t="s">
        <v>23520</v>
      </c>
    </row>
    <row r="12466" spans="1:2" x14ac:dyDescent="0.35">
      <c r="A12466">
        <v>18412886</v>
      </c>
      <c r="B12466" t="s">
        <v>217</v>
      </c>
    </row>
    <row r="12467" spans="1:2" x14ac:dyDescent="0.35">
      <c r="A12467">
        <v>18412886</v>
      </c>
      <c r="B12467" t="s">
        <v>23518</v>
      </c>
    </row>
    <row r="12468" spans="1:2" x14ac:dyDescent="0.35">
      <c r="A12468">
        <v>18371415</v>
      </c>
      <c r="B12468" t="s">
        <v>1130</v>
      </c>
    </row>
    <row r="12469" spans="1:2" x14ac:dyDescent="0.35">
      <c r="A12469">
        <v>18371415</v>
      </c>
      <c r="B12469" t="s">
        <v>23523</v>
      </c>
    </row>
    <row r="12470" spans="1:2" x14ac:dyDescent="0.35">
      <c r="A12470">
        <v>18313132</v>
      </c>
      <c r="B12470" t="s">
        <v>290</v>
      </c>
    </row>
    <row r="12471" spans="1:2" x14ac:dyDescent="0.35">
      <c r="A12471">
        <v>18025098</v>
      </c>
      <c r="B12471" t="s">
        <v>207</v>
      </c>
    </row>
    <row r="12472" spans="1:2" x14ac:dyDescent="0.35">
      <c r="A12472">
        <v>18025098</v>
      </c>
      <c r="B12472" t="s">
        <v>23538</v>
      </c>
    </row>
    <row r="12473" spans="1:2" x14ac:dyDescent="0.35">
      <c r="A12473">
        <v>18025098</v>
      </c>
      <c r="B12473" t="s">
        <v>23530</v>
      </c>
    </row>
    <row r="12474" spans="1:2" x14ac:dyDescent="0.35">
      <c r="A12474">
        <v>307304</v>
      </c>
      <c r="B12474" t="s">
        <v>217</v>
      </c>
    </row>
    <row r="12475" spans="1:2" x14ac:dyDescent="0.35">
      <c r="A12475">
        <v>307304</v>
      </c>
      <c r="B12475" t="s">
        <v>23520</v>
      </c>
    </row>
    <row r="12476" spans="1:2" x14ac:dyDescent="0.35">
      <c r="A12476">
        <v>308470</v>
      </c>
      <c r="B12476" t="s">
        <v>4626</v>
      </c>
    </row>
    <row r="12477" spans="1:2" x14ac:dyDescent="0.35">
      <c r="A12477">
        <v>308470</v>
      </c>
      <c r="B12477" t="s">
        <v>23524</v>
      </c>
    </row>
    <row r="12478" spans="1:2" x14ac:dyDescent="0.35">
      <c r="A12478">
        <v>308470</v>
      </c>
      <c r="B12478" t="s">
        <v>23518</v>
      </c>
    </row>
    <row r="12479" spans="1:2" x14ac:dyDescent="0.35">
      <c r="A12479">
        <v>17953932</v>
      </c>
      <c r="B12479" t="s">
        <v>15923</v>
      </c>
    </row>
    <row r="12480" spans="1:2" x14ac:dyDescent="0.35">
      <c r="A12480">
        <v>17953932</v>
      </c>
      <c r="B12480" t="s">
        <v>23542</v>
      </c>
    </row>
    <row r="12481" spans="1:2" x14ac:dyDescent="0.35">
      <c r="A12481">
        <v>18354984</v>
      </c>
      <c r="B12481" t="s">
        <v>4626</v>
      </c>
    </row>
    <row r="12482" spans="1:2" x14ac:dyDescent="0.35">
      <c r="A12482">
        <v>18354984</v>
      </c>
      <c r="B12482" t="s">
        <v>23524</v>
      </c>
    </row>
    <row r="12483" spans="1:2" x14ac:dyDescent="0.35">
      <c r="A12483">
        <v>18354984</v>
      </c>
      <c r="B12483" t="s">
        <v>23518</v>
      </c>
    </row>
    <row r="12484" spans="1:2" x14ac:dyDescent="0.35">
      <c r="A12484">
        <v>305698</v>
      </c>
      <c r="B12484" t="s">
        <v>597</v>
      </c>
    </row>
    <row r="12485" spans="1:2" x14ac:dyDescent="0.35">
      <c r="A12485">
        <v>305698</v>
      </c>
      <c r="B12485" t="s">
        <v>23528</v>
      </c>
    </row>
    <row r="12486" spans="1:2" x14ac:dyDescent="0.35">
      <c r="A12486">
        <v>303848</v>
      </c>
      <c r="B12486" t="s">
        <v>217</v>
      </c>
    </row>
    <row r="12487" spans="1:2" x14ac:dyDescent="0.35">
      <c r="A12487">
        <v>303848</v>
      </c>
      <c r="B12487" t="s">
        <v>23520</v>
      </c>
    </row>
    <row r="12488" spans="1:2" x14ac:dyDescent="0.35">
      <c r="A12488">
        <v>303848</v>
      </c>
      <c r="B12488" t="s">
        <v>23518</v>
      </c>
    </row>
    <row r="12489" spans="1:2" x14ac:dyDescent="0.35">
      <c r="A12489">
        <v>18391166</v>
      </c>
      <c r="B12489" t="s">
        <v>217</v>
      </c>
    </row>
    <row r="12490" spans="1:2" x14ac:dyDescent="0.35">
      <c r="A12490">
        <v>18391166</v>
      </c>
      <c r="B12490" t="s">
        <v>23520</v>
      </c>
    </row>
    <row r="12491" spans="1:2" x14ac:dyDescent="0.35">
      <c r="A12491">
        <v>18258571</v>
      </c>
      <c r="B12491" t="s">
        <v>238</v>
      </c>
    </row>
    <row r="12492" spans="1:2" x14ac:dyDescent="0.35">
      <c r="A12492">
        <v>18258571</v>
      </c>
      <c r="B12492" t="s">
        <v>23528</v>
      </c>
    </row>
    <row r="12493" spans="1:2" x14ac:dyDescent="0.35">
      <c r="A12493">
        <v>18258571</v>
      </c>
      <c r="B12493" t="s">
        <v>23519</v>
      </c>
    </row>
    <row r="12494" spans="1:2" x14ac:dyDescent="0.35">
      <c r="A12494">
        <v>18311952</v>
      </c>
      <c r="B12494" t="s">
        <v>290</v>
      </c>
    </row>
    <row r="12495" spans="1:2" x14ac:dyDescent="0.35">
      <c r="A12495">
        <v>308477</v>
      </c>
      <c r="B12495" t="s">
        <v>217</v>
      </c>
    </row>
    <row r="12496" spans="1:2" x14ac:dyDescent="0.35">
      <c r="A12496">
        <v>308477</v>
      </c>
      <c r="B12496" t="s">
        <v>23519</v>
      </c>
    </row>
    <row r="12497" spans="1:2" x14ac:dyDescent="0.35">
      <c r="A12497">
        <v>307509</v>
      </c>
      <c r="B12497" t="s">
        <v>39</v>
      </c>
    </row>
    <row r="12498" spans="1:2" x14ac:dyDescent="0.35">
      <c r="A12498">
        <v>18391159</v>
      </c>
      <c r="B12498" t="s">
        <v>3379</v>
      </c>
    </row>
    <row r="12499" spans="1:2" x14ac:dyDescent="0.35">
      <c r="A12499">
        <v>18391159</v>
      </c>
      <c r="B12499" t="s">
        <v>23533</v>
      </c>
    </row>
    <row r="12500" spans="1:2" x14ac:dyDescent="0.35">
      <c r="A12500">
        <v>18246068</v>
      </c>
      <c r="B12500" t="s">
        <v>39</v>
      </c>
    </row>
    <row r="12501" spans="1:2" x14ac:dyDescent="0.35">
      <c r="A12501">
        <v>18246068</v>
      </c>
      <c r="B12501" t="s">
        <v>23524</v>
      </c>
    </row>
    <row r="12502" spans="1:2" x14ac:dyDescent="0.35">
      <c r="A12502">
        <v>18406140</v>
      </c>
      <c r="B12502" t="s">
        <v>3379</v>
      </c>
    </row>
    <row r="12503" spans="1:2" x14ac:dyDescent="0.35">
      <c r="A12503">
        <v>18406140</v>
      </c>
      <c r="B12503" t="s">
        <v>23522</v>
      </c>
    </row>
    <row r="12504" spans="1:2" x14ac:dyDescent="0.35">
      <c r="A12504">
        <v>18406140</v>
      </c>
      <c r="B12504" t="s">
        <v>23541</v>
      </c>
    </row>
    <row r="12505" spans="1:2" x14ac:dyDescent="0.35">
      <c r="A12505">
        <v>18406140</v>
      </c>
      <c r="B12505" t="s">
        <v>23533</v>
      </c>
    </row>
    <row r="12506" spans="1:2" x14ac:dyDescent="0.35">
      <c r="A12506">
        <v>304182</v>
      </c>
      <c r="B12506" t="s">
        <v>4626</v>
      </c>
    </row>
    <row r="12507" spans="1:2" x14ac:dyDescent="0.35">
      <c r="A12507">
        <v>304182</v>
      </c>
      <c r="B12507" t="s">
        <v>23524</v>
      </c>
    </row>
    <row r="12508" spans="1:2" x14ac:dyDescent="0.35">
      <c r="A12508">
        <v>304182</v>
      </c>
      <c r="B12508" t="s">
        <v>23518</v>
      </c>
    </row>
    <row r="12509" spans="1:2" x14ac:dyDescent="0.35">
      <c r="A12509">
        <v>18349911</v>
      </c>
      <c r="B12509" t="s">
        <v>238</v>
      </c>
    </row>
    <row r="12510" spans="1:2" x14ac:dyDescent="0.35">
      <c r="A12510">
        <v>18349911</v>
      </c>
      <c r="B12510" t="s">
        <v>23544</v>
      </c>
    </row>
    <row r="12511" spans="1:2" x14ac:dyDescent="0.35">
      <c r="A12511">
        <v>18349911</v>
      </c>
      <c r="B12511" t="s">
        <v>23554</v>
      </c>
    </row>
    <row r="12512" spans="1:2" x14ac:dyDescent="0.35">
      <c r="A12512">
        <v>311579</v>
      </c>
      <c r="B12512" t="s">
        <v>217</v>
      </c>
    </row>
    <row r="12513" spans="1:2" x14ac:dyDescent="0.35">
      <c r="A12513">
        <v>308023</v>
      </c>
      <c r="B12513" t="s">
        <v>39</v>
      </c>
    </row>
    <row r="12514" spans="1:2" x14ac:dyDescent="0.35">
      <c r="A12514">
        <v>308023</v>
      </c>
      <c r="B12514" t="s">
        <v>23524</v>
      </c>
    </row>
    <row r="12515" spans="1:2" x14ac:dyDescent="0.35">
      <c r="A12515">
        <v>308023</v>
      </c>
      <c r="B12515" t="s">
        <v>23533</v>
      </c>
    </row>
    <row r="12516" spans="1:2" x14ac:dyDescent="0.35">
      <c r="A12516">
        <v>310412</v>
      </c>
      <c r="B12516" t="s">
        <v>207</v>
      </c>
    </row>
    <row r="12517" spans="1:2" x14ac:dyDescent="0.35">
      <c r="A12517">
        <v>310412</v>
      </c>
      <c r="B12517" t="s">
        <v>23520</v>
      </c>
    </row>
    <row r="12518" spans="1:2" x14ac:dyDescent="0.35">
      <c r="A12518">
        <v>18458334</v>
      </c>
      <c r="B12518" t="s">
        <v>45</v>
      </c>
    </row>
    <row r="12519" spans="1:2" x14ac:dyDescent="0.35">
      <c r="A12519">
        <v>18458334</v>
      </c>
      <c r="B12519" t="s">
        <v>23524</v>
      </c>
    </row>
    <row r="12520" spans="1:2" x14ac:dyDescent="0.35">
      <c r="A12520">
        <v>18433874</v>
      </c>
      <c r="B12520" t="s">
        <v>9264</v>
      </c>
    </row>
    <row r="12521" spans="1:2" x14ac:dyDescent="0.35">
      <c r="A12521">
        <v>18217127</v>
      </c>
      <c r="B12521" t="s">
        <v>217</v>
      </c>
    </row>
    <row r="12522" spans="1:2" x14ac:dyDescent="0.35">
      <c r="A12522">
        <v>18217127</v>
      </c>
      <c r="B12522" t="s">
        <v>23520</v>
      </c>
    </row>
    <row r="12523" spans="1:2" x14ac:dyDescent="0.35">
      <c r="A12523">
        <v>311116</v>
      </c>
      <c r="B12523" t="s">
        <v>154</v>
      </c>
    </row>
    <row r="12524" spans="1:2" x14ac:dyDescent="0.35">
      <c r="A12524">
        <v>311116</v>
      </c>
      <c r="B12524" t="s">
        <v>23518</v>
      </c>
    </row>
    <row r="12525" spans="1:2" x14ac:dyDescent="0.35">
      <c r="A12525">
        <v>311116</v>
      </c>
      <c r="B12525" t="s">
        <v>23588</v>
      </c>
    </row>
    <row r="12526" spans="1:2" x14ac:dyDescent="0.35">
      <c r="A12526">
        <v>9778</v>
      </c>
      <c r="B12526" t="s">
        <v>154</v>
      </c>
    </row>
    <row r="12527" spans="1:2" x14ac:dyDescent="0.35">
      <c r="A12527">
        <v>9778</v>
      </c>
      <c r="B12527" t="s">
        <v>23518</v>
      </c>
    </row>
    <row r="12528" spans="1:2" x14ac:dyDescent="0.35">
      <c r="A12528">
        <v>9778</v>
      </c>
      <c r="B12528" t="s">
        <v>23573</v>
      </c>
    </row>
    <row r="12529" spans="1:2" x14ac:dyDescent="0.35">
      <c r="A12529">
        <v>9778</v>
      </c>
      <c r="B12529" t="s">
        <v>23535</v>
      </c>
    </row>
    <row r="12530" spans="1:2" x14ac:dyDescent="0.35">
      <c r="A12530">
        <v>18204463</v>
      </c>
      <c r="B12530" t="s">
        <v>3101</v>
      </c>
    </row>
    <row r="12531" spans="1:2" x14ac:dyDescent="0.35">
      <c r="A12531">
        <v>18204463</v>
      </c>
      <c r="B12531" t="s">
        <v>23538</v>
      </c>
    </row>
    <row r="12532" spans="1:2" x14ac:dyDescent="0.35">
      <c r="A12532">
        <v>18204463</v>
      </c>
      <c r="B12532" t="s">
        <v>23530</v>
      </c>
    </row>
    <row r="12533" spans="1:2" x14ac:dyDescent="0.35">
      <c r="A12533">
        <v>18204463</v>
      </c>
      <c r="B12533" t="s">
        <v>23544</v>
      </c>
    </row>
    <row r="12534" spans="1:2" x14ac:dyDescent="0.35">
      <c r="A12534">
        <v>18384115</v>
      </c>
      <c r="B12534" t="s">
        <v>111</v>
      </c>
    </row>
    <row r="12535" spans="1:2" x14ac:dyDescent="0.35">
      <c r="A12535">
        <v>18384115</v>
      </c>
      <c r="B12535" t="s">
        <v>23556</v>
      </c>
    </row>
    <row r="12536" spans="1:2" x14ac:dyDescent="0.35">
      <c r="A12536">
        <v>18384115</v>
      </c>
      <c r="B12536" t="s">
        <v>23535</v>
      </c>
    </row>
    <row r="12537" spans="1:2" x14ac:dyDescent="0.35">
      <c r="A12537">
        <v>309986</v>
      </c>
      <c r="B12537" t="s">
        <v>217</v>
      </c>
    </row>
    <row r="12538" spans="1:2" x14ac:dyDescent="0.35">
      <c r="A12538">
        <v>309986</v>
      </c>
      <c r="B12538" t="s">
        <v>23520</v>
      </c>
    </row>
    <row r="12539" spans="1:2" x14ac:dyDescent="0.35">
      <c r="A12539">
        <v>309986</v>
      </c>
      <c r="B12539" t="s">
        <v>23532</v>
      </c>
    </row>
    <row r="12540" spans="1:2" x14ac:dyDescent="0.35">
      <c r="A12540">
        <v>309986</v>
      </c>
      <c r="B12540" t="s">
        <v>23518</v>
      </c>
    </row>
    <row r="12541" spans="1:2" x14ac:dyDescent="0.35">
      <c r="A12541">
        <v>18322641</v>
      </c>
      <c r="B12541" t="s">
        <v>3379</v>
      </c>
    </row>
    <row r="12542" spans="1:2" x14ac:dyDescent="0.35">
      <c r="A12542">
        <v>18322641</v>
      </c>
      <c r="B12542" t="s">
        <v>23541</v>
      </c>
    </row>
    <row r="12543" spans="1:2" x14ac:dyDescent="0.35">
      <c r="A12543">
        <v>18322641</v>
      </c>
      <c r="B12543" t="s">
        <v>23573</v>
      </c>
    </row>
    <row r="12544" spans="1:2" x14ac:dyDescent="0.35">
      <c r="A12544">
        <v>18322641</v>
      </c>
      <c r="B12544" t="s">
        <v>23538</v>
      </c>
    </row>
    <row r="12545" spans="1:2" x14ac:dyDescent="0.35">
      <c r="A12545">
        <v>18455518</v>
      </c>
      <c r="B12545" t="s">
        <v>3379</v>
      </c>
    </row>
    <row r="12546" spans="1:2" x14ac:dyDescent="0.35">
      <c r="A12546">
        <v>18455518</v>
      </c>
      <c r="B12546" t="s">
        <v>23528</v>
      </c>
    </row>
    <row r="12547" spans="1:2" x14ac:dyDescent="0.35">
      <c r="A12547">
        <v>18455518</v>
      </c>
      <c r="B12547" t="s">
        <v>23533</v>
      </c>
    </row>
    <row r="12548" spans="1:2" x14ac:dyDescent="0.35">
      <c r="A12548">
        <v>4154</v>
      </c>
      <c r="B12548" t="s">
        <v>217</v>
      </c>
    </row>
    <row r="12549" spans="1:2" x14ac:dyDescent="0.35">
      <c r="A12549">
        <v>4154</v>
      </c>
      <c r="B12549" t="s">
        <v>23519</v>
      </c>
    </row>
    <row r="12550" spans="1:2" x14ac:dyDescent="0.35">
      <c r="A12550">
        <v>305919</v>
      </c>
      <c r="B12550" t="s">
        <v>154</v>
      </c>
    </row>
    <row r="12551" spans="1:2" x14ac:dyDescent="0.35">
      <c r="A12551">
        <v>305919</v>
      </c>
      <c r="B12551" t="s">
        <v>23518</v>
      </c>
    </row>
    <row r="12552" spans="1:2" x14ac:dyDescent="0.35">
      <c r="A12552">
        <v>305919</v>
      </c>
      <c r="B12552" t="s">
        <v>23573</v>
      </c>
    </row>
    <row r="12553" spans="1:2" x14ac:dyDescent="0.35">
      <c r="A12553">
        <v>305919</v>
      </c>
      <c r="B12553" t="s">
        <v>23535</v>
      </c>
    </row>
    <row r="12554" spans="1:2" x14ac:dyDescent="0.35">
      <c r="A12554">
        <v>2165</v>
      </c>
      <c r="B12554" t="s">
        <v>238</v>
      </c>
    </row>
    <row r="12555" spans="1:2" x14ac:dyDescent="0.35">
      <c r="A12555">
        <v>2165</v>
      </c>
      <c r="B12555" t="s">
        <v>23554</v>
      </c>
    </row>
    <row r="12556" spans="1:2" x14ac:dyDescent="0.35">
      <c r="A12556">
        <v>308889</v>
      </c>
      <c r="B12556" t="s">
        <v>3101</v>
      </c>
    </row>
    <row r="12557" spans="1:2" x14ac:dyDescent="0.35">
      <c r="A12557">
        <v>308889</v>
      </c>
      <c r="B12557" t="s">
        <v>23528</v>
      </c>
    </row>
    <row r="12558" spans="1:2" x14ac:dyDescent="0.35">
      <c r="A12558">
        <v>311080</v>
      </c>
      <c r="B12558" t="s">
        <v>217</v>
      </c>
    </row>
    <row r="12559" spans="1:2" x14ac:dyDescent="0.35">
      <c r="A12559">
        <v>311080</v>
      </c>
      <c r="B12559" t="s">
        <v>23520</v>
      </c>
    </row>
    <row r="12560" spans="1:2" x14ac:dyDescent="0.35">
      <c r="A12560">
        <v>311080</v>
      </c>
      <c r="B12560" t="s">
        <v>23538</v>
      </c>
    </row>
    <row r="12561" spans="1:2" x14ac:dyDescent="0.35">
      <c r="A12561">
        <v>18258477</v>
      </c>
      <c r="B12561" t="s">
        <v>207</v>
      </c>
    </row>
    <row r="12562" spans="1:2" x14ac:dyDescent="0.35">
      <c r="A12562">
        <v>18258477</v>
      </c>
      <c r="B12562" t="s">
        <v>23530</v>
      </c>
    </row>
    <row r="12563" spans="1:2" x14ac:dyDescent="0.35">
      <c r="A12563">
        <v>8413</v>
      </c>
      <c r="B12563" t="s">
        <v>505</v>
      </c>
    </row>
    <row r="12564" spans="1:2" x14ac:dyDescent="0.35">
      <c r="A12564">
        <v>5004</v>
      </c>
      <c r="B12564" t="s">
        <v>217</v>
      </c>
    </row>
    <row r="12565" spans="1:2" x14ac:dyDescent="0.35">
      <c r="A12565">
        <v>5004</v>
      </c>
      <c r="B12565" t="s">
        <v>23529</v>
      </c>
    </row>
    <row r="12566" spans="1:2" x14ac:dyDescent="0.35">
      <c r="A12566">
        <v>5004</v>
      </c>
      <c r="B12566" t="s">
        <v>23532</v>
      </c>
    </row>
    <row r="12567" spans="1:2" x14ac:dyDescent="0.35">
      <c r="A12567">
        <v>5004</v>
      </c>
      <c r="B12567" t="s">
        <v>23525</v>
      </c>
    </row>
    <row r="12568" spans="1:2" x14ac:dyDescent="0.35">
      <c r="A12568">
        <v>18273536</v>
      </c>
      <c r="B12568" t="s">
        <v>290</v>
      </c>
    </row>
    <row r="12569" spans="1:2" x14ac:dyDescent="0.35">
      <c r="A12569">
        <v>6764</v>
      </c>
      <c r="B12569" t="s">
        <v>217</v>
      </c>
    </row>
    <row r="12570" spans="1:2" x14ac:dyDescent="0.35">
      <c r="A12570">
        <v>6764</v>
      </c>
      <c r="B12570" t="s">
        <v>23520</v>
      </c>
    </row>
    <row r="12571" spans="1:2" x14ac:dyDescent="0.35">
      <c r="A12571">
        <v>4817</v>
      </c>
      <c r="B12571" t="s">
        <v>154</v>
      </c>
    </row>
    <row r="12572" spans="1:2" x14ac:dyDescent="0.35">
      <c r="A12572">
        <v>4817</v>
      </c>
      <c r="B12572" t="s">
        <v>23518</v>
      </c>
    </row>
    <row r="12573" spans="1:2" x14ac:dyDescent="0.35">
      <c r="A12573">
        <v>4817</v>
      </c>
      <c r="B12573" t="s">
        <v>23573</v>
      </c>
    </row>
    <row r="12574" spans="1:2" x14ac:dyDescent="0.35">
      <c r="A12574">
        <v>4817</v>
      </c>
      <c r="B12574" t="s">
        <v>23535</v>
      </c>
    </row>
    <row r="12575" spans="1:2" x14ac:dyDescent="0.35">
      <c r="A12575">
        <v>18368007</v>
      </c>
      <c r="B12575" t="s">
        <v>217</v>
      </c>
    </row>
    <row r="12576" spans="1:2" x14ac:dyDescent="0.35">
      <c r="A12576">
        <v>18368007</v>
      </c>
      <c r="B12576" t="s">
        <v>23520</v>
      </c>
    </row>
    <row r="12577" spans="1:2" x14ac:dyDescent="0.35">
      <c r="A12577">
        <v>18368007</v>
      </c>
      <c r="B12577" t="s">
        <v>23518</v>
      </c>
    </row>
    <row r="12578" spans="1:2" x14ac:dyDescent="0.35">
      <c r="A12578">
        <v>18332044</v>
      </c>
      <c r="B12578" t="s">
        <v>597</v>
      </c>
    </row>
    <row r="12579" spans="1:2" x14ac:dyDescent="0.35">
      <c r="A12579">
        <v>18445248</v>
      </c>
      <c r="B12579" t="s">
        <v>217</v>
      </c>
    </row>
    <row r="12580" spans="1:2" x14ac:dyDescent="0.35">
      <c r="A12580">
        <v>18445248</v>
      </c>
      <c r="B12580" t="s">
        <v>23529</v>
      </c>
    </row>
    <row r="12581" spans="1:2" x14ac:dyDescent="0.35">
      <c r="A12581">
        <v>18445248</v>
      </c>
      <c r="B12581" t="s">
        <v>23520</v>
      </c>
    </row>
    <row r="12582" spans="1:2" x14ac:dyDescent="0.35">
      <c r="A12582">
        <v>18477541</v>
      </c>
      <c r="B12582" t="s">
        <v>217</v>
      </c>
    </row>
    <row r="12583" spans="1:2" x14ac:dyDescent="0.35">
      <c r="A12583">
        <v>18477541</v>
      </c>
      <c r="B12583" t="s">
        <v>23520</v>
      </c>
    </row>
    <row r="12584" spans="1:2" x14ac:dyDescent="0.35">
      <c r="A12584">
        <v>18477541</v>
      </c>
      <c r="B12584" t="s">
        <v>23518</v>
      </c>
    </row>
    <row r="12585" spans="1:2" x14ac:dyDescent="0.35">
      <c r="A12585">
        <v>3449</v>
      </c>
      <c r="B12585" t="s">
        <v>154</v>
      </c>
    </row>
    <row r="12586" spans="1:2" x14ac:dyDescent="0.35">
      <c r="A12586">
        <v>3449</v>
      </c>
      <c r="B12586" t="s">
        <v>23518</v>
      </c>
    </row>
    <row r="12587" spans="1:2" x14ac:dyDescent="0.35">
      <c r="A12587">
        <v>3449</v>
      </c>
      <c r="B12587" t="s">
        <v>23573</v>
      </c>
    </row>
    <row r="12588" spans="1:2" x14ac:dyDescent="0.35">
      <c r="A12588">
        <v>3449</v>
      </c>
      <c r="B12588" t="s">
        <v>23535</v>
      </c>
    </row>
    <row r="12589" spans="1:2" x14ac:dyDescent="0.35">
      <c r="A12589">
        <v>18399220</v>
      </c>
      <c r="B12589" t="s">
        <v>217</v>
      </c>
    </row>
    <row r="12590" spans="1:2" x14ac:dyDescent="0.35">
      <c r="A12590">
        <v>303865</v>
      </c>
      <c r="B12590" t="s">
        <v>283</v>
      </c>
    </row>
    <row r="12591" spans="1:2" x14ac:dyDescent="0.35">
      <c r="A12591">
        <v>18466800</v>
      </c>
      <c r="B12591" t="s">
        <v>111</v>
      </c>
    </row>
    <row r="12592" spans="1:2" x14ac:dyDescent="0.35">
      <c r="A12592">
        <v>18466800</v>
      </c>
      <c r="B12592" t="s">
        <v>23542</v>
      </c>
    </row>
    <row r="12593" spans="1:2" x14ac:dyDescent="0.35">
      <c r="A12593">
        <v>18466800</v>
      </c>
      <c r="B12593" t="s">
        <v>23538</v>
      </c>
    </row>
    <row r="12594" spans="1:2" x14ac:dyDescent="0.35">
      <c r="A12594">
        <v>18466800</v>
      </c>
      <c r="B12594" t="s">
        <v>23522</v>
      </c>
    </row>
    <row r="12595" spans="1:2" x14ac:dyDescent="0.35">
      <c r="A12595">
        <v>312438</v>
      </c>
      <c r="B12595" t="s">
        <v>227</v>
      </c>
    </row>
    <row r="12596" spans="1:2" x14ac:dyDescent="0.35">
      <c r="A12596">
        <v>312438</v>
      </c>
      <c r="B12596" t="s">
        <v>23528</v>
      </c>
    </row>
    <row r="12597" spans="1:2" x14ac:dyDescent="0.35">
      <c r="A12597">
        <v>310799</v>
      </c>
      <c r="B12597" t="s">
        <v>217</v>
      </c>
    </row>
    <row r="12598" spans="1:2" x14ac:dyDescent="0.35">
      <c r="A12598">
        <v>18391176</v>
      </c>
      <c r="B12598" t="s">
        <v>217</v>
      </c>
    </row>
    <row r="12599" spans="1:2" x14ac:dyDescent="0.35">
      <c r="A12599">
        <v>304192</v>
      </c>
      <c r="B12599" t="s">
        <v>290</v>
      </c>
    </row>
    <row r="12600" spans="1:2" x14ac:dyDescent="0.35">
      <c r="A12600">
        <v>304192</v>
      </c>
      <c r="B12600" t="s">
        <v>23523</v>
      </c>
    </row>
    <row r="12601" spans="1:2" x14ac:dyDescent="0.35">
      <c r="A12601">
        <v>304192</v>
      </c>
      <c r="B12601" t="s">
        <v>23524</v>
      </c>
    </row>
    <row r="12602" spans="1:2" x14ac:dyDescent="0.35">
      <c r="A12602">
        <v>18403465</v>
      </c>
      <c r="B12602" t="s">
        <v>217</v>
      </c>
    </row>
    <row r="12603" spans="1:2" x14ac:dyDescent="0.35">
      <c r="A12603">
        <v>18128902</v>
      </c>
      <c r="B12603" t="s">
        <v>39</v>
      </c>
    </row>
    <row r="12604" spans="1:2" x14ac:dyDescent="0.35">
      <c r="A12604">
        <v>18386419</v>
      </c>
      <c r="B12604" t="s">
        <v>39</v>
      </c>
    </row>
    <row r="12605" spans="1:2" x14ac:dyDescent="0.35">
      <c r="A12605">
        <v>312301</v>
      </c>
      <c r="B12605" t="s">
        <v>290</v>
      </c>
    </row>
    <row r="12606" spans="1:2" x14ac:dyDescent="0.35">
      <c r="A12606">
        <v>311061</v>
      </c>
      <c r="B12606" t="s">
        <v>217</v>
      </c>
    </row>
    <row r="12607" spans="1:2" x14ac:dyDescent="0.35">
      <c r="A12607">
        <v>311061</v>
      </c>
      <c r="B12607" t="s">
        <v>23520</v>
      </c>
    </row>
    <row r="12608" spans="1:2" x14ac:dyDescent="0.35">
      <c r="A12608">
        <v>311061</v>
      </c>
      <c r="B12608" t="s">
        <v>23522</v>
      </c>
    </row>
    <row r="12609" spans="1:2" x14ac:dyDescent="0.35">
      <c r="A12609">
        <v>18419914</v>
      </c>
      <c r="B12609" t="s">
        <v>217</v>
      </c>
    </row>
    <row r="12610" spans="1:2" x14ac:dyDescent="0.35">
      <c r="A12610">
        <v>5104</v>
      </c>
      <c r="B12610" t="s">
        <v>207</v>
      </c>
    </row>
    <row r="12611" spans="1:2" x14ac:dyDescent="0.35">
      <c r="A12611">
        <v>5104</v>
      </c>
      <c r="B12611" t="s">
        <v>23588</v>
      </c>
    </row>
    <row r="12612" spans="1:2" x14ac:dyDescent="0.35">
      <c r="A12612">
        <v>310461</v>
      </c>
      <c r="B12612" t="s">
        <v>217</v>
      </c>
    </row>
    <row r="12613" spans="1:2" x14ac:dyDescent="0.35">
      <c r="A12613">
        <v>310461</v>
      </c>
      <c r="B12613" t="s">
        <v>23520</v>
      </c>
    </row>
    <row r="12614" spans="1:2" x14ac:dyDescent="0.35">
      <c r="A12614">
        <v>18376925</v>
      </c>
      <c r="B12614" t="s">
        <v>624</v>
      </c>
    </row>
    <row r="12615" spans="1:2" x14ac:dyDescent="0.35">
      <c r="A12615">
        <v>18376925</v>
      </c>
      <c r="B12615" t="s">
        <v>23522</v>
      </c>
    </row>
    <row r="12616" spans="1:2" x14ac:dyDescent="0.35">
      <c r="A12616">
        <v>18376925</v>
      </c>
      <c r="B12616" t="s">
        <v>23518</v>
      </c>
    </row>
    <row r="12617" spans="1:2" x14ac:dyDescent="0.35">
      <c r="A12617">
        <v>18419875</v>
      </c>
      <c r="B12617" t="s">
        <v>217</v>
      </c>
    </row>
    <row r="12618" spans="1:2" x14ac:dyDescent="0.35">
      <c r="A12618">
        <v>18419875</v>
      </c>
      <c r="B12618" t="s">
        <v>23520</v>
      </c>
    </row>
    <row r="12619" spans="1:2" x14ac:dyDescent="0.35">
      <c r="A12619">
        <v>18372668</v>
      </c>
      <c r="B12619" t="s">
        <v>207</v>
      </c>
    </row>
    <row r="12620" spans="1:2" x14ac:dyDescent="0.35">
      <c r="A12620">
        <v>18372668</v>
      </c>
      <c r="B12620" t="s">
        <v>23528</v>
      </c>
    </row>
    <row r="12621" spans="1:2" x14ac:dyDescent="0.35">
      <c r="A12621">
        <v>18237342</v>
      </c>
      <c r="B12621" t="s">
        <v>217</v>
      </c>
    </row>
    <row r="12622" spans="1:2" x14ac:dyDescent="0.35">
      <c r="A12622">
        <v>18237342</v>
      </c>
      <c r="B12622" t="s">
        <v>23518</v>
      </c>
    </row>
    <row r="12623" spans="1:2" x14ac:dyDescent="0.35">
      <c r="A12623">
        <v>1029</v>
      </c>
      <c r="B12623" t="s">
        <v>217</v>
      </c>
    </row>
    <row r="12624" spans="1:2" x14ac:dyDescent="0.35">
      <c r="A12624">
        <v>1029</v>
      </c>
      <c r="B12624" t="s">
        <v>23520</v>
      </c>
    </row>
    <row r="12625" spans="1:2" x14ac:dyDescent="0.35">
      <c r="A12625">
        <v>18415355</v>
      </c>
      <c r="B12625" t="s">
        <v>154</v>
      </c>
    </row>
    <row r="12626" spans="1:2" x14ac:dyDescent="0.35">
      <c r="A12626">
        <v>18415355</v>
      </c>
      <c r="B12626" t="s">
        <v>23518</v>
      </c>
    </row>
    <row r="12627" spans="1:2" x14ac:dyDescent="0.35">
      <c r="A12627">
        <v>18415355</v>
      </c>
      <c r="B12627" t="s">
        <v>23588</v>
      </c>
    </row>
    <row r="12628" spans="1:2" x14ac:dyDescent="0.35">
      <c r="A12628">
        <v>18384112</v>
      </c>
      <c r="B12628" t="s">
        <v>3101</v>
      </c>
    </row>
    <row r="12629" spans="1:2" x14ac:dyDescent="0.35">
      <c r="A12629">
        <v>18384112</v>
      </c>
      <c r="B12629" t="s">
        <v>23528</v>
      </c>
    </row>
    <row r="12630" spans="1:2" x14ac:dyDescent="0.35">
      <c r="A12630">
        <v>18384112</v>
      </c>
      <c r="B12630" t="s">
        <v>23544</v>
      </c>
    </row>
    <row r="12631" spans="1:2" x14ac:dyDescent="0.35">
      <c r="A12631">
        <v>313085</v>
      </c>
      <c r="B12631" t="s">
        <v>4626</v>
      </c>
    </row>
    <row r="12632" spans="1:2" x14ac:dyDescent="0.35">
      <c r="A12632">
        <v>313085</v>
      </c>
      <c r="B12632" t="s">
        <v>23518</v>
      </c>
    </row>
    <row r="12633" spans="1:2" x14ac:dyDescent="0.35">
      <c r="A12633">
        <v>17977749</v>
      </c>
      <c r="B12633" t="s">
        <v>597</v>
      </c>
    </row>
    <row r="12634" spans="1:2" x14ac:dyDescent="0.35">
      <c r="A12634">
        <v>157</v>
      </c>
      <c r="B12634" t="s">
        <v>154</v>
      </c>
    </row>
    <row r="12635" spans="1:2" x14ac:dyDescent="0.35">
      <c r="A12635">
        <v>157</v>
      </c>
      <c r="B12635" t="s">
        <v>23518</v>
      </c>
    </row>
    <row r="12636" spans="1:2" x14ac:dyDescent="0.35">
      <c r="A12636">
        <v>157</v>
      </c>
      <c r="B12636" t="s">
        <v>23573</v>
      </c>
    </row>
    <row r="12637" spans="1:2" x14ac:dyDescent="0.35">
      <c r="A12637">
        <v>157</v>
      </c>
      <c r="B12637" t="s">
        <v>23535</v>
      </c>
    </row>
    <row r="12638" spans="1:2" x14ac:dyDescent="0.35">
      <c r="A12638">
        <v>158</v>
      </c>
      <c r="B12638" t="s">
        <v>154</v>
      </c>
    </row>
    <row r="12639" spans="1:2" x14ac:dyDescent="0.35">
      <c r="A12639">
        <v>158</v>
      </c>
      <c r="B12639" t="s">
        <v>23518</v>
      </c>
    </row>
    <row r="12640" spans="1:2" x14ac:dyDescent="0.35">
      <c r="A12640">
        <v>158</v>
      </c>
      <c r="B12640" t="s">
        <v>23573</v>
      </c>
    </row>
    <row r="12641" spans="1:2" x14ac:dyDescent="0.35">
      <c r="A12641">
        <v>158</v>
      </c>
      <c r="B12641" t="s">
        <v>23535</v>
      </c>
    </row>
    <row r="12642" spans="1:2" x14ac:dyDescent="0.35">
      <c r="A12642">
        <v>18372311</v>
      </c>
      <c r="B12642" t="s">
        <v>3101</v>
      </c>
    </row>
    <row r="12643" spans="1:2" x14ac:dyDescent="0.35">
      <c r="A12643">
        <v>18372311</v>
      </c>
      <c r="B12643" t="s">
        <v>23528</v>
      </c>
    </row>
    <row r="12644" spans="1:2" x14ac:dyDescent="0.35">
      <c r="A12644">
        <v>18372311</v>
      </c>
      <c r="B12644" t="s">
        <v>23544</v>
      </c>
    </row>
    <row r="12645" spans="1:2" x14ac:dyDescent="0.35">
      <c r="A12645">
        <v>307185</v>
      </c>
      <c r="B12645" t="s">
        <v>597</v>
      </c>
    </row>
    <row r="12646" spans="1:2" x14ac:dyDescent="0.35">
      <c r="A12646">
        <v>307185</v>
      </c>
      <c r="B12646" t="s">
        <v>23625</v>
      </c>
    </row>
    <row r="12647" spans="1:2" x14ac:dyDescent="0.35">
      <c r="A12647">
        <v>307185</v>
      </c>
      <c r="B12647" t="s">
        <v>23528</v>
      </c>
    </row>
    <row r="12648" spans="1:2" x14ac:dyDescent="0.35">
      <c r="A12648">
        <v>18138434</v>
      </c>
      <c r="B12648" t="s">
        <v>51</v>
      </c>
    </row>
    <row r="12649" spans="1:2" x14ac:dyDescent="0.35">
      <c r="A12649">
        <v>18138434</v>
      </c>
      <c r="B12649" t="s">
        <v>23518</v>
      </c>
    </row>
    <row r="12650" spans="1:2" x14ac:dyDescent="0.35">
      <c r="A12650">
        <v>308447</v>
      </c>
      <c r="B12650" t="s">
        <v>207</v>
      </c>
    </row>
    <row r="12651" spans="1:2" x14ac:dyDescent="0.35">
      <c r="A12651">
        <v>159</v>
      </c>
      <c r="B12651" t="s">
        <v>154</v>
      </c>
    </row>
    <row r="12652" spans="1:2" x14ac:dyDescent="0.35">
      <c r="A12652">
        <v>159</v>
      </c>
      <c r="B12652" t="s">
        <v>23518</v>
      </c>
    </row>
    <row r="12653" spans="1:2" x14ac:dyDescent="0.35">
      <c r="A12653">
        <v>159</v>
      </c>
      <c r="B12653" t="s">
        <v>23573</v>
      </c>
    </row>
    <row r="12654" spans="1:2" x14ac:dyDescent="0.35">
      <c r="A12654">
        <v>159</v>
      </c>
      <c r="B12654" t="s">
        <v>23535</v>
      </c>
    </row>
    <row r="12655" spans="1:2" x14ac:dyDescent="0.35">
      <c r="A12655">
        <v>1140</v>
      </c>
      <c r="B12655" t="s">
        <v>217</v>
      </c>
    </row>
    <row r="12656" spans="1:2" x14ac:dyDescent="0.35">
      <c r="A12656">
        <v>1140</v>
      </c>
      <c r="B12656" t="s">
        <v>23520</v>
      </c>
    </row>
    <row r="12657" spans="1:2" x14ac:dyDescent="0.35">
      <c r="A12657">
        <v>1140</v>
      </c>
      <c r="B12657" t="s">
        <v>23529</v>
      </c>
    </row>
    <row r="12658" spans="1:2" x14ac:dyDescent="0.35">
      <c r="A12658">
        <v>18423107</v>
      </c>
      <c r="B12658" t="s">
        <v>45</v>
      </c>
    </row>
    <row r="12659" spans="1:2" x14ac:dyDescent="0.35">
      <c r="A12659">
        <v>18423107</v>
      </c>
      <c r="B12659" t="s">
        <v>23518</v>
      </c>
    </row>
    <row r="12660" spans="1:2" x14ac:dyDescent="0.35">
      <c r="A12660">
        <v>18345780</v>
      </c>
      <c r="B12660" t="s">
        <v>227</v>
      </c>
    </row>
    <row r="12661" spans="1:2" x14ac:dyDescent="0.35">
      <c r="A12661">
        <v>18345780</v>
      </c>
      <c r="B12661" t="s">
        <v>23528</v>
      </c>
    </row>
    <row r="12662" spans="1:2" x14ac:dyDescent="0.35">
      <c r="A12662">
        <v>5190</v>
      </c>
      <c r="B12662" t="s">
        <v>217</v>
      </c>
    </row>
    <row r="12663" spans="1:2" x14ac:dyDescent="0.35">
      <c r="A12663">
        <v>5190</v>
      </c>
      <c r="B12663" t="s">
        <v>23519</v>
      </c>
    </row>
    <row r="12664" spans="1:2" x14ac:dyDescent="0.35">
      <c r="A12664">
        <v>311975</v>
      </c>
      <c r="B12664" t="s">
        <v>3091</v>
      </c>
    </row>
    <row r="12665" spans="1:2" x14ac:dyDescent="0.35">
      <c r="A12665">
        <v>18277212</v>
      </c>
      <c r="B12665" t="s">
        <v>217</v>
      </c>
    </row>
    <row r="12666" spans="1:2" x14ac:dyDescent="0.35">
      <c r="A12666">
        <v>18277212</v>
      </c>
      <c r="B12666" t="s">
        <v>23520</v>
      </c>
    </row>
    <row r="12667" spans="1:2" x14ac:dyDescent="0.35">
      <c r="A12667">
        <v>18277212</v>
      </c>
      <c r="B12667" t="s">
        <v>23518</v>
      </c>
    </row>
    <row r="12668" spans="1:2" x14ac:dyDescent="0.35">
      <c r="A12668">
        <v>310870</v>
      </c>
      <c r="B12668" t="s">
        <v>217</v>
      </c>
    </row>
    <row r="12669" spans="1:2" x14ac:dyDescent="0.35">
      <c r="A12669">
        <v>310870</v>
      </c>
      <c r="B12669" t="s">
        <v>23520</v>
      </c>
    </row>
    <row r="12670" spans="1:2" x14ac:dyDescent="0.35">
      <c r="A12670">
        <v>9967</v>
      </c>
      <c r="B12670" t="s">
        <v>207</v>
      </c>
    </row>
    <row r="12671" spans="1:2" x14ac:dyDescent="0.35">
      <c r="A12671">
        <v>9967</v>
      </c>
      <c r="B12671" t="s">
        <v>23588</v>
      </c>
    </row>
    <row r="12672" spans="1:2" x14ac:dyDescent="0.35">
      <c r="A12672">
        <v>5084</v>
      </c>
      <c r="B12672" t="s">
        <v>217</v>
      </c>
    </row>
    <row r="12673" spans="1:2" x14ac:dyDescent="0.35">
      <c r="A12673">
        <v>18303698</v>
      </c>
      <c r="B12673" t="s">
        <v>217</v>
      </c>
    </row>
    <row r="12674" spans="1:2" x14ac:dyDescent="0.35">
      <c r="A12674">
        <v>18303698</v>
      </c>
      <c r="B12674" t="s">
        <v>23529</v>
      </c>
    </row>
    <row r="12675" spans="1:2" x14ac:dyDescent="0.35">
      <c r="A12675">
        <v>18303698</v>
      </c>
      <c r="B12675" t="s">
        <v>23532</v>
      </c>
    </row>
    <row r="12676" spans="1:2" x14ac:dyDescent="0.35">
      <c r="A12676">
        <v>18303698</v>
      </c>
      <c r="B12676" t="s">
        <v>23525</v>
      </c>
    </row>
    <row r="12677" spans="1:2" x14ac:dyDescent="0.35">
      <c r="A12677">
        <v>306883</v>
      </c>
      <c r="B12677" t="s">
        <v>154</v>
      </c>
    </row>
    <row r="12678" spans="1:2" x14ac:dyDescent="0.35">
      <c r="A12678">
        <v>306883</v>
      </c>
      <c r="B12678" t="s">
        <v>23518</v>
      </c>
    </row>
    <row r="12679" spans="1:2" x14ac:dyDescent="0.35">
      <c r="A12679">
        <v>306883</v>
      </c>
      <c r="B12679" t="s">
        <v>23573</v>
      </c>
    </row>
    <row r="12680" spans="1:2" x14ac:dyDescent="0.35">
      <c r="A12680">
        <v>306883</v>
      </c>
      <c r="B12680" t="s">
        <v>23535</v>
      </c>
    </row>
    <row r="12681" spans="1:2" x14ac:dyDescent="0.35">
      <c r="A12681">
        <v>18161567</v>
      </c>
      <c r="B12681" t="s">
        <v>290</v>
      </c>
    </row>
    <row r="12682" spans="1:2" x14ac:dyDescent="0.35">
      <c r="A12682">
        <v>872</v>
      </c>
      <c r="B12682" t="s">
        <v>39</v>
      </c>
    </row>
    <row r="12683" spans="1:2" x14ac:dyDescent="0.35">
      <c r="A12683">
        <v>872</v>
      </c>
      <c r="B12683" t="s">
        <v>23518</v>
      </c>
    </row>
    <row r="12684" spans="1:2" x14ac:dyDescent="0.35">
      <c r="A12684">
        <v>8597</v>
      </c>
      <c r="B12684" t="s">
        <v>3091</v>
      </c>
    </row>
    <row r="12685" spans="1:2" x14ac:dyDescent="0.35">
      <c r="A12685">
        <v>18258475</v>
      </c>
      <c r="B12685" t="s">
        <v>217</v>
      </c>
    </row>
    <row r="12686" spans="1:2" x14ac:dyDescent="0.35">
      <c r="A12686">
        <v>18258475</v>
      </c>
      <c r="B12686" t="s">
        <v>23520</v>
      </c>
    </row>
    <row r="12687" spans="1:2" x14ac:dyDescent="0.35">
      <c r="A12687">
        <v>18359286</v>
      </c>
      <c r="B12687" t="s">
        <v>217</v>
      </c>
    </row>
    <row r="12688" spans="1:2" x14ac:dyDescent="0.35">
      <c r="A12688">
        <v>18359286</v>
      </c>
      <c r="B12688" t="s">
        <v>23519</v>
      </c>
    </row>
    <row r="12689" spans="1:2" x14ac:dyDescent="0.35">
      <c r="A12689">
        <v>18359286</v>
      </c>
      <c r="B12689" t="s">
        <v>23520</v>
      </c>
    </row>
    <row r="12690" spans="1:2" x14ac:dyDescent="0.35">
      <c r="A12690">
        <v>308897</v>
      </c>
      <c r="B12690" t="s">
        <v>154</v>
      </c>
    </row>
    <row r="12691" spans="1:2" x14ac:dyDescent="0.35">
      <c r="A12691">
        <v>308897</v>
      </c>
      <c r="B12691" t="s">
        <v>23518</v>
      </c>
    </row>
    <row r="12692" spans="1:2" x14ac:dyDescent="0.35">
      <c r="A12692">
        <v>308897</v>
      </c>
      <c r="B12692" t="s">
        <v>23588</v>
      </c>
    </row>
    <row r="12693" spans="1:2" x14ac:dyDescent="0.35">
      <c r="A12693">
        <v>18393697</v>
      </c>
      <c r="B12693" t="s">
        <v>51</v>
      </c>
    </row>
    <row r="12694" spans="1:2" x14ac:dyDescent="0.35">
      <c r="A12694">
        <v>5172</v>
      </c>
      <c r="B12694" t="s">
        <v>217</v>
      </c>
    </row>
    <row r="12695" spans="1:2" x14ac:dyDescent="0.35">
      <c r="A12695">
        <v>5172</v>
      </c>
      <c r="B12695" t="s">
        <v>23529</v>
      </c>
    </row>
    <row r="12696" spans="1:2" x14ac:dyDescent="0.35">
      <c r="A12696">
        <v>5172</v>
      </c>
      <c r="B12696" t="s">
        <v>23532</v>
      </c>
    </row>
    <row r="12697" spans="1:2" x14ac:dyDescent="0.35">
      <c r="A12697">
        <v>5172</v>
      </c>
      <c r="B12697" t="s">
        <v>23525</v>
      </c>
    </row>
    <row r="12698" spans="1:2" x14ac:dyDescent="0.35">
      <c r="A12698">
        <v>1313</v>
      </c>
      <c r="B12698" t="s">
        <v>154</v>
      </c>
    </row>
    <row r="12699" spans="1:2" x14ac:dyDescent="0.35">
      <c r="A12699">
        <v>1313</v>
      </c>
      <c r="B12699" t="s">
        <v>23518</v>
      </c>
    </row>
    <row r="12700" spans="1:2" x14ac:dyDescent="0.35">
      <c r="A12700">
        <v>1313</v>
      </c>
      <c r="B12700" t="s">
        <v>23573</v>
      </c>
    </row>
    <row r="12701" spans="1:2" x14ac:dyDescent="0.35">
      <c r="A12701">
        <v>1313</v>
      </c>
      <c r="B12701" t="s">
        <v>23535</v>
      </c>
    </row>
    <row r="12702" spans="1:2" x14ac:dyDescent="0.35">
      <c r="A12702">
        <v>313393</v>
      </c>
      <c r="B12702" t="s">
        <v>154</v>
      </c>
    </row>
    <row r="12703" spans="1:2" x14ac:dyDescent="0.35">
      <c r="A12703">
        <v>313393</v>
      </c>
      <c r="B12703" t="s">
        <v>23518</v>
      </c>
    </row>
    <row r="12704" spans="1:2" x14ac:dyDescent="0.35">
      <c r="A12704">
        <v>18268733</v>
      </c>
      <c r="B12704" t="s">
        <v>217</v>
      </c>
    </row>
    <row r="12705" spans="1:2" x14ac:dyDescent="0.35">
      <c r="A12705">
        <v>18268733</v>
      </c>
      <c r="B12705" t="s">
        <v>23520</v>
      </c>
    </row>
    <row r="12706" spans="1:2" x14ac:dyDescent="0.35">
      <c r="A12706">
        <v>18268733</v>
      </c>
      <c r="B12706" t="s">
        <v>23519</v>
      </c>
    </row>
    <row r="12707" spans="1:2" x14ac:dyDescent="0.35">
      <c r="A12707">
        <v>18265720</v>
      </c>
      <c r="B12707" t="s">
        <v>238</v>
      </c>
    </row>
    <row r="12708" spans="1:2" x14ac:dyDescent="0.35">
      <c r="A12708">
        <v>18429378</v>
      </c>
      <c r="B12708" t="s">
        <v>45</v>
      </c>
    </row>
    <row r="12709" spans="1:2" x14ac:dyDescent="0.35">
      <c r="A12709">
        <v>18429378</v>
      </c>
      <c r="B12709" t="s">
        <v>23518</v>
      </c>
    </row>
    <row r="12710" spans="1:2" x14ac:dyDescent="0.35">
      <c r="A12710">
        <v>18273546</v>
      </c>
      <c r="B12710" t="s">
        <v>207</v>
      </c>
    </row>
    <row r="12711" spans="1:2" x14ac:dyDescent="0.35">
      <c r="A12711">
        <v>18161587</v>
      </c>
      <c r="B12711" t="s">
        <v>217</v>
      </c>
    </row>
    <row r="12712" spans="1:2" x14ac:dyDescent="0.35">
      <c r="A12712">
        <v>18161587</v>
      </c>
      <c r="B12712" t="s">
        <v>23519</v>
      </c>
    </row>
    <row r="12713" spans="1:2" x14ac:dyDescent="0.35">
      <c r="A12713">
        <v>18161587</v>
      </c>
      <c r="B12713" t="s">
        <v>23520</v>
      </c>
    </row>
    <row r="12714" spans="1:2" x14ac:dyDescent="0.35">
      <c r="A12714">
        <v>310525</v>
      </c>
      <c r="B12714" t="s">
        <v>217</v>
      </c>
    </row>
    <row r="12715" spans="1:2" x14ac:dyDescent="0.35">
      <c r="A12715">
        <v>310525</v>
      </c>
      <c r="B12715" t="s">
        <v>23519</v>
      </c>
    </row>
    <row r="12716" spans="1:2" x14ac:dyDescent="0.35">
      <c r="A12716">
        <v>310525</v>
      </c>
      <c r="B12716" t="s">
        <v>23520</v>
      </c>
    </row>
    <row r="12717" spans="1:2" x14ac:dyDescent="0.35">
      <c r="A12717">
        <v>301506</v>
      </c>
      <c r="B12717" t="s">
        <v>39</v>
      </c>
    </row>
    <row r="12718" spans="1:2" x14ac:dyDescent="0.35">
      <c r="A12718">
        <v>301506</v>
      </c>
      <c r="B12718" t="s">
        <v>23533</v>
      </c>
    </row>
    <row r="12719" spans="1:2" x14ac:dyDescent="0.35">
      <c r="A12719">
        <v>6913</v>
      </c>
      <c r="B12719" t="s">
        <v>217</v>
      </c>
    </row>
    <row r="12720" spans="1:2" x14ac:dyDescent="0.35">
      <c r="A12720">
        <v>6913</v>
      </c>
      <c r="B12720" t="s">
        <v>23519</v>
      </c>
    </row>
    <row r="12721" spans="1:2" x14ac:dyDescent="0.35">
      <c r="A12721">
        <v>18363062</v>
      </c>
      <c r="B12721" t="s">
        <v>217</v>
      </c>
    </row>
    <row r="12722" spans="1:2" x14ac:dyDescent="0.35">
      <c r="A12722">
        <v>18363062</v>
      </c>
      <c r="B12722" t="s">
        <v>23520</v>
      </c>
    </row>
    <row r="12723" spans="1:2" x14ac:dyDescent="0.35">
      <c r="A12723">
        <v>3540</v>
      </c>
      <c r="B12723" t="s">
        <v>207</v>
      </c>
    </row>
    <row r="12724" spans="1:2" x14ac:dyDescent="0.35">
      <c r="A12724">
        <v>3540</v>
      </c>
      <c r="B12724" t="s">
        <v>23588</v>
      </c>
    </row>
    <row r="12725" spans="1:2" x14ac:dyDescent="0.35">
      <c r="A12725">
        <v>18294226</v>
      </c>
      <c r="B12725" t="s">
        <v>217</v>
      </c>
    </row>
    <row r="12726" spans="1:2" x14ac:dyDescent="0.35">
      <c r="A12726">
        <v>301278</v>
      </c>
      <c r="B12726" t="s">
        <v>217</v>
      </c>
    </row>
    <row r="12727" spans="1:2" x14ac:dyDescent="0.35">
      <c r="A12727">
        <v>18451182</v>
      </c>
      <c r="B12727" t="s">
        <v>3379</v>
      </c>
    </row>
    <row r="12728" spans="1:2" x14ac:dyDescent="0.35">
      <c r="A12728">
        <v>18451182</v>
      </c>
      <c r="B12728" t="s">
        <v>23541</v>
      </c>
    </row>
    <row r="12729" spans="1:2" x14ac:dyDescent="0.35">
      <c r="A12729">
        <v>18451182</v>
      </c>
      <c r="B12729" t="s">
        <v>23573</v>
      </c>
    </row>
    <row r="12730" spans="1:2" x14ac:dyDescent="0.35">
      <c r="A12730">
        <v>18451182</v>
      </c>
      <c r="B12730" t="s">
        <v>23538</v>
      </c>
    </row>
    <row r="12731" spans="1:2" x14ac:dyDescent="0.35">
      <c r="A12731">
        <v>18450874</v>
      </c>
      <c r="B12731" t="s">
        <v>217</v>
      </c>
    </row>
    <row r="12732" spans="1:2" x14ac:dyDescent="0.35">
      <c r="A12732">
        <v>18450874</v>
      </c>
      <c r="B12732" t="s">
        <v>23520</v>
      </c>
    </row>
    <row r="12733" spans="1:2" x14ac:dyDescent="0.35">
      <c r="A12733">
        <v>18450874</v>
      </c>
      <c r="B12733" t="s">
        <v>23554</v>
      </c>
    </row>
    <row r="12734" spans="1:2" x14ac:dyDescent="0.35">
      <c r="A12734">
        <v>2458</v>
      </c>
      <c r="B12734" t="s">
        <v>207</v>
      </c>
    </row>
    <row r="12735" spans="1:2" x14ac:dyDescent="0.35">
      <c r="A12735">
        <v>2458</v>
      </c>
      <c r="B12735" t="s">
        <v>23588</v>
      </c>
    </row>
    <row r="12736" spans="1:2" x14ac:dyDescent="0.35">
      <c r="A12736">
        <v>18398606</v>
      </c>
      <c r="B12736" t="s">
        <v>4626</v>
      </c>
    </row>
    <row r="12737" spans="1:2" x14ac:dyDescent="0.35">
      <c r="A12737">
        <v>18398606</v>
      </c>
      <c r="B12737" t="s">
        <v>23518</v>
      </c>
    </row>
    <row r="12738" spans="1:2" x14ac:dyDescent="0.35">
      <c r="A12738">
        <v>8833</v>
      </c>
      <c r="B12738" t="s">
        <v>217</v>
      </c>
    </row>
    <row r="12739" spans="1:2" x14ac:dyDescent="0.35">
      <c r="A12739">
        <v>8833</v>
      </c>
      <c r="B12739" t="s">
        <v>23520</v>
      </c>
    </row>
    <row r="12740" spans="1:2" x14ac:dyDescent="0.35">
      <c r="A12740">
        <v>8833</v>
      </c>
      <c r="B12740" t="s">
        <v>23519</v>
      </c>
    </row>
    <row r="12741" spans="1:2" x14ac:dyDescent="0.35">
      <c r="A12741">
        <v>18449785</v>
      </c>
      <c r="B12741" t="s">
        <v>217</v>
      </c>
    </row>
    <row r="12742" spans="1:2" x14ac:dyDescent="0.35">
      <c r="A12742">
        <v>18449785</v>
      </c>
      <c r="B12742" t="s">
        <v>23529</v>
      </c>
    </row>
    <row r="12743" spans="1:2" x14ac:dyDescent="0.35">
      <c r="A12743">
        <v>18449785</v>
      </c>
      <c r="B12743" t="s">
        <v>23520</v>
      </c>
    </row>
    <row r="12744" spans="1:2" x14ac:dyDescent="0.35">
      <c r="A12744">
        <v>18449785</v>
      </c>
      <c r="B12744" t="s">
        <v>23518</v>
      </c>
    </row>
    <row r="12745" spans="1:2" x14ac:dyDescent="0.35">
      <c r="A12745">
        <v>312523</v>
      </c>
      <c r="B12745" t="s">
        <v>39</v>
      </c>
    </row>
    <row r="12746" spans="1:2" x14ac:dyDescent="0.35">
      <c r="A12746">
        <v>313264</v>
      </c>
      <c r="B12746" t="s">
        <v>4626</v>
      </c>
    </row>
    <row r="12747" spans="1:2" x14ac:dyDescent="0.35">
      <c r="A12747">
        <v>313264</v>
      </c>
      <c r="B12747" t="s">
        <v>23518</v>
      </c>
    </row>
    <row r="12748" spans="1:2" x14ac:dyDescent="0.35">
      <c r="A12748">
        <v>6643</v>
      </c>
      <c r="B12748" t="s">
        <v>154</v>
      </c>
    </row>
    <row r="12749" spans="1:2" x14ac:dyDescent="0.35">
      <c r="A12749">
        <v>6643</v>
      </c>
      <c r="B12749" t="s">
        <v>23518</v>
      </c>
    </row>
    <row r="12750" spans="1:2" x14ac:dyDescent="0.35">
      <c r="A12750">
        <v>6643</v>
      </c>
      <c r="B12750" t="s">
        <v>23573</v>
      </c>
    </row>
    <row r="12751" spans="1:2" x14ac:dyDescent="0.35">
      <c r="A12751">
        <v>6643</v>
      </c>
      <c r="B12751" t="s">
        <v>23535</v>
      </c>
    </row>
    <row r="12752" spans="1:2" x14ac:dyDescent="0.35">
      <c r="A12752">
        <v>308473</v>
      </c>
      <c r="B12752" t="s">
        <v>207</v>
      </c>
    </row>
    <row r="12753" spans="1:2" x14ac:dyDescent="0.35">
      <c r="A12753">
        <v>308473</v>
      </c>
      <c r="B12753" t="s">
        <v>23588</v>
      </c>
    </row>
    <row r="12754" spans="1:2" x14ac:dyDescent="0.35">
      <c r="A12754">
        <v>9957</v>
      </c>
      <c r="B12754" t="s">
        <v>207</v>
      </c>
    </row>
    <row r="12755" spans="1:2" x14ac:dyDescent="0.35">
      <c r="A12755">
        <v>9957</v>
      </c>
      <c r="B12755" t="s">
        <v>23588</v>
      </c>
    </row>
    <row r="12756" spans="1:2" x14ac:dyDescent="0.35">
      <c r="A12756">
        <v>307678</v>
      </c>
      <c r="B12756" t="s">
        <v>217</v>
      </c>
    </row>
    <row r="12757" spans="1:2" x14ac:dyDescent="0.35">
      <c r="A12757">
        <v>307678</v>
      </c>
      <c r="B12757" t="s">
        <v>23532</v>
      </c>
    </row>
    <row r="12758" spans="1:2" x14ac:dyDescent="0.35">
      <c r="A12758">
        <v>305792</v>
      </c>
      <c r="B12758" t="s">
        <v>207</v>
      </c>
    </row>
    <row r="12759" spans="1:2" x14ac:dyDescent="0.35">
      <c r="A12759">
        <v>305792</v>
      </c>
      <c r="B12759" t="s">
        <v>23528</v>
      </c>
    </row>
    <row r="12760" spans="1:2" x14ac:dyDescent="0.35">
      <c r="A12760">
        <v>305792</v>
      </c>
      <c r="B12760" t="s">
        <v>23520</v>
      </c>
    </row>
    <row r="12761" spans="1:2" x14ac:dyDescent="0.35">
      <c r="A12761">
        <v>18433295</v>
      </c>
      <c r="B12761" t="s">
        <v>217</v>
      </c>
    </row>
    <row r="12762" spans="1:2" x14ac:dyDescent="0.35">
      <c r="A12762">
        <v>18433295</v>
      </c>
      <c r="B12762" t="s">
        <v>23519</v>
      </c>
    </row>
    <row r="12763" spans="1:2" x14ac:dyDescent="0.35">
      <c r="A12763">
        <v>18433295</v>
      </c>
      <c r="B12763" t="s">
        <v>23520</v>
      </c>
    </row>
    <row r="12764" spans="1:2" x14ac:dyDescent="0.35">
      <c r="A12764">
        <v>310531</v>
      </c>
      <c r="B12764" t="s">
        <v>154</v>
      </c>
    </row>
    <row r="12765" spans="1:2" x14ac:dyDescent="0.35">
      <c r="A12765">
        <v>310531</v>
      </c>
      <c r="B12765" t="s">
        <v>23518</v>
      </c>
    </row>
    <row r="12766" spans="1:2" x14ac:dyDescent="0.35">
      <c r="A12766">
        <v>310531</v>
      </c>
      <c r="B12766" t="s">
        <v>23573</v>
      </c>
    </row>
    <row r="12767" spans="1:2" x14ac:dyDescent="0.35">
      <c r="A12767">
        <v>310531</v>
      </c>
      <c r="B12767" t="s">
        <v>23535</v>
      </c>
    </row>
    <row r="12768" spans="1:2" x14ac:dyDescent="0.35">
      <c r="A12768">
        <v>18350153</v>
      </c>
      <c r="B12768" t="s">
        <v>217</v>
      </c>
    </row>
    <row r="12769" spans="1:2" x14ac:dyDescent="0.35">
      <c r="A12769">
        <v>18350153</v>
      </c>
      <c r="B12769" t="s">
        <v>23520</v>
      </c>
    </row>
    <row r="12770" spans="1:2" x14ac:dyDescent="0.35">
      <c r="A12770">
        <v>18472669</v>
      </c>
      <c r="B12770" t="s">
        <v>238</v>
      </c>
    </row>
    <row r="12771" spans="1:2" x14ac:dyDescent="0.35">
      <c r="A12771">
        <v>18472669</v>
      </c>
      <c r="B12771" t="s">
        <v>23528</v>
      </c>
    </row>
    <row r="12772" spans="1:2" x14ac:dyDescent="0.35">
      <c r="A12772">
        <v>18449662</v>
      </c>
      <c r="B12772" t="s">
        <v>217</v>
      </c>
    </row>
    <row r="12773" spans="1:2" x14ac:dyDescent="0.35">
      <c r="A12773">
        <v>18449662</v>
      </c>
      <c r="B12773" t="s">
        <v>23529</v>
      </c>
    </row>
    <row r="12774" spans="1:2" x14ac:dyDescent="0.35">
      <c r="A12774">
        <v>18449662</v>
      </c>
      <c r="B12774" t="s">
        <v>23520</v>
      </c>
    </row>
    <row r="12775" spans="1:2" x14ac:dyDescent="0.35">
      <c r="A12775">
        <v>18464628</v>
      </c>
      <c r="B12775" t="s">
        <v>290</v>
      </c>
    </row>
    <row r="12776" spans="1:2" x14ac:dyDescent="0.35">
      <c r="A12776">
        <v>18472765</v>
      </c>
      <c r="B12776" t="s">
        <v>217</v>
      </c>
    </row>
    <row r="12777" spans="1:2" x14ac:dyDescent="0.35">
      <c r="A12777">
        <v>18472765</v>
      </c>
      <c r="B12777" t="s">
        <v>23520</v>
      </c>
    </row>
    <row r="12778" spans="1:2" x14ac:dyDescent="0.35">
      <c r="A12778">
        <v>18472765</v>
      </c>
      <c r="B12778" t="s">
        <v>23522</v>
      </c>
    </row>
    <row r="12779" spans="1:2" x14ac:dyDescent="0.35">
      <c r="A12779">
        <v>18458635</v>
      </c>
      <c r="B12779" t="s">
        <v>1430</v>
      </c>
    </row>
    <row r="12780" spans="1:2" x14ac:dyDescent="0.35">
      <c r="A12780">
        <v>18313136</v>
      </c>
      <c r="B12780" t="s">
        <v>290</v>
      </c>
    </row>
    <row r="12781" spans="1:2" x14ac:dyDescent="0.35">
      <c r="A12781">
        <v>18391171</v>
      </c>
      <c r="B12781" t="s">
        <v>217</v>
      </c>
    </row>
    <row r="12782" spans="1:2" x14ac:dyDescent="0.35">
      <c r="A12782">
        <v>18391171</v>
      </c>
      <c r="B12782" t="s">
        <v>23520</v>
      </c>
    </row>
    <row r="12783" spans="1:2" x14ac:dyDescent="0.35">
      <c r="A12783">
        <v>18463994</v>
      </c>
      <c r="B12783" t="s">
        <v>217</v>
      </c>
    </row>
    <row r="12784" spans="1:2" x14ac:dyDescent="0.35">
      <c r="A12784">
        <v>18463994</v>
      </c>
      <c r="B12784" t="s">
        <v>23520</v>
      </c>
    </row>
    <row r="12785" spans="1:2" x14ac:dyDescent="0.35">
      <c r="A12785">
        <v>18463969</v>
      </c>
      <c r="B12785" t="s">
        <v>217</v>
      </c>
    </row>
    <row r="12786" spans="1:2" x14ac:dyDescent="0.35">
      <c r="A12786">
        <v>18458317</v>
      </c>
      <c r="B12786" t="s">
        <v>39</v>
      </c>
    </row>
    <row r="12787" spans="1:2" x14ac:dyDescent="0.35">
      <c r="A12787">
        <v>18324806</v>
      </c>
      <c r="B12787" t="s">
        <v>39</v>
      </c>
    </row>
    <row r="12788" spans="1:2" x14ac:dyDescent="0.35">
      <c r="A12788">
        <v>18352250</v>
      </c>
      <c r="B12788" t="s">
        <v>1430</v>
      </c>
    </row>
    <row r="12789" spans="1:2" x14ac:dyDescent="0.35">
      <c r="A12789">
        <v>18435789</v>
      </c>
      <c r="B12789" t="s">
        <v>1430</v>
      </c>
    </row>
    <row r="12790" spans="1:2" x14ac:dyDescent="0.35">
      <c r="A12790">
        <v>18435789</v>
      </c>
      <c r="B12790" t="s">
        <v>23528</v>
      </c>
    </row>
    <row r="12791" spans="1:2" x14ac:dyDescent="0.35">
      <c r="A12791">
        <v>18458641</v>
      </c>
      <c r="B12791" t="s">
        <v>238</v>
      </c>
    </row>
    <row r="12792" spans="1:2" x14ac:dyDescent="0.35">
      <c r="A12792">
        <v>18458641</v>
      </c>
      <c r="B12792" t="s">
        <v>23528</v>
      </c>
    </row>
    <row r="12793" spans="1:2" x14ac:dyDescent="0.35">
      <c r="A12793">
        <v>18458637</v>
      </c>
      <c r="B12793" t="s">
        <v>217</v>
      </c>
    </row>
    <row r="12794" spans="1:2" x14ac:dyDescent="0.35">
      <c r="A12794">
        <v>18458637</v>
      </c>
      <c r="B12794" t="s">
        <v>23525</v>
      </c>
    </row>
    <row r="12795" spans="1:2" x14ac:dyDescent="0.35">
      <c r="A12795">
        <v>18458637</v>
      </c>
      <c r="B12795" t="s">
        <v>23520</v>
      </c>
    </row>
    <row r="12796" spans="1:2" x14ac:dyDescent="0.35">
      <c r="A12796">
        <v>18464626</v>
      </c>
      <c r="B12796" t="s">
        <v>39</v>
      </c>
    </row>
    <row r="12797" spans="1:2" x14ac:dyDescent="0.35">
      <c r="A12797">
        <v>18441539</v>
      </c>
      <c r="B12797" t="s">
        <v>664</v>
      </c>
    </row>
    <row r="12798" spans="1:2" x14ac:dyDescent="0.35">
      <c r="A12798">
        <v>18441539</v>
      </c>
      <c r="B12798" t="s">
        <v>23528</v>
      </c>
    </row>
    <row r="12799" spans="1:2" x14ac:dyDescent="0.35">
      <c r="A12799">
        <v>18441539</v>
      </c>
      <c r="B12799" t="s">
        <v>23520</v>
      </c>
    </row>
    <row r="12800" spans="1:2" x14ac:dyDescent="0.35">
      <c r="A12800">
        <v>18435818</v>
      </c>
      <c r="B12800" t="s">
        <v>597</v>
      </c>
    </row>
    <row r="12801" spans="1:2" x14ac:dyDescent="0.35">
      <c r="A12801">
        <v>18462609</v>
      </c>
      <c r="B12801" t="s">
        <v>207</v>
      </c>
    </row>
    <row r="12802" spans="1:2" x14ac:dyDescent="0.35">
      <c r="A12802">
        <v>18462609</v>
      </c>
      <c r="B12802" t="s">
        <v>23528</v>
      </c>
    </row>
    <row r="12803" spans="1:2" x14ac:dyDescent="0.35">
      <c r="A12803">
        <v>18462609</v>
      </c>
      <c r="B12803" t="s">
        <v>23533</v>
      </c>
    </row>
    <row r="12804" spans="1:2" x14ac:dyDescent="0.35">
      <c r="A12804">
        <v>18463967</v>
      </c>
      <c r="B12804" t="s">
        <v>217</v>
      </c>
    </row>
    <row r="12805" spans="1:2" x14ac:dyDescent="0.35">
      <c r="A12805">
        <v>18458335</v>
      </c>
      <c r="B12805" t="s">
        <v>217</v>
      </c>
    </row>
    <row r="12806" spans="1:2" x14ac:dyDescent="0.35">
      <c r="A12806">
        <v>18458335</v>
      </c>
      <c r="B12806" t="s">
        <v>23519</v>
      </c>
    </row>
    <row r="12807" spans="1:2" x14ac:dyDescent="0.35">
      <c r="A12807">
        <v>18458335</v>
      </c>
      <c r="B12807" t="s">
        <v>23552</v>
      </c>
    </row>
    <row r="12808" spans="1:2" x14ac:dyDescent="0.35">
      <c r="A12808">
        <v>18340217</v>
      </c>
      <c r="B12808" t="s">
        <v>217</v>
      </c>
    </row>
    <row r="12809" spans="1:2" x14ac:dyDescent="0.35">
      <c r="A12809">
        <v>18340217</v>
      </c>
      <c r="B12809" t="s">
        <v>23519</v>
      </c>
    </row>
    <row r="12810" spans="1:2" x14ac:dyDescent="0.35">
      <c r="A12810">
        <v>18429148</v>
      </c>
      <c r="B12810" t="s">
        <v>624</v>
      </c>
    </row>
    <row r="12811" spans="1:2" x14ac:dyDescent="0.35">
      <c r="A12811">
        <v>18429148</v>
      </c>
      <c r="B12811" t="s">
        <v>23520</v>
      </c>
    </row>
    <row r="12812" spans="1:2" x14ac:dyDescent="0.35">
      <c r="A12812">
        <v>18429148</v>
      </c>
      <c r="B12812" t="s">
        <v>23554</v>
      </c>
    </row>
    <row r="12813" spans="1:2" x14ac:dyDescent="0.35">
      <c r="A12813">
        <v>18429148</v>
      </c>
      <c r="B12813" t="s">
        <v>23563</v>
      </c>
    </row>
    <row r="12814" spans="1:2" x14ac:dyDescent="0.35">
      <c r="A12814">
        <v>18478377</v>
      </c>
      <c r="B12814" t="s">
        <v>217</v>
      </c>
    </row>
    <row r="12815" spans="1:2" x14ac:dyDescent="0.35">
      <c r="A12815">
        <v>18478377</v>
      </c>
      <c r="B12815" t="s">
        <v>23529</v>
      </c>
    </row>
    <row r="12816" spans="1:2" x14ac:dyDescent="0.35">
      <c r="A12816">
        <v>18478377</v>
      </c>
      <c r="B12816" t="s">
        <v>23520</v>
      </c>
    </row>
    <row r="12817" spans="1:2" x14ac:dyDescent="0.35">
      <c r="A12817">
        <v>18460280</v>
      </c>
      <c r="B12817" t="s">
        <v>39</v>
      </c>
    </row>
    <row r="12818" spans="1:2" x14ac:dyDescent="0.35">
      <c r="A12818">
        <v>18460280</v>
      </c>
      <c r="B12818" t="s">
        <v>23524</v>
      </c>
    </row>
    <row r="12819" spans="1:2" x14ac:dyDescent="0.35">
      <c r="A12819">
        <v>18378807</v>
      </c>
      <c r="B12819" t="s">
        <v>217</v>
      </c>
    </row>
    <row r="12820" spans="1:2" x14ac:dyDescent="0.35">
      <c r="A12820">
        <v>18463996</v>
      </c>
      <c r="B12820" t="s">
        <v>217</v>
      </c>
    </row>
    <row r="12821" spans="1:2" x14ac:dyDescent="0.35">
      <c r="A12821">
        <v>18444299</v>
      </c>
      <c r="B12821" t="s">
        <v>217</v>
      </c>
    </row>
    <row r="12822" spans="1:2" x14ac:dyDescent="0.35">
      <c r="A12822">
        <v>18444299</v>
      </c>
      <c r="B12822" t="s">
        <v>23520</v>
      </c>
    </row>
    <row r="12823" spans="1:2" x14ac:dyDescent="0.35">
      <c r="A12823">
        <v>18358175</v>
      </c>
      <c r="B12823" t="s">
        <v>290</v>
      </c>
    </row>
    <row r="12824" spans="1:2" x14ac:dyDescent="0.35">
      <c r="A12824">
        <v>18476508</v>
      </c>
      <c r="B12824" t="s">
        <v>217</v>
      </c>
    </row>
    <row r="12825" spans="1:2" x14ac:dyDescent="0.35">
      <c r="A12825">
        <v>18476508</v>
      </c>
      <c r="B12825" t="s">
        <v>23519</v>
      </c>
    </row>
    <row r="12826" spans="1:2" x14ac:dyDescent="0.35">
      <c r="A12826">
        <v>18476508</v>
      </c>
      <c r="B12826" t="s">
        <v>23629</v>
      </c>
    </row>
    <row r="12827" spans="1:2" x14ac:dyDescent="0.35">
      <c r="A12827">
        <v>18492062</v>
      </c>
      <c r="B12827" t="s">
        <v>217</v>
      </c>
    </row>
    <row r="12828" spans="1:2" x14ac:dyDescent="0.35">
      <c r="A12828">
        <v>18492062</v>
      </c>
      <c r="B12828" t="s">
        <v>23520</v>
      </c>
    </row>
    <row r="12829" spans="1:2" x14ac:dyDescent="0.35">
      <c r="A12829">
        <v>18335897</v>
      </c>
      <c r="B12829" t="s">
        <v>217</v>
      </c>
    </row>
    <row r="12830" spans="1:2" x14ac:dyDescent="0.35">
      <c r="A12830">
        <v>18335897</v>
      </c>
      <c r="B12830" t="s">
        <v>23567</v>
      </c>
    </row>
    <row r="12831" spans="1:2" x14ac:dyDescent="0.35">
      <c r="A12831">
        <v>313477</v>
      </c>
      <c r="B12831" t="s">
        <v>39</v>
      </c>
    </row>
    <row r="12832" spans="1:2" x14ac:dyDescent="0.35">
      <c r="A12832">
        <v>18481321</v>
      </c>
      <c r="B12832" t="s">
        <v>39</v>
      </c>
    </row>
    <row r="12833" spans="1:2" x14ac:dyDescent="0.35">
      <c r="A12833">
        <v>18409187</v>
      </c>
      <c r="B12833" t="s">
        <v>558</v>
      </c>
    </row>
    <row r="12834" spans="1:2" x14ac:dyDescent="0.35">
      <c r="A12834">
        <v>18462603</v>
      </c>
      <c r="B12834" t="s">
        <v>505</v>
      </c>
    </row>
    <row r="12835" spans="1:2" x14ac:dyDescent="0.35">
      <c r="A12835">
        <v>18462603</v>
      </c>
      <c r="B12835" t="s">
        <v>23520</v>
      </c>
    </row>
    <row r="12836" spans="1:2" x14ac:dyDescent="0.35">
      <c r="A12836">
        <v>18462603</v>
      </c>
      <c r="B12836" t="s">
        <v>23528</v>
      </c>
    </row>
    <row r="12837" spans="1:2" x14ac:dyDescent="0.35">
      <c r="A12837">
        <v>18481290</v>
      </c>
      <c r="B12837" t="s">
        <v>217</v>
      </c>
    </row>
    <row r="12838" spans="1:2" x14ac:dyDescent="0.35">
      <c r="A12838">
        <v>18449658</v>
      </c>
      <c r="B12838" t="s">
        <v>217</v>
      </c>
    </row>
    <row r="12839" spans="1:2" x14ac:dyDescent="0.35">
      <c r="A12839">
        <v>18345770</v>
      </c>
      <c r="B12839" t="s">
        <v>238</v>
      </c>
    </row>
    <row r="12840" spans="1:2" x14ac:dyDescent="0.35">
      <c r="A12840">
        <v>18421476</v>
      </c>
      <c r="B12840" t="s">
        <v>207</v>
      </c>
    </row>
    <row r="12841" spans="1:2" x14ac:dyDescent="0.35">
      <c r="A12841">
        <v>18350142</v>
      </c>
      <c r="B12841" t="s">
        <v>207</v>
      </c>
    </row>
    <row r="12842" spans="1:2" x14ac:dyDescent="0.35">
      <c r="A12842">
        <v>18398616</v>
      </c>
      <c r="B12842" t="s">
        <v>207</v>
      </c>
    </row>
    <row r="12843" spans="1:2" x14ac:dyDescent="0.35">
      <c r="A12843">
        <v>18398616</v>
      </c>
      <c r="B12843" t="s">
        <v>23528</v>
      </c>
    </row>
    <row r="12844" spans="1:2" x14ac:dyDescent="0.35">
      <c r="A12844">
        <v>18291233</v>
      </c>
      <c r="B12844" t="s">
        <v>217</v>
      </c>
    </row>
    <row r="12845" spans="1:2" x14ac:dyDescent="0.35">
      <c r="A12845">
        <v>18291233</v>
      </c>
      <c r="B12845" t="s">
        <v>23520</v>
      </c>
    </row>
    <row r="12846" spans="1:2" x14ac:dyDescent="0.35">
      <c r="A12846">
        <v>18396426</v>
      </c>
      <c r="B12846" t="s">
        <v>238</v>
      </c>
    </row>
    <row r="12847" spans="1:2" x14ac:dyDescent="0.35">
      <c r="A12847">
        <v>18500652</v>
      </c>
      <c r="B12847" t="s">
        <v>217</v>
      </c>
    </row>
    <row r="12848" spans="1:2" x14ac:dyDescent="0.35">
      <c r="A12848">
        <v>18463989</v>
      </c>
      <c r="B12848" t="s">
        <v>505</v>
      </c>
    </row>
    <row r="12849" spans="1:2" x14ac:dyDescent="0.35">
      <c r="A12849">
        <v>311850</v>
      </c>
      <c r="B12849" t="s">
        <v>207</v>
      </c>
    </row>
    <row r="12850" spans="1:2" x14ac:dyDescent="0.35">
      <c r="A12850">
        <v>18471248</v>
      </c>
      <c r="B12850" t="s">
        <v>217</v>
      </c>
    </row>
    <row r="12851" spans="1:2" x14ac:dyDescent="0.35">
      <c r="A12851">
        <v>18471248</v>
      </c>
      <c r="B12851" t="s">
        <v>23520</v>
      </c>
    </row>
    <row r="12852" spans="1:2" x14ac:dyDescent="0.35">
      <c r="A12852">
        <v>18471248</v>
      </c>
      <c r="B12852" t="s">
        <v>23529</v>
      </c>
    </row>
    <row r="12853" spans="1:2" x14ac:dyDescent="0.35">
      <c r="A12853">
        <v>18471248</v>
      </c>
      <c r="B12853" t="s">
        <v>23518</v>
      </c>
    </row>
    <row r="12854" spans="1:2" x14ac:dyDescent="0.35">
      <c r="A12854">
        <v>18492042</v>
      </c>
      <c r="B12854" t="s">
        <v>39</v>
      </c>
    </row>
    <row r="12855" spans="1:2" x14ac:dyDescent="0.35">
      <c r="A12855">
        <v>18492042</v>
      </c>
      <c r="B12855" t="s">
        <v>23520</v>
      </c>
    </row>
    <row r="12856" spans="1:2" x14ac:dyDescent="0.35">
      <c r="A12856">
        <v>18492042</v>
      </c>
      <c r="B12856" t="s">
        <v>23528</v>
      </c>
    </row>
    <row r="12857" spans="1:2" x14ac:dyDescent="0.35">
      <c r="A12857">
        <v>18432664</v>
      </c>
      <c r="B12857" t="s">
        <v>217</v>
      </c>
    </row>
    <row r="12858" spans="1:2" x14ac:dyDescent="0.35">
      <c r="A12858">
        <v>18446482</v>
      </c>
      <c r="B12858" t="s">
        <v>45</v>
      </c>
    </row>
    <row r="12859" spans="1:2" x14ac:dyDescent="0.35">
      <c r="A12859">
        <v>18393717</v>
      </c>
      <c r="B12859" t="s">
        <v>523</v>
      </c>
    </row>
    <row r="12860" spans="1:2" x14ac:dyDescent="0.35">
      <c r="A12860">
        <v>18350136</v>
      </c>
      <c r="B12860" t="s">
        <v>597</v>
      </c>
    </row>
    <row r="12861" spans="1:2" x14ac:dyDescent="0.35">
      <c r="A12861">
        <v>18464616</v>
      </c>
      <c r="B12861" t="s">
        <v>238</v>
      </c>
    </row>
    <row r="12862" spans="1:2" x14ac:dyDescent="0.35">
      <c r="A12862">
        <v>18458345</v>
      </c>
      <c r="B12862" t="s">
        <v>217</v>
      </c>
    </row>
    <row r="12863" spans="1:2" x14ac:dyDescent="0.35">
      <c r="A12863">
        <v>18421451</v>
      </c>
      <c r="B12863" t="s">
        <v>217</v>
      </c>
    </row>
    <row r="12864" spans="1:2" x14ac:dyDescent="0.35">
      <c r="A12864">
        <v>18481295</v>
      </c>
      <c r="B12864" t="s">
        <v>217</v>
      </c>
    </row>
    <row r="12865" spans="1:2" x14ac:dyDescent="0.35">
      <c r="A12865">
        <v>18361580</v>
      </c>
      <c r="B12865" t="s">
        <v>505</v>
      </c>
    </row>
    <row r="12866" spans="1:2" x14ac:dyDescent="0.35">
      <c r="A12866">
        <v>18462605</v>
      </c>
      <c r="B12866" t="s">
        <v>227</v>
      </c>
    </row>
    <row r="12867" spans="1:2" x14ac:dyDescent="0.35">
      <c r="A12867">
        <v>18482069</v>
      </c>
      <c r="B12867" t="s">
        <v>496</v>
      </c>
    </row>
    <row r="12868" spans="1:2" x14ac:dyDescent="0.35">
      <c r="A12868">
        <v>18489829</v>
      </c>
      <c r="B12868" t="s">
        <v>238</v>
      </c>
    </row>
    <row r="12869" spans="1:2" x14ac:dyDescent="0.35">
      <c r="A12869">
        <v>18489829</v>
      </c>
      <c r="B12869" t="s">
        <v>23518</v>
      </c>
    </row>
    <row r="12870" spans="1:2" x14ac:dyDescent="0.35">
      <c r="A12870">
        <v>18489829</v>
      </c>
      <c r="B12870" t="s">
        <v>23528</v>
      </c>
    </row>
    <row r="12871" spans="1:2" x14ac:dyDescent="0.35">
      <c r="A12871">
        <v>18421493</v>
      </c>
      <c r="B12871" t="s">
        <v>283</v>
      </c>
    </row>
    <row r="12872" spans="1:2" x14ac:dyDescent="0.35">
      <c r="A12872">
        <v>18421493</v>
      </c>
      <c r="B12872" t="s">
        <v>23532</v>
      </c>
    </row>
    <row r="12873" spans="1:2" x14ac:dyDescent="0.35">
      <c r="A12873">
        <v>18476986</v>
      </c>
      <c r="B12873" t="s">
        <v>217</v>
      </c>
    </row>
    <row r="12874" spans="1:2" x14ac:dyDescent="0.35">
      <c r="A12874">
        <v>18476986</v>
      </c>
      <c r="B12874" t="s">
        <v>23529</v>
      </c>
    </row>
    <row r="12875" spans="1:2" x14ac:dyDescent="0.35">
      <c r="A12875">
        <v>18476986</v>
      </c>
      <c r="B12875" t="s">
        <v>23520</v>
      </c>
    </row>
    <row r="12876" spans="1:2" x14ac:dyDescent="0.35">
      <c r="A12876">
        <v>18476986</v>
      </c>
      <c r="B12876" t="s">
        <v>23535</v>
      </c>
    </row>
    <row r="12877" spans="1:2" x14ac:dyDescent="0.35">
      <c r="A12877">
        <v>18391133</v>
      </c>
      <c r="B12877" t="s">
        <v>217</v>
      </c>
    </row>
    <row r="12878" spans="1:2" x14ac:dyDescent="0.35">
      <c r="A12878">
        <v>18391145</v>
      </c>
      <c r="B12878" t="s">
        <v>217</v>
      </c>
    </row>
    <row r="12879" spans="1:2" x14ac:dyDescent="0.35">
      <c r="A12879">
        <v>18277216</v>
      </c>
      <c r="B12879" t="s">
        <v>217</v>
      </c>
    </row>
    <row r="12880" spans="1:2" x14ac:dyDescent="0.35">
      <c r="A12880">
        <v>5927</v>
      </c>
      <c r="B12880" t="s">
        <v>283</v>
      </c>
    </row>
    <row r="12881" spans="1:2" x14ac:dyDescent="0.35">
      <c r="A12881">
        <v>18463987</v>
      </c>
      <c r="B12881" t="s">
        <v>39</v>
      </c>
    </row>
    <row r="12882" spans="1:2" x14ac:dyDescent="0.35">
      <c r="A12882">
        <v>18463987</v>
      </c>
      <c r="B12882" t="s">
        <v>23518</v>
      </c>
    </row>
    <row r="12883" spans="1:2" x14ac:dyDescent="0.35">
      <c r="A12883">
        <v>18396180</v>
      </c>
      <c r="B12883" t="s">
        <v>217</v>
      </c>
    </row>
    <row r="12884" spans="1:2" x14ac:dyDescent="0.35">
      <c r="A12884">
        <v>18463972</v>
      </c>
      <c r="B12884" t="s">
        <v>505</v>
      </c>
    </row>
    <row r="12885" spans="1:2" x14ac:dyDescent="0.35">
      <c r="A12885">
        <v>18384132</v>
      </c>
      <c r="B12885" t="s">
        <v>217</v>
      </c>
    </row>
    <row r="12886" spans="1:2" x14ac:dyDescent="0.35">
      <c r="A12886">
        <v>18476542</v>
      </c>
      <c r="B12886" t="s">
        <v>217</v>
      </c>
    </row>
    <row r="12887" spans="1:2" x14ac:dyDescent="0.35">
      <c r="A12887">
        <v>18499475</v>
      </c>
      <c r="B12887" t="s">
        <v>238</v>
      </c>
    </row>
    <row r="12888" spans="1:2" x14ac:dyDescent="0.35">
      <c r="A12888">
        <v>18392211</v>
      </c>
      <c r="B12888" t="s">
        <v>217</v>
      </c>
    </row>
    <row r="12889" spans="1:2" x14ac:dyDescent="0.35">
      <c r="A12889">
        <v>18438453</v>
      </c>
      <c r="B12889" t="s">
        <v>217</v>
      </c>
    </row>
    <row r="12890" spans="1:2" x14ac:dyDescent="0.35">
      <c r="A12890">
        <v>18464630</v>
      </c>
      <c r="B12890" t="s">
        <v>217</v>
      </c>
    </row>
    <row r="12891" spans="1:2" x14ac:dyDescent="0.35">
      <c r="A12891">
        <v>18463954</v>
      </c>
      <c r="B12891" t="s">
        <v>217</v>
      </c>
    </row>
    <row r="12892" spans="1:2" x14ac:dyDescent="0.35">
      <c r="A12892">
        <v>18352271</v>
      </c>
      <c r="B12892" t="s">
        <v>217</v>
      </c>
    </row>
    <row r="12893" spans="1:2" x14ac:dyDescent="0.35">
      <c r="A12893">
        <v>18463992</v>
      </c>
      <c r="B12893" t="s">
        <v>217</v>
      </c>
    </row>
    <row r="12894" spans="1:2" x14ac:dyDescent="0.35">
      <c r="A12894">
        <v>18469972</v>
      </c>
      <c r="B12894" t="s">
        <v>290</v>
      </c>
    </row>
    <row r="12895" spans="1:2" x14ac:dyDescent="0.35">
      <c r="A12895">
        <v>18463956</v>
      </c>
      <c r="B12895" t="s">
        <v>227</v>
      </c>
    </row>
    <row r="12896" spans="1:2" x14ac:dyDescent="0.35">
      <c r="A12896">
        <v>18393725</v>
      </c>
      <c r="B12896" t="s">
        <v>227</v>
      </c>
    </row>
    <row r="12897" spans="1:2" x14ac:dyDescent="0.35">
      <c r="A12897">
        <v>18393725</v>
      </c>
      <c r="B12897" t="s">
        <v>23528</v>
      </c>
    </row>
    <row r="12898" spans="1:2" x14ac:dyDescent="0.35">
      <c r="A12898">
        <v>18393725</v>
      </c>
      <c r="B12898" t="s">
        <v>23520</v>
      </c>
    </row>
    <row r="12899" spans="1:2" x14ac:dyDescent="0.35">
      <c r="A12899">
        <v>18388039</v>
      </c>
      <c r="B12899" t="s">
        <v>238</v>
      </c>
    </row>
    <row r="12900" spans="1:2" x14ac:dyDescent="0.35">
      <c r="A12900">
        <v>18466414</v>
      </c>
      <c r="B12900" t="s">
        <v>290</v>
      </c>
    </row>
    <row r="12901" spans="1:2" x14ac:dyDescent="0.35">
      <c r="A12901">
        <v>18291231</v>
      </c>
      <c r="B12901" t="s">
        <v>283</v>
      </c>
    </row>
    <row r="12902" spans="1:2" x14ac:dyDescent="0.35">
      <c r="A12902">
        <v>18291231</v>
      </c>
      <c r="B12902" t="s">
        <v>23528</v>
      </c>
    </row>
    <row r="12903" spans="1:2" x14ac:dyDescent="0.35">
      <c r="A12903">
        <v>18471335</v>
      </c>
      <c r="B12903" t="s">
        <v>217</v>
      </c>
    </row>
    <row r="12904" spans="1:2" x14ac:dyDescent="0.35">
      <c r="A12904">
        <v>18463993</v>
      </c>
      <c r="B12904" t="s">
        <v>39</v>
      </c>
    </row>
    <row r="12905" spans="1:2" x14ac:dyDescent="0.35">
      <c r="A12905">
        <v>18463993</v>
      </c>
      <c r="B12905" t="s">
        <v>23518</v>
      </c>
    </row>
    <row r="12906" spans="1:2" x14ac:dyDescent="0.35">
      <c r="A12906">
        <v>18133515</v>
      </c>
      <c r="B12906" t="s">
        <v>9264</v>
      </c>
    </row>
    <row r="12907" spans="1:2" x14ac:dyDescent="0.35">
      <c r="A12907">
        <v>18133515</v>
      </c>
      <c r="B12907" t="s">
        <v>23518</v>
      </c>
    </row>
    <row r="12908" spans="1:2" x14ac:dyDescent="0.35">
      <c r="A12908">
        <v>18312606</v>
      </c>
      <c r="B12908" t="s">
        <v>217</v>
      </c>
    </row>
    <row r="12909" spans="1:2" x14ac:dyDescent="0.35">
      <c r="A12909">
        <v>18144444</v>
      </c>
      <c r="B12909" t="s">
        <v>227</v>
      </c>
    </row>
    <row r="12910" spans="1:2" x14ac:dyDescent="0.35">
      <c r="A12910">
        <v>18144444</v>
      </c>
      <c r="B12910" t="s">
        <v>23528</v>
      </c>
    </row>
    <row r="12911" spans="1:2" x14ac:dyDescent="0.35">
      <c r="A12911">
        <v>18352657</v>
      </c>
      <c r="B12911" t="s">
        <v>238</v>
      </c>
    </row>
    <row r="12912" spans="1:2" x14ac:dyDescent="0.35">
      <c r="A12912">
        <v>18034069</v>
      </c>
      <c r="B12912" t="s">
        <v>9264</v>
      </c>
    </row>
    <row r="12913" spans="1:2" x14ac:dyDescent="0.35">
      <c r="A12913">
        <v>18034069</v>
      </c>
      <c r="B12913" t="s">
        <v>23518</v>
      </c>
    </row>
    <row r="12914" spans="1:2" x14ac:dyDescent="0.35">
      <c r="A12914">
        <v>18365603</v>
      </c>
      <c r="B12914" t="s">
        <v>217</v>
      </c>
    </row>
    <row r="12915" spans="1:2" x14ac:dyDescent="0.35">
      <c r="A12915">
        <v>18462602</v>
      </c>
      <c r="B12915" t="s">
        <v>217</v>
      </c>
    </row>
    <row r="12916" spans="1:2" x14ac:dyDescent="0.35">
      <c r="A12916">
        <v>311428</v>
      </c>
      <c r="B12916" t="s">
        <v>39</v>
      </c>
    </row>
    <row r="12917" spans="1:2" x14ac:dyDescent="0.35">
      <c r="A12917">
        <v>311428</v>
      </c>
      <c r="B12917" t="s">
        <v>23524</v>
      </c>
    </row>
    <row r="12918" spans="1:2" x14ac:dyDescent="0.35">
      <c r="A12918">
        <v>18458319</v>
      </c>
      <c r="B12918" t="s">
        <v>217</v>
      </c>
    </row>
    <row r="12919" spans="1:2" x14ac:dyDescent="0.35">
      <c r="A12919">
        <v>18499452</v>
      </c>
      <c r="B12919" t="s">
        <v>3379</v>
      </c>
    </row>
    <row r="12920" spans="1:2" x14ac:dyDescent="0.35">
      <c r="A12920">
        <v>18312631</v>
      </c>
      <c r="B12920" t="s">
        <v>217</v>
      </c>
    </row>
    <row r="12921" spans="1:2" x14ac:dyDescent="0.35">
      <c r="A12921">
        <v>18396191</v>
      </c>
      <c r="B12921" t="s">
        <v>217</v>
      </c>
    </row>
    <row r="12922" spans="1:2" x14ac:dyDescent="0.35">
      <c r="A12922">
        <v>18396191</v>
      </c>
      <c r="B12922" t="s">
        <v>23520</v>
      </c>
    </row>
    <row r="12923" spans="1:2" x14ac:dyDescent="0.35">
      <c r="A12923">
        <v>18345759</v>
      </c>
      <c r="B12923" t="s">
        <v>238</v>
      </c>
    </row>
    <row r="12924" spans="1:2" x14ac:dyDescent="0.35">
      <c r="A12924">
        <v>18464618</v>
      </c>
      <c r="B12924" t="s">
        <v>217</v>
      </c>
    </row>
    <row r="12925" spans="1:2" x14ac:dyDescent="0.35">
      <c r="A12925">
        <v>18471289</v>
      </c>
      <c r="B12925" t="s">
        <v>217</v>
      </c>
    </row>
    <row r="12926" spans="1:2" x14ac:dyDescent="0.35">
      <c r="A12926">
        <v>18471289</v>
      </c>
      <c r="B12926" t="s">
        <v>23532</v>
      </c>
    </row>
    <row r="12927" spans="1:2" x14ac:dyDescent="0.35">
      <c r="A12927">
        <v>18471289</v>
      </c>
      <c r="B12927" t="s">
        <v>23525</v>
      </c>
    </row>
    <row r="12928" spans="1:2" x14ac:dyDescent="0.35">
      <c r="A12928">
        <v>18451168</v>
      </c>
      <c r="B12928" t="s">
        <v>238</v>
      </c>
    </row>
    <row r="12929" spans="1:2" x14ac:dyDescent="0.35">
      <c r="A12929">
        <v>18466973</v>
      </c>
      <c r="B12929" t="s">
        <v>496</v>
      </c>
    </row>
    <row r="12930" spans="1:2" x14ac:dyDescent="0.35">
      <c r="A12930">
        <v>18458643</v>
      </c>
      <c r="B12930" t="s">
        <v>217</v>
      </c>
    </row>
    <row r="12931" spans="1:2" x14ac:dyDescent="0.35">
      <c r="A12931">
        <v>18458643</v>
      </c>
      <c r="B12931" t="s">
        <v>23520</v>
      </c>
    </row>
    <row r="12932" spans="1:2" x14ac:dyDescent="0.35">
      <c r="A12932">
        <v>18446413</v>
      </c>
      <c r="B12932" t="s">
        <v>217</v>
      </c>
    </row>
    <row r="12933" spans="1:2" x14ac:dyDescent="0.35">
      <c r="A12933">
        <v>18499471</v>
      </c>
      <c r="B12933" t="s">
        <v>227</v>
      </c>
    </row>
    <row r="12934" spans="1:2" x14ac:dyDescent="0.35">
      <c r="A12934">
        <v>18499471</v>
      </c>
      <c r="B12934" t="s">
        <v>23528</v>
      </c>
    </row>
    <row r="12935" spans="1:2" x14ac:dyDescent="0.35">
      <c r="A12935">
        <v>18499459</v>
      </c>
      <c r="B12935" t="s">
        <v>217</v>
      </c>
    </row>
    <row r="12936" spans="1:2" x14ac:dyDescent="0.35">
      <c r="A12936">
        <v>18495252</v>
      </c>
      <c r="B12936" t="s">
        <v>217</v>
      </c>
    </row>
    <row r="12937" spans="1:2" x14ac:dyDescent="0.35">
      <c r="A12937">
        <v>18495252</v>
      </c>
      <c r="B12937" t="s">
        <v>23529</v>
      </c>
    </row>
    <row r="12938" spans="1:2" x14ac:dyDescent="0.35">
      <c r="A12938">
        <v>18263500</v>
      </c>
      <c r="B12938" t="s">
        <v>217</v>
      </c>
    </row>
    <row r="12939" spans="1:2" x14ac:dyDescent="0.35">
      <c r="A12939">
        <v>310632</v>
      </c>
      <c r="B12939" t="s">
        <v>217</v>
      </c>
    </row>
    <row r="12940" spans="1:2" x14ac:dyDescent="0.35">
      <c r="A12940">
        <v>310632</v>
      </c>
      <c r="B12940" t="s">
        <v>23532</v>
      </c>
    </row>
    <row r="12941" spans="1:2" x14ac:dyDescent="0.35">
      <c r="A12941">
        <v>310632</v>
      </c>
      <c r="B12941" t="s">
        <v>23525</v>
      </c>
    </row>
    <row r="12942" spans="1:2" x14ac:dyDescent="0.35">
      <c r="A12942">
        <v>18352658</v>
      </c>
      <c r="B12942" t="s">
        <v>283</v>
      </c>
    </row>
    <row r="12943" spans="1:2" x14ac:dyDescent="0.35">
      <c r="A12943">
        <v>18352658</v>
      </c>
      <c r="B12943" t="s">
        <v>23532</v>
      </c>
    </row>
    <row r="12944" spans="1:2" x14ac:dyDescent="0.35">
      <c r="A12944">
        <v>18458638</v>
      </c>
      <c r="B12944" t="s">
        <v>207</v>
      </c>
    </row>
    <row r="12945" spans="1:2" x14ac:dyDescent="0.35">
      <c r="A12945">
        <v>18312451</v>
      </c>
      <c r="B12945" t="s">
        <v>523</v>
      </c>
    </row>
    <row r="12946" spans="1:2" x14ac:dyDescent="0.35">
      <c r="A12946">
        <v>18458642</v>
      </c>
      <c r="B12946" t="s">
        <v>207</v>
      </c>
    </row>
    <row r="12947" spans="1:2" x14ac:dyDescent="0.35">
      <c r="A12947">
        <v>18458642</v>
      </c>
      <c r="B12947" t="s">
        <v>23520</v>
      </c>
    </row>
    <row r="12948" spans="1:2" x14ac:dyDescent="0.35">
      <c r="A12948">
        <v>18447121</v>
      </c>
      <c r="B12948" t="s">
        <v>238</v>
      </c>
    </row>
    <row r="12949" spans="1:2" x14ac:dyDescent="0.35">
      <c r="A12949">
        <v>18393709</v>
      </c>
      <c r="B12949" t="s">
        <v>217</v>
      </c>
    </row>
    <row r="12950" spans="1:2" x14ac:dyDescent="0.35">
      <c r="A12950">
        <v>18421502</v>
      </c>
      <c r="B12950" t="s">
        <v>523</v>
      </c>
    </row>
    <row r="12951" spans="1:2" x14ac:dyDescent="0.35">
      <c r="A12951">
        <v>18261727</v>
      </c>
      <c r="B12951" t="s">
        <v>238</v>
      </c>
    </row>
    <row r="12952" spans="1:2" x14ac:dyDescent="0.35">
      <c r="A12952">
        <v>18479007</v>
      </c>
      <c r="B12952" t="s">
        <v>39</v>
      </c>
    </row>
    <row r="12953" spans="1:2" x14ac:dyDescent="0.35">
      <c r="A12953">
        <v>18357945</v>
      </c>
      <c r="B12953" t="s">
        <v>39</v>
      </c>
    </row>
    <row r="12954" spans="1:2" x14ac:dyDescent="0.35">
      <c r="A12954">
        <v>18357945</v>
      </c>
      <c r="B12954" t="s">
        <v>23518</v>
      </c>
    </row>
    <row r="12955" spans="1:2" x14ac:dyDescent="0.35">
      <c r="A12955">
        <v>18350138</v>
      </c>
      <c r="B12955" t="s">
        <v>217</v>
      </c>
    </row>
    <row r="12956" spans="1:2" x14ac:dyDescent="0.35">
      <c r="A12956">
        <v>18427204</v>
      </c>
      <c r="B12956" t="s">
        <v>217</v>
      </c>
    </row>
    <row r="12957" spans="1:2" x14ac:dyDescent="0.35">
      <c r="A12957">
        <v>18291229</v>
      </c>
      <c r="B12957" t="s">
        <v>300</v>
      </c>
    </row>
    <row r="12958" spans="1:2" x14ac:dyDescent="0.35">
      <c r="A12958">
        <v>18291229</v>
      </c>
      <c r="B12958" t="s">
        <v>23520</v>
      </c>
    </row>
    <row r="12959" spans="1:2" x14ac:dyDescent="0.35">
      <c r="A12959">
        <v>18291229</v>
      </c>
      <c r="B12959" t="s">
        <v>23519</v>
      </c>
    </row>
    <row r="12960" spans="1:2" x14ac:dyDescent="0.35">
      <c r="A12960">
        <v>18349508</v>
      </c>
      <c r="B12960" t="s">
        <v>217</v>
      </c>
    </row>
    <row r="12961" spans="1:2" x14ac:dyDescent="0.35">
      <c r="A12961">
        <v>18349508</v>
      </c>
      <c r="B12961" t="s">
        <v>23520</v>
      </c>
    </row>
    <row r="12962" spans="1:2" x14ac:dyDescent="0.35">
      <c r="A12962">
        <v>18352655</v>
      </c>
      <c r="B12962" t="s">
        <v>238</v>
      </c>
    </row>
    <row r="12963" spans="1:2" x14ac:dyDescent="0.35">
      <c r="A12963">
        <v>18352655</v>
      </c>
      <c r="B12963" t="s">
        <v>23528</v>
      </c>
    </row>
    <row r="12964" spans="1:2" x14ac:dyDescent="0.35">
      <c r="A12964">
        <v>18352171</v>
      </c>
      <c r="B12964" t="s">
        <v>217</v>
      </c>
    </row>
    <row r="12965" spans="1:2" x14ac:dyDescent="0.35">
      <c r="A12965">
        <v>18458633</v>
      </c>
      <c r="B12965" t="s">
        <v>227</v>
      </c>
    </row>
    <row r="12966" spans="1:2" x14ac:dyDescent="0.35">
      <c r="A12966">
        <v>18458633</v>
      </c>
      <c r="B12966" t="s">
        <v>23540</v>
      </c>
    </row>
    <row r="12967" spans="1:2" x14ac:dyDescent="0.35">
      <c r="A12967">
        <v>18383444</v>
      </c>
      <c r="B12967" t="s">
        <v>290</v>
      </c>
    </row>
    <row r="12968" spans="1:2" x14ac:dyDescent="0.35">
      <c r="A12968">
        <v>18435292</v>
      </c>
      <c r="B12968" t="s">
        <v>238</v>
      </c>
    </row>
    <row r="12969" spans="1:2" x14ac:dyDescent="0.35">
      <c r="A12969">
        <v>18233621</v>
      </c>
      <c r="B12969" t="s">
        <v>290</v>
      </c>
    </row>
    <row r="12970" spans="1:2" x14ac:dyDescent="0.35">
      <c r="A12970">
        <v>18233621</v>
      </c>
      <c r="B12970" t="s">
        <v>23522</v>
      </c>
    </row>
    <row r="12971" spans="1:2" x14ac:dyDescent="0.35">
      <c r="A12971">
        <v>18233621</v>
      </c>
      <c r="B12971" t="s">
        <v>23518</v>
      </c>
    </row>
    <row r="12972" spans="1:2" x14ac:dyDescent="0.35">
      <c r="A12972">
        <v>18233621</v>
      </c>
      <c r="B12972" t="s">
        <v>23538</v>
      </c>
    </row>
    <row r="12973" spans="1:2" x14ac:dyDescent="0.35">
      <c r="A12973">
        <v>18380150</v>
      </c>
      <c r="B12973" t="s">
        <v>217</v>
      </c>
    </row>
    <row r="12974" spans="1:2" x14ac:dyDescent="0.35">
      <c r="A12974">
        <v>18380150</v>
      </c>
      <c r="B12974" t="s">
        <v>23520</v>
      </c>
    </row>
    <row r="12975" spans="1:2" x14ac:dyDescent="0.35">
      <c r="A12975">
        <v>18380150</v>
      </c>
      <c r="B12975" t="s">
        <v>23519</v>
      </c>
    </row>
    <row r="12976" spans="1:2" x14ac:dyDescent="0.35">
      <c r="A12976">
        <v>18382335</v>
      </c>
      <c r="B12976" t="s">
        <v>217</v>
      </c>
    </row>
    <row r="12977" spans="1:2" x14ac:dyDescent="0.35">
      <c r="A12977">
        <v>18382335</v>
      </c>
      <c r="B12977" t="s">
        <v>23520</v>
      </c>
    </row>
    <row r="12978" spans="1:2" x14ac:dyDescent="0.35">
      <c r="A12978">
        <v>18277008</v>
      </c>
      <c r="B12978" t="s">
        <v>217</v>
      </c>
    </row>
    <row r="12979" spans="1:2" x14ac:dyDescent="0.35">
      <c r="A12979">
        <v>18481296</v>
      </c>
      <c r="B12979" t="s">
        <v>217</v>
      </c>
    </row>
    <row r="12980" spans="1:2" x14ac:dyDescent="0.35">
      <c r="A12980">
        <v>18481296</v>
      </c>
      <c r="B12980" t="s">
        <v>23520</v>
      </c>
    </row>
    <row r="12981" spans="1:2" x14ac:dyDescent="0.35">
      <c r="A12981">
        <v>18492086</v>
      </c>
      <c r="B12981" t="s">
        <v>217</v>
      </c>
    </row>
    <row r="12982" spans="1:2" x14ac:dyDescent="0.35">
      <c r="A12982">
        <v>18349808</v>
      </c>
      <c r="B12982" t="s">
        <v>4626</v>
      </c>
    </row>
    <row r="12983" spans="1:2" x14ac:dyDescent="0.35">
      <c r="A12983">
        <v>18349808</v>
      </c>
      <c r="B12983" t="s">
        <v>23518</v>
      </c>
    </row>
    <row r="12984" spans="1:2" x14ac:dyDescent="0.35">
      <c r="A12984">
        <v>18440416</v>
      </c>
      <c r="B12984" t="s">
        <v>207</v>
      </c>
    </row>
    <row r="12985" spans="1:2" x14ac:dyDescent="0.35">
      <c r="A12985">
        <v>18383511</v>
      </c>
      <c r="B12985" t="s">
        <v>207</v>
      </c>
    </row>
    <row r="12986" spans="1:2" x14ac:dyDescent="0.35">
      <c r="A12986">
        <v>18383511</v>
      </c>
      <c r="B12986" t="s">
        <v>23532</v>
      </c>
    </row>
    <row r="12987" spans="1:2" x14ac:dyDescent="0.35">
      <c r="A12987">
        <v>18410832</v>
      </c>
      <c r="B12987" t="s">
        <v>217</v>
      </c>
    </row>
    <row r="12988" spans="1:2" x14ac:dyDescent="0.35">
      <c r="A12988">
        <v>18427230</v>
      </c>
      <c r="B12988" t="s">
        <v>39</v>
      </c>
    </row>
    <row r="12989" spans="1:2" x14ac:dyDescent="0.35">
      <c r="A12989">
        <v>18427230</v>
      </c>
      <c r="B12989" t="s">
        <v>23518</v>
      </c>
    </row>
    <row r="12990" spans="1:2" x14ac:dyDescent="0.35">
      <c r="A12990">
        <v>18427230</v>
      </c>
      <c r="B12990" t="s">
        <v>23520</v>
      </c>
    </row>
    <row r="12991" spans="1:2" x14ac:dyDescent="0.35">
      <c r="A12991">
        <v>18489827</v>
      </c>
      <c r="B12991" t="s">
        <v>217</v>
      </c>
    </row>
    <row r="12992" spans="1:2" x14ac:dyDescent="0.35">
      <c r="A12992">
        <v>18489827</v>
      </c>
      <c r="B12992" t="s">
        <v>23538</v>
      </c>
    </row>
    <row r="12993" spans="1:2" x14ac:dyDescent="0.35">
      <c r="A12993">
        <v>18489827</v>
      </c>
      <c r="B12993" t="s">
        <v>23522</v>
      </c>
    </row>
    <row r="12994" spans="1:2" x14ac:dyDescent="0.35">
      <c r="A12994">
        <v>18481281</v>
      </c>
      <c r="B12994" t="s">
        <v>154</v>
      </c>
    </row>
    <row r="12995" spans="1:2" x14ac:dyDescent="0.35">
      <c r="A12995">
        <v>18481281</v>
      </c>
      <c r="B12995" t="s">
        <v>23518</v>
      </c>
    </row>
    <row r="12996" spans="1:2" x14ac:dyDescent="0.35">
      <c r="A12996">
        <v>18481281</v>
      </c>
      <c r="B12996" t="s">
        <v>23573</v>
      </c>
    </row>
    <row r="12997" spans="1:2" x14ac:dyDescent="0.35">
      <c r="A12997">
        <v>18481281</v>
      </c>
      <c r="B12997" t="s">
        <v>23535</v>
      </c>
    </row>
    <row r="12998" spans="1:2" x14ac:dyDescent="0.35">
      <c r="A12998">
        <v>18407293</v>
      </c>
      <c r="B12998" t="s">
        <v>39</v>
      </c>
    </row>
    <row r="12999" spans="1:2" x14ac:dyDescent="0.35">
      <c r="A12999">
        <v>18409730</v>
      </c>
      <c r="B12999" t="s">
        <v>217</v>
      </c>
    </row>
    <row r="13000" spans="1:2" x14ac:dyDescent="0.35">
      <c r="A13000">
        <v>18409730</v>
      </c>
      <c r="B13000" t="s">
        <v>23520</v>
      </c>
    </row>
    <row r="13001" spans="1:2" x14ac:dyDescent="0.35">
      <c r="A13001">
        <v>18409730</v>
      </c>
      <c r="B13001" t="s">
        <v>23529</v>
      </c>
    </row>
    <row r="13002" spans="1:2" x14ac:dyDescent="0.35">
      <c r="A13002">
        <v>18457257</v>
      </c>
      <c r="B13002" t="s">
        <v>300</v>
      </c>
    </row>
    <row r="13003" spans="1:2" x14ac:dyDescent="0.35">
      <c r="A13003">
        <v>18381676</v>
      </c>
      <c r="B13003" t="s">
        <v>217</v>
      </c>
    </row>
    <row r="13004" spans="1:2" x14ac:dyDescent="0.35">
      <c r="A13004">
        <v>18381676</v>
      </c>
      <c r="B13004" t="s">
        <v>23520</v>
      </c>
    </row>
    <row r="13005" spans="1:2" x14ac:dyDescent="0.35">
      <c r="A13005">
        <v>18421515</v>
      </c>
      <c r="B13005" t="s">
        <v>217</v>
      </c>
    </row>
    <row r="13006" spans="1:2" x14ac:dyDescent="0.35">
      <c r="A13006">
        <v>18478565</v>
      </c>
      <c r="B13006" t="s">
        <v>238</v>
      </c>
    </row>
    <row r="13007" spans="1:2" x14ac:dyDescent="0.35">
      <c r="A13007">
        <v>18478565</v>
      </c>
      <c r="B13007" t="s">
        <v>23528</v>
      </c>
    </row>
    <row r="13008" spans="1:2" x14ac:dyDescent="0.35">
      <c r="A13008">
        <v>18448608</v>
      </c>
      <c r="B13008" t="s">
        <v>238</v>
      </c>
    </row>
    <row r="13009" spans="1:2" x14ac:dyDescent="0.35">
      <c r="A13009">
        <v>18448608</v>
      </c>
      <c r="B13009" t="s">
        <v>23528</v>
      </c>
    </row>
    <row r="13010" spans="1:2" x14ac:dyDescent="0.35">
      <c r="A13010">
        <v>18448608</v>
      </c>
      <c r="B13010" t="s">
        <v>23519</v>
      </c>
    </row>
    <row r="13011" spans="1:2" x14ac:dyDescent="0.35">
      <c r="A13011">
        <v>18376068</v>
      </c>
      <c r="B13011" t="s">
        <v>39</v>
      </c>
    </row>
    <row r="13012" spans="1:2" x14ac:dyDescent="0.35">
      <c r="A13012">
        <v>18415381</v>
      </c>
      <c r="B13012" t="s">
        <v>217</v>
      </c>
    </row>
    <row r="13013" spans="1:2" x14ac:dyDescent="0.35">
      <c r="A13013">
        <v>18478533</v>
      </c>
      <c r="B13013" t="s">
        <v>39</v>
      </c>
    </row>
    <row r="13014" spans="1:2" x14ac:dyDescent="0.35">
      <c r="A13014">
        <v>18491387</v>
      </c>
      <c r="B13014" t="s">
        <v>217</v>
      </c>
    </row>
    <row r="13015" spans="1:2" x14ac:dyDescent="0.35">
      <c r="A13015">
        <v>18439532</v>
      </c>
      <c r="B13015" t="s">
        <v>238</v>
      </c>
    </row>
    <row r="13016" spans="1:2" x14ac:dyDescent="0.35">
      <c r="A13016">
        <v>18435824</v>
      </c>
      <c r="B13016" t="s">
        <v>217</v>
      </c>
    </row>
    <row r="13017" spans="1:2" x14ac:dyDescent="0.35">
      <c r="A13017">
        <v>18383458</v>
      </c>
      <c r="B13017" t="s">
        <v>505</v>
      </c>
    </row>
    <row r="13018" spans="1:2" x14ac:dyDescent="0.35">
      <c r="A13018">
        <v>18441569</v>
      </c>
      <c r="B13018" t="s">
        <v>496</v>
      </c>
    </row>
    <row r="13019" spans="1:2" x14ac:dyDescent="0.35">
      <c r="A13019">
        <v>18466397</v>
      </c>
      <c r="B13019" t="s">
        <v>217</v>
      </c>
    </row>
    <row r="13020" spans="1:2" x14ac:dyDescent="0.35">
      <c r="A13020">
        <v>18466397</v>
      </c>
      <c r="B13020" t="s">
        <v>23520</v>
      </c>
    </row>
    <row r="13021" spans="1:2" x14ac:dyDescent="0.35">
      <c r="A13021">
        <v>18383442</v>
      </c>
      <c r="B13021" t="s">
        <v>217</v>
      </c>
    </row>
    <row r="13022" spans="1:2" x14ac:dyDescent="0.35">
      <c r="A13022">
        <v>18383442</v>
      </c>
      <c r="B13022" t="s">
        <v>23520</v>
      </c>
    </row>
    <row r="13023" spans="1:2" x14ac:dyDescent="0.35">
      <c r="A13023">
        <v>18420881</v>
      </c>
      <c r="B13023" t="s">
        <v>217</v>
      </c>
    </row>
    <row r="13024" spans="1:2" x14ac:dyDescent="0.35">
      <c r="A13024">
        <v>18499456</v>
      </c>
      <c r="B13024" t="s">
        <v>217</v>
      </c>
    </row>
    <row r="13025" spans="1:2" x14ac:dyDescent="0.35">
      <c r="A13025">
        <v>18499456</v>
      </c>
      <c r="B13025" t="s">
        <v>23519</v>
      </c>
    </row>
    <row r="13026" spans="1:2" x14ac:dyDescent="0.35">
      <c r="A13026">
        <v>18281160</v>
      </c>
      <c r="B13026" t="s">
        <v>217</v>
      </c>
    </row>
    <row r="13027" spans="1:2" x14ac:dyDescent="0.35">
      <c r="A13027">
        <v>18480216</v>
      </c>
      <c r="B13027" t="s">
        <v>217</v>
      </c>
    </row>
    <row r="13028" spans="1:2" x14ac:dyDescent="0.35">
      <c r="A13028">
        <v>18424577</v>
      </c>
      <c r="B13028" t="s">
        <v>238</v>
      </c>
    </row>
    <row r="13029" spans="1:2" x14ac:dyDescent="0.35">
      <c r="A13029">
        <v>18424631</v>
      </c>
      <c r="B13029" t="s">
        <v>238</v>
      </c>
    </row>
    <row r="13030" spans="1:2" x14ac:dyDescent="0.35">
      <c r="A13030">
        <v>18448390</v>
      </c>
      <c r="B13030" t="s">
        <v>207</v>
      </c>
    </row>
    <row r="13031" spans="1:2" x14ac:dyDescent="0.35">
      <c r="A13031">
        <v>18448390</v>
      </c>
      <c r="B13031" t="s">
        <v>23533</v>
      </c>
    </row>
    <row r="13032" spans="1:2" x14ac:dyDescent="0.35">
      <c r="A13032">
        <v>18460908</v>
      </c>
      <c r="B13032" t="s">
        <v>217</v>
      </c>
    </row>
    <row r="13033" spans="1:2" x14ac:dyDescent="0.35">
      <c r="A13033">
        <v>18460908</v>
      </c>
      <c r="B13033" t="s">
        <v>23529</v>
      </c>
    </row>
    <row r="13034" spans="1:2" x14ac:dyDescent="0.35">
      <c r="A13034">
        <v>18460908</v>
      </c>
      <c r="B13034" t="s">
        <v>23520</v>
      </c>
    </row>
    <row r="13035" spans="1:2" x14ac:dyDescent="0.35">
      <c r="A13035">
        <v>18216323</v>
      </c>
      <c r="B13035" t="s">
        <v>217</v>
      </c>
    </row>
    <row r="13036" spans="1:2" x14ac:dyDescent="0.35">
      <c r="A13036">
        <v>18216323</v>
      </c>
      <c r="B13036" t="s">
        <v>23520</v>
      </c>
    </row>
    <row r="13037" spans="1:2" x14ac:dyDescent="0.35">
      <c r="A13037">
        <v>18440423</v>
      </c>
      <c r="B13037" t="s">
        <v>523</v>
      </c>
    </row>
    <row r="13038" spans="1:2" x14ac:dyDescent="0.35">
      <c r="A13038">
        <v>18440409</v>
      </c>
      <c r="B13038" t="s">
        <v>283</v>
      </c>
    </row>
    <row r="13039" spans="1:2" x14ac:dyDescent="0.35">
      <c r="A13039">
        <v>18440409</v>
      </c>
      <c r="B13039" t="s">
        <v>23523</v>
      </c>
    </row>
    <row r="13040" spans="1:2" x14ac:dyDescent="0.35">
      <c r="A13040">
        <v>18431152</v>
      </c>
      <c r="B13040" t="s">
        <v>207</v>
      </c>
    </row>
    <row r="13041" spans="1:2" x14ac:dyDescent="0.35">
      <c r="A13041">
        <v>301468</v>
      </c>
      <c r="B13041" t="s">
        <v>3101</v>
      </c>
    </row>
    <row r="13042" spans="1:2" x14ac:dyDescent="0.35">
      <c r="A13042">
        <v>18489806</v>
      </c>
      <c r="B13042" t="s">
        <v>217</v>
      </c>
    </row>
    <row r="13043" spans="1:2" x14ac:dyDescent="0.35">
      <c r="A13043">
        <v>18489806</v>
      </c>
      <c r="B13043" t="s">
        <v>23520</v>
      </c>
    </row>
    <row r="13044" spans="1:2" x14ac:dyDescent="0.35">
      <c r="A13044">
        <v>18457856</v>
      </c>
      <c r="B13044" t="s">
        <v>238</v>
      </c>
    </row>
    <row r="13045" spans="1:2" x14ac:dyDescent="0.35">
      <c r="A13045">
        <v>18457856</v>
      </c>
      <c r="B13045" t="s">
        <v>23528</v>
      </c>
    </row>
    <row r="13046" spans="1:2" x14ac:dyDescent="0.35">
      <c r="A13046">
        <v>18457856</v>
      </c>
      <c r="B13046" t="s">
        <v>23529</v>
      </c>
    </row>
    <row r="13047" spans="1:2" x14ac:dyDescent="0.35">
      <c r="A13047">
        <v>18432194</v>
      </c>
      <c r="B13047" t="s">
        <v>217</v>
      </c>
    </row>
    <row r="13048" spans="1:2" x14ac:dyDescent="0.35">
      <c r="A13048">
        <v>18460087</v>
      </c>
      <c r="B13048" t="s">
        <v>207</v>
      </c>
    </row>
    <row r="13049" spans="1:2" x14ac:dyDescent="0.35">
      <c r="A13049">
        <v>18460087</v>
      </c>
      <c r="B13049" t="s">
        <v>23532</v>
      </c>
    </row>
    <row r="13050" spans="1:2" x14ac:dyDescent="0.35">
      <c r="A13050">
        <v>18433905</v>
      </c>
      <c r="B13050" t="s">
        <v>238</v>
      </c>
    </row>
    <row r="13051" spans="1:2" x14ac:dyDescent="0.35">
      <c r="A13051">
        <v>18418205</v>
      </c>
      <c r="B13051" t="s">
        <v>39</v>
      </c>
    </row>
    <row r="13052" spans="1:2" x14ac:dyDescent="0.35">
      <c r="A13052">
        <v>18353796</v>
      </c>
      <c r="B13052" t="s">
        <v>11583</v>
      </c>
    </row>
    <row r="13053" spans="1:2" x14ac:dyDescent="0.35">
      <c r="A13053">
        <v>18382356</v>
      </c>
      <c r="B13053" t="s">
        <v>217</v>
      </c>
    </row>
    <row r="13054" spans="1:2" x14ac:dyDescent="0.35">
      <c r="A13054">
        <v>18382356</v>
      </c>
      <c r="B13054" t="s">
        <v>23519</v>
      </c>
    </row>
    <row r="13055" spans="1:2" x14ac:dyDescent="0.35">
      <c r="A13055">
        <v>18382356</v>
      </c>
      <c r="B13055" t="s">
        <v>23520</v>
      </c>
    </row>
    <row r="13056" spans="1:2" x14ac:dyDescent="0.35">
      <c r="A13056">
        <v>18432196</v>
      </c>
      <c r="B13056" t="s">
        <v>217</v>
      </c>
    </row>
    <row r="13057" spans="1:2" x14ac:dyDescent="0.35">
      <c r="A13057">
        <v>18382348</v>
      </c>
      <c r="B13057" t="s">
        <v>217</v>
      </c>
    </row>
    <row r="13058" spans="1:2" x14ac:dyDescent="0.35">
      <c r="A13058">
        <v>18430582</v>
      </c>
      <c r="B13058" t="s">
        <v>39</v>
      </c>
    </row>
    <row r="13059" spans="1:2" x14ac:dyDescent="0.35">
      <c r="A13059">
        <v>18430582</v>
      </c>
      <c r="B13059" t="s">
        <v>23524</v>
      </c>
    </row>
    <row r="13060" spans="1:2" x14ac:dyDescent="0.35">
      <c r="A13060">
        <v>18499472</v>
      </c>
      <c r="B13060" t="s">
        <v>217</v>
      </c>
    </row>
    <row r="13061" spans="1:2" x14ac:dyDescent="0.35">
      <c r="A13061">
        <v>18486858</v>
      </c>
      <c r="B13061" t="s">
        <v>238</v>
      </c>
    </row>
    <row r="13062" spans="1:2" x14ac:dyDescent="0.35">
      <c r="A13062">
        <v>18291236</v>
      </c>
      <c r="B13062" t="s">
        <v>217</v>
      </c>
    </row>
    <row r="13063" spans="1:2" x14ac:dyDescent="0.35">
      <c r="A13063">
        <v>18383456</v>
      </c>
      <c r="B13063" t="s">
        <v>523</v>
      </c>
    </row>
    <row r="13064" spans="1:2" x14ac:dyDescent="0.35">
      <c r="A13064">
        <v>18383456</v>
      </c>
      <c r="B13064" t="s">
        <v>23524</v>
      </c>
    </row>
    <row r="13065" spans="1:2" x14ac:dyDescent="0.35">
      <c r="A13065">
        <v>18356045</v>
      </c>
      <c r="B13065" t="s">
        <v>217</v>
      </c>
    </row>
    <row r="13066" spans="1:2" x14ac:dyDescent="0.35">
      <c r="A13066">
        <v>18485826</v>
      </c>
      <c r="B13066" t="s">
        <v>217</v>
      </c>
    </row>
    <row r="13067" spans="1:2" x14ac:dyDescent="0.35">
      <c r="A13067">
        <v>18485826</v>
      </c>
      <c r="B13067" t="s">
        <v>23529</v>
      </c>
    </row>
    <row r="13068" spans="1:2" x14ac:dyDescent="0.35">
      <c r="A13068">
        <v>18489823</v>
      </c>
      <c r="B13068" t="s">
        <v>290</v>
      </c>
    </row>
    <row r="13069" spans="1:2" x14ac:dyDescent="0.35">
      <c r="A13069">
        <v>18489823</v>
      </c>
      <c r="B13069" t="s">
        <v>23523</v>
      </c>
    </row>
    <row r="13070" spans="1:2" x14ac:dyDescent="0.35">
      <c r="A13070">
        <v>18489823</v>
      </c>
      <c r="B13070" t="s">
        <v>23518</v>
      </c>
    </row>
    <row r="13071" spans="1:2" x14ac:dyDescent="0.35">
      <c r="A13071">
        <v>18358662</v>
      </c>
      <c r="B13071" t="s">
        <v>290</v>
      </c>
    </row>
    <row r="13072" spans="1:2" x14ac:dyDescent="0.35">
      <c r="A13072">
        <v>18432201</v>
      </c>
      <c r="B13072" t="s">
        <v>45</v>
      </c>
    </row>
    <row r="13073" spans="1:2" x14ac:dyDescent="0.35">
      <c r="A13073">
        <v>18441760</v>
      </c>
      <c r="B13073" t="s">
        <v>227</v>
      </c>
    </row>
    <row r="13074" spans="1:2" x14ac:dyDescent="0.35">
      <c r="A13074">
        <v>18441760</v>
      </c>
      <c r="B13074" t="s">
        <v>23540</v>
      </c>
    </row>
    <row r="13075" spans="1:2" x14ac:dyDescent="0.35">
      <c r="A13075">
        <v>18430884</v>
      </c>
      <c r="B13075" t="s">
        <v>217</v>
      </c>
    </row>
    <row r="13076" spans="1:2" x14ac:dyDescent="0.35">
      <c r="A13076">
        <v>18432236</v>
      </c>
      <c r="B13076" t="s">
        <v>238</v>
      </c>
    </row>
    <row r="13077" spans="1:2" x14ac:dyDescent="0.35">
      <c r="A13077">
        <v>18432236</v>
      </c>
      <c r="B13077" t="s">
        <v>23528</v>
      </c>
    </row>
    <row r="13078" spans="1:2" x14ac:dyDescent="0.35">
      <c r="A13078">
        <v>18273432</v>
      </c>
      <c r="B13078" t="s">
        <v>39</v>
      </c>
    </row>
    <row r="13079" spans="1:2" x14ac:dyDescent="0.35">
      <c r="A13079">
        <v>18273432</v>
      </c>
      <c r="B13079" t="s">
        <v>23524</v>
      </c>
    </row>
    <row r="13080" spans="1:2" x14ac:dyDescent="0.35">
      <c r="A13080">
        <v>18435795</v>
      </c>
      <c r="B13080" t="s">
        <v>238</v>
      </c>
    </row>
    <row r="13081" spans="1:2" x14ac:dyDescent="0.35">
      <c r="A13081">
        <v>18347548</v>
      </c>
      <c r="B13081" t="s">
        <v>217</v>
      </c>
    </row>
    <row r="13082" spans="1:2" x14ac:dyDescent="0.35">
      <c r="A13082">
        <v>18347548</v>
      </c>
      <c r="B13082" t="s">
        <v>23520</v>
      </c>
    </row>
    <row r="13083" spans="1:2" x14ac:dyDescent="0.35">
      <c r="A13083">
        <v>18347548</v>
      </c>
      <c r="B13083" t="s">
        <v>23529</v>
      </c>
    </row>
    <row r="13084" spans="1:2" x14ac:dyDescent="0.35">
      <c r="A13084">
        <v>310775</v>
      </c>
      <c r="B13084" t="s">
        <v>238</v>
      </c>
    </row>
    <row r="13085" spans="1:2" x14ac:dyDescent="0.35">
      <c r="A13085">
        <v>18372662</v>
      </c>
      <c r="B13085" t="s">
        <v>238</v>
      </c>
    </row>
    <row r="13086" spans="1:2" x14ac:dyDescent="0.35">
      <c r="A13086">
        <v>18372662</v>
      </c>
      <c r="B13086" t="s">
        <v>23528</v>
      </c>
    </row>
    <row r="13087" spans="1:2" x14ac:dyDescent="0.35">
      <c r="A13087">
        <v>18494319</v>
      </c>
      <c r="B13087" t="s">
        <v>597</v>
      </c>
    </row>
    <row r="13088" spans="1:2" x14ac:dyDescent="0.35">
      <c r="A13088">
        <v>18254559</v>
      </c>
      <c r="B13088" t="s">
        <v>217</v>
      </c>
    </row>
    <row r="13089" spans="1:2" x14ac:dyDescent="0.35">
      <c r="A13089">
        <v>18254559</v>
      </c>
      <c r="B13089" t="s">
        <v>23520</v>
      </c>
    </row>
    <row r="13090" spans="1:2" x14ac:dyDescent="0.35">
      <c r="A13090">
        <v>18424872</v>
      </c>
      <c r="B13090" t="s">
        <v>496</v>
      </c>
    </row>
    <row r="13091" spans="1:2" x14ac:dyDescent="0.35">
      <c r="A13091">
        <v>18382347</v>
      </c>
      <c r="B13091" t="s">
        <v>207</v>
      </c>
    </row>
    <row r="13092" spans="1:2" x14ac:dyDescent="0.35">
      <c r="A13092">
        <v>18310503</v>
      </c>
      <c r="B13092" t="s">
        <v>51</v>
      </c>
    </row>
    <row r="13093" spans="1:2" x14ac:dyDescent="0.35">
      <c r="A13093">
        <v>18310503</v>
      </c>
      <c r="B13093" t="s">
        <v>23530</v>
      </c>
    </row>
    <row r="13094" spans="1:2" x14ac:dyDescent="0.35">
      <c r="A13094">
        <v>18432025</v>
      </c>
      <c r="B13094" t="s">
        <v>238</v>
      </c>
    </row>
    <row r="13095" spans="1:2" x14ac:dyDescent="0.35">
      <c r="A13095">
        <v>18481291</v>
      </c>
      <c r="B13095" t="s">
        <v>217</v>
      </c>
    </row>
    <row r="13096" spans="1:2" x14ac:dyDescent="0.35">
      <c r="A13096">
        <v>18481291</v>
      </c>
      <c r="B13096" t="s">
        <v>23520</v>
      </c>
    </row>
    <row r="13097" spans="1:2" x14ac:dyDescent="0.35">
      <c r="A13097">
        <v>18435805</v>
      </c>
      <c r="B13097" t="s">
        <v>300</v>
      </c>
    </row>
    <row r="13098" spans="1:2" x14ac:dyDescent="0.35">
      <c r="A13098">
        <v>18344518</v>
      </c>
      <c r="B13098" t="s">
        <v>597</v>
      </c>
    </row>
    <row r="13099" spans="1:2" x14ac:dyDescent="0.35">
      <c r="A13099">
        <v>18381667</v>
      </c>
      <c r="B13099" t="s">
        <v>238</v>
      </c>
    </row>
    <row r="13100" spans="1:2" x14ac:dyDescent="0.35">
      <c r="A13100">
        <v>18381667</v>
      </c>
      <c r="B13100" t="s">
        <v>23528</v>
      </c>
    </row>
    <row r="13101" spans="1:2" x14ac:dyDescent="0.35">
      <c r="A13101">
        <v>18424868</v>
      </c>
      <c r="B13101" t="s">
        <v>217</v>
      </c>
    </row>
    <row r="13102" spans="1:2" x14ac:dyDescent="0.35">
      <c r="A13102">
        <v>18394367</v>
      </c>
      <c r="B13102" t="s">
        <v>217</v>
      </c>
    </row>
    <row r="13103" spans="1:2" x14ac:dyDescent="0.35">
      <c r="A13103">
        <v>18428504</v>
      </c>
      <c r="B13103" t="s">
        <v>3101</v>
      </c>
    </row>
    <row r="13104" spans="1:2" x14ac:dyDescent="0.35">
      <c r="A13104">
        <v>18428504</v>
      </c>
      <c r="B13104" t="s">
        <v>23542</v>
      </c>
    </row>
    <row r="13105" spans="1:2" x14ac:dyDescent="0.35">
      <c r="A13105">
        <v>18428504</v>
      </c>
      <c r="B13105" t="s">
        <v>23521</v>
      </c>
    </row>
    <row r="13106" spans="1:2" x14ac:dyDescent="0.35">
      <c r="A13106">
        <v>18416753</v>
      </c>
      <c r="B13106" t="s">
        <v>523</v>
      </c>
    </row>
    <row r="13107" spans="1:2" x14ac:dyDescent="0.35">
      <c r="A13107">
        <v>18416753</v>
      </c>
      <c r="B13107" t="s">
        <v>23533</v>
      </c>
    </row>
    <row r="13108" spans="1:2" x14ac:dyDescent="0.35">
      <c r="A13108">
        <v>18416753</v>
      </c>
      <c r="B13108" t="s">
        <v>23518</v>
      </c>
    </row>
    <row r="13109" spans="1:2" x14ac:dyDescent="0.35">
      <c r="A13109">
        <v>18371430</v>
      </c>
      <c r="B13109" t="s">
        <v>207</v>
      </c>
    </row>
    <row r="13110" spans="1:2" x14ac:dyDescent="0.35">
      <c r="A13110">
        <v>18348609</v>
      </c>
      <c r="B13110" t="s">
        <v>207</v>
      </c>
    </row>
    <row r="13111" spans="1:2" x14ac:dyDescent="0.35">
      <c r="A13111">
        <v>18424175</v>
      </c>
      <c r="B13111" t="s">
        <v>283</v>
      </c>
    </row>
    <row r="13112" spans="1:2" x14ac:dyDescent="0.35">
      <c r="A13112">
        <v>18424175</v>
      </c>
      <c r="B13112" t="s">
        <v>23532</v>
      </c>
    </row>
    <row r="13113" spans="1:2" x14ac:dyDescent="0.35">
      <c r="A13113">
        <v>18383448</v>
      </c>
      <c r="B13113" t="s">
        <v>217</v>
      </c>
    </row>
    <row r="13114" spans="1:2" x14ac:dyDescent="0.35">
      <c r="A13114">
        <v>18396192</v>
      </c>
      <c r="B13114" t="s">
        <v>39</v>
      </c>
    </row>
    <row r="13115" spans="1:2" x14ac:dyDescent="0.35">
      <c r="A13115">
        <v>18440395</v>
      </c>
      <c r="B13115" t="s">
        <v>207</v>
      </c>
    </row>
    <row r="13116" spans="1:2" x14ac:dyDescent="0.35">
      <c r="A13116">
        <v>18265399</v>
      </c>
      <c r="B13116" t="s">
        <v>523</v>
      </c>
    </row>
    <row r="13117" spans="1:2" x14ac:dyDescent="0.35">
      <c r="A13117">
        <v>18383529</v>
      </c>
      <c r="B13117" t="s">
        <v>496</v>
      </c>
    </row>
    <row r="13118" spans="1:2" x14ac:dyDescent="0.35">
      <c r="A13118">
        <v>18478971</v>
      </c>
      <c r="B13118" t="s">
        <v>217</v>
      </c>
    </row>
    <row r="13119" spans="1:2" x14ac:dyDescent="0.35">
      <c r="A13119">
        <v>18478971</v>
      </c>
      <c r="B13119" t="s">
        <v>23520</v>
      </c>
    </row>
    <row r="13120" spans="1:2" x14ac:dyDescent="0.35">
      <c r="A13120">
        <v>18426112</v>
      </c>
      <c r="B13120" t="s">
        <v>217</v>
      </c>
    </row>
    <row r="13121" spans="1:2" x14ac:dyDescent="0.35">
      <c r="A13121">
        <v>18419113</v>
      </c>
      <c r="B13121" t="s">
        <v>217</v>
      </c>
    </row>
    <row r="13122" spans="1:2" x14ac:dyDescent="0.35">
      <c r="A13122">
        <v>18419113</v>
      </c>
      <c r="B13122" t="s">
        <v>23529</v>
      </c>
    </row>
    <row r="13123" spans="1:2" x14ac:dyDescent="0.35">
      <c r="A13123">
        <v>18419113</v>
      </c>
      <c r="B13123" t="s">
        <v>23520</v>
      </c>
    </row>
    <row r="13124" spans="1:2" x14ac:dyDescent="0.35">
      <c r="A13124">
        <v>18346998</v>
      </c>
      <c r="B13124" t="s">
        <v>39</v>
      </c>
    </row>
    <row r="13125" spans="1:2" x14ac:dyDescent="0.35">
      <c r="A13125">
        <v>18346998</v>
      </c>
      <c r="B13125" t="s">
        <v>23524</v>
      </c>
    </row>
    <row r="13126" spans="1:2" x14ac:dyDescent="0.35">
      <c r="A13126">
        <v>304502</v>
      </c>
      <c r="B13126" t="s">
        <v>217</v>
      </c>
    </row>
    <row r="13127" spans="1:2" x14ac:dyDescent="0.35">
      <c r="A13127">
        <v>18424195</v>
      </c>
      <c r="B13127" t="s">
        <v>217</v>
      </c>
    </row>
    <row r="13128" spans="1:2" x14ac:dyDescent="0.35">
      <c r="A13128">
        <v>18409211</v>
      </c>
      <c r="B13128" t="s">
        <v>207</v>
      </c>
    </row>
    <row r="13129" spans="1:2" x14ac:dyDescent="0.35">
      <c r="A13129">
        <v>18409211</v>
      </c>
      <c r="B13129" t="s">
        <v>23528</v>
      </c>
    </row>
    <row r="13130" spans="1:2" x14ac:dyDescent="0.35">
      <c r="A13130">
        <v>18490967</v>
      </c>
      <c r="B13130" t="s">
        <v>238</v>
      </c>
    </row>
    <row r="13131" spans="1:2" x14ac:dyDescent="0.35">
      <c r="A13131">
        <v>18490967</v>
      </c>
      <c r="B13131" t="s">
        <v>23528</v>
      </c>
    </row>
    <row r="13132" spans="1:2" x14ac:dyDescent="0.35">
      <c r="A13132">
        <v>18439544</v>
      </c>
      <c r="B13132" t="s">
        <v>217</v>
      </c>
    </row>
    <row r="13133" spans="1:2" x14ac:dyDescent="0.35">
      <c r="A13133">
        <v>18442657</v>
      </c>
      <c r="B13133" t="s">
        <v>11583</v>
      </c>
    </row>
    <row r="13134" spans="1:2" x14ac:dyDescent="0.35">
      <c r="A13134">
        <v>18442657</v>
      </c>
      <c r="B13134" t="s">
        <v>23519</v>
      </c>
    </row>
    <row r="13135" spans="1:2" x14ac:dyDescent="0.35">
      <c r="A13135">
        <v>18442657</v>
      </c>
      <c r="B13135" t="s">
        <v>23528</v>
      </c>
    </row>
    <row r="13136" spans="1:2" x14ac:dyDescent="0.35">
      <c r="A13136">
        <v>18439721</v>
      </c>
      <c r="B13136" t="s">
        <v>51</v>
      </c>
    </row>
    <row r="13137" spans="1:2" x14ac:dyDescent="0.35">
      <c r="A13137">
        <v>18439721</v>
      </c>
      <c r="B13137" t="s">
        <v>23520</v>
      </c>
    </row>
    <row r="13138" spans="1:2" x14ac:dyDescent="0.35">
      <c r="A13138">
        <v>18445740</v>
      </c>
      <c r="B13138" t="s">
        <v>39</v>
      </c>
    </row>
    <row r="13139" spans="1:2" x14ac:dyDescent="0.35">
      <c r="A13139">
        <v>760</v>
      </c>
      <c r="B13139" t="s">
        <v>51</v>
      </c>
    </row>
    <row r="13140" spans="1:2" x14ac:dyDescent="0.35">
      <c r="A13140">
        <v>18322648</v>
      </c>
      <c r="B13140" t="s">
        <v>39</v>
      </c>
    </row>
    <row r="13141" spans="1:2" x14ac:dyDescent="0.35">
      <c r="A13141">
        <v>18424173</v>
      </c>
      <c r="B13141" t="s">
        <v>227</v>
      </c>
    </row>
    <row r="13142" spans="1:2" x14ac:dyDescent="0.35">
      <c r="A13142">
        <v>18440413</v>
      </c>
      <c r="B13142" t="s">
        <v>238</v>
      </c>
    </row>
    <row r="13143" spans="1:2" x14ac:dyDescent="0.35">
      <c r="A13143">
        <v>18440413</v>
      </c>
      <c r="B13143" t="s">
        <v>23518</v>
      </c>
    </row>
    <row r="13144" spans="1:2" x14ac:dyDescent="0.35">
      <c r="A13144">
        <v>18441663</v>
      </c>
      <c r="B13144" t="s">
        <v>290</v>
      </c>
    </row>
    <row r="13145" spans="1:2" x14ac:dyDescent="0.35">
      <c r="A13145">
        <v>18492041</v>
      </c>
      <c r="B13145" t="s">
        <v>217</v>
      </c>
    </row>
    <row r="13146" spans="1:2" x14ac:dyDescent="0.35">
      <c r="A13146">
        <v>18244407</v>
      </c>
      <c r="B13146" t="s">
        <v>217</v>
      </c>
    </row>
    <row r="13147" spans="1:2" x14ac:dyDescent="0.35">
      <c r="A13147">
        <v>18409196</v>
      </c>
      <c r="B13147" t="s">
        <v>207</v>
      </c>
    </row>
    <row r="13148" spans="1:2" x14ac:dyDescent="0.35">
      <c r="A13148">
        <v>18409196</v>
      </c>
      <c r="B13148" t="s">
        <v>23528</v>
      </c>
    </row>
    <row r="13149" spans="1:2" x14ac:dyDescent="0.35">
      <c r="A13149">
        <v>304487</v>
      </c>
      <c r="B13149" t="s">
        <v>283</v>
      </c>
    </row>
    <row r="13150" spans="1:2" x14ac:dyDescent="0.35">
      <c r="A13150">
        <v>304487</v>
      </c>
      <c r="B13150" t="s">
        <v>23532</v>
      </c>
    </row>
    <row r="13151" spans="1:2" x14ac:dyDescent="0.35">
      <c r="A13151">
        <v>18432223</v>
      </c>
      <c r="B13151" t="s">
        <v>238</v>
      </c>
    </row>
    <row r="13152" spans="1:2" x14ac:dyDescent="0.35">
      <c r="A13152">
        <v>18432223</v>
      </c>
      <c r="B13152" t="s">
        <v>23528</v>
      </c>
    </row>
    <row r="13153" spans="1:2" x14ac:dyDescent="0.35">
      <c r="A13153">
        <v>18388148</v>
      </c>
      <c r="B13153" t="s">
        <v>217</v>
      </c>
    </row>
    <row r="13154" spans="1:2" x14ac:dyDescent="0.35">
      <c r="A13154">
        <v>18435336</v>
      </c>
      <c r="B13154" t="s">
        <v>283</v>
      </c>
    </row>
    <row r="13155" spans="1:2" x14ac:dyDescent="0.35">
      <c r="A13155">
        <v>18435336</v>
      </c>
      <c r="B13155" t="s">
        <v>23518</v>
      </c>
    </row>
    <row r="13156" spans="1:2" x14ac:dyDescent="0.35">
      <c r="A13156">
        <v>18418232</v>
      </c>
      <c r="B13156" t="s">
        <v>207</v>
      </c>
    </row>
    <row r="13157" spans="1:2" x14ac:dyDescent="0.35">
      <c r="A13157">
        <v>18271099</v>
      </c>
      <c r="B13157" t="s">
        <v>505</v>
      </c>
    </row>
    <row r="13158" spans="1:2" x14ac:dyDescent="0.35">
      <c r="A13158">
        <v>18381647</v>
      </c>
      <c r="B13158" t="s">
        <v>523</v>
      </c>
    </row>
    <row r="13159" spans="1:2" x14ac:dyDescent="0.35">
      <c r="A13159">
        <v>18381647</v>
      </c>
      <c r="B13159" t="s">
        <v>23524</v>
      </c>
    </row>
    <row r="13160" spans="1:2" x14ac:dyDescent="0.35">
      <c r="A13160">
        <v>313415</v>
      </c>
      <c r="B13160" t="s">
        <v>39</v>
      </c>
    </row>
    <row r="13161" spans="1:2" x14ac:dyDescent="0.35">
      <c r="A13161">
        <v>313415</v>
      </c>
      <c r="B13161" t="s">
        <v>23518</v>
      </c>
    </row>
    <row r="13162" spans="1:2" x14ac:dyDescent="0.35">
      <c r="A13162">
        <v>313415</v>
      </c>
      <c r="B13162" t="s">
        <v>23524</v>
      </c>
    </row>
    <row r="13163" spans="1:2" x14ac:dyDescent="0.35">
      <c r="A13163">
        <v>18460286</v>
      </c>
      <c r="B13163" t="s">
        <v>217</v>
      </c>
    </row>
    <row r="13164" spans="1:2" x14ac:dyDescent="0.35">
      <c r="A13164">
        <v>18460286</v>
      </c>
      <c r="B13164" t="s">
        <v>23529</v>
      </c>
    </row>
    <row r="13165" spans="1:2" x14ac:dyDescent="0.35">
      <c r="A13165">
        <v>18460286</v>
      </c>
      <c r="B13165" t="s">
        <v>23538</v>
      </c>
    </row>
    <row r="13166" spans="1:2" x14ac:dyDescent="0.35">
      <c r="A13166">
        <v>18460286</v>
      </c>
      <c r="B13166" t="s">
        <v>23520</v>
      </c>
    </row>
    <row r="13167" spans="1:2" x14ac:dyDescent="0.35">
      <c r="A13167">
        <v>18441557</v>
      </c>
      <c r="B13167" t="s">
        <v>217</v>
      </c>
    </row>
    <row r="13168" spans="1:2" x14ac:dyDescent="0.35">
      <c r="A13168">
        <v>18441557</v>
      </c>
      <c r="B13168" t="s">
        <v>23520</v>
      </c>
    </row>
    <row r="13169" spans="1:2" x14ac:dyDescent="0.35">
      <c r="A13169">
        <v>18430895</v>
      </c>
      <c r="B13169" t="s">
        <v>217</v>
      </c>
    </row>
    <row r="13170" spans="1:2" x14ac:dyDescent="0.35">
      <c r="A13170">
        <v>18463959</v>
      </c>
      <c r="B13170" t="s">
        <v>217</v>
      </c>
    </row>
    <row r="13171" spans="1:2" x14ac:dyDescent="0.35">
      <c r="A13171">
        <v>18463959</v>
      </c>
      <c r="B13171" t="s">
        <v>23529</v>
      </c>
    </row>
    <row r="13172" spans="1:2" x14ac:dyDescent="0.35">
      <c r="A13172">
        <v>18463959</v>
      </c>
      <c r="B13172" t="s">
        <v>23520</v>
      </c>
    </row>
    <row r="13173" spans="1:2" x14ac:dyDescent="0.35">
      <c r="A13173">
        <v>18472682</v>
      </c>
      <c r="B13173" t="s">
        <v>217</v>
      </c>
    </row>
    <row r="13174" spans="1:2" x14ac:dyDescent="0.35">
      <c r="A13174">
        <v>18472682</v>
      </c>
      <c r="B13174" t="s">
        <v>23519</v>
      </c>
    </row>
    <row r="13175" spans="1:2" x14ac:dyDescent="0.35">
      <c r="A13175">
        <v>18478972</v>
      </c>
      <c r="B13175" t="s">
        <v>39</v>
      </c>
    </row>
    <row r="13176" spans="1:2" x14ac:dyDescent="0.35">
      <c r="A13176">
        <v>18478972</v>
      </c>
      <c r="B13176" t="s">
        <v>23518</v>
      </c>
    </row>
    <row r="13177" spans="1:2" x14ac:dyDescent="0.35">
      <c r="A13177">
        <v>18381258</v>
      </c>
      <c r="B13177" t="s">
        <v>217</v>
      </c>
    </row>
    <row r="13178" spans="1:2" x14ac:dyDescent="0.35">
      <c r="A13178">
        <v>18381258</v>
      </c>
      <c r="B13178" t="s">
        <v>23529</v>
      </c>
    </row>
    <row r="13179" spans="1:2" x14ac:dyDescent="0.35">
      <c r="A13179">
        <v>18435293</v>
      </c>
      <c r="B13179" t="s">
        <v>217</v>
      </c>
    </row>
    <row r="13180" spans="1:2" x14ac:dyDescent="0.35">
      <c r="A13180">
        <v>18435293</v>
      </c>
      <c r="B13180" t="s">
        <v>23519</v>
      </c>
    </row>
    <row r="13181" spans="1:2" x14ac:dyDescent="0.35">
      <c r="A13181">
        <v>18435293</v>
      </c>
      <c r="B13181" t="s">
        <v>23520</v>
      </c>
    </row>
    <row r="13182" spans="1:2" x14ac:dyDescent="0.35">
      <c r="A13182">
        <v>18480748</v>
      </c>
      <c r="B13182" t="s">
        <v>154</v>
      </c>
    </row>
    <row r="13183" spans="1:2" x14ac:dyDescent="0.35">
      <c r="A13183">
        <v>18480748</v>
      </c>
      <c r="B13183" t="s">
        <v>23538</v>
      </c>
    </row>
    <row r="13184" spans="1:2" x14ac:dyDescent="0.35">
      <c r="A13184">
        <v>18126119</v>
      </c>
      <c r="B13184" t="s">
        <v>217</v>
      </c>
    </row>
    <row r="13185" spans="1:2" x14ac:dyDescent="0.35">
      <c r="A13185">
        <v>18469955</v>
      </c>
      <c r="B13185" t="s">
        <v>290</v>
      </c>
    </row>
    <row r="13186" spans="1:2" x14ac:dyDescent="0.35">
      <c r="A13186">
        <v>18466392</v>
      </c>
      <c r="B13186" t="s">
        <v>217</v>
      </c>
    </row>
    <row r="13187" spans="1:2" x14ac:dyDescent="0.35">
      <c r="A13187">
        <v>18466392</v>
      </c>
      <c r="B13187" t="s">
        <v>23529</v>
      </c>
    </row>
    <row r="13188" spans="1:2" x14ac:dyDescent="0.35">
      <c r="A13188">
        <v>18466392</v>
      </c>
      <c r="B13188" t="s">
        <v>23520</v>
      </c>
    </row>
    <row r="13189" spans="1:2" x14ac:dyDescent="0.35">
      <c r="A13189">
        <v>18441651</v>
      </c>
      <c r="B13189" t="s">
        <v>238</v>
      </c>
    </row>
    <row r="13190" spans="1:2" x14ac:dyDescent="0.35">
      <c r="A13190">
        <v>18381675</v>
      </c>
      <c r="B13190" t="s">
        <v>51</v>
      </c>
    </row>
    <row r="13191" spans="1:2" x14ac:dyDescent="0.35">
      <c r="A13191">
        <v>18381675</v>
      </c>
      <c r="B13191" t="s">
        <v>23530</v>
      </c>
    </row>
    <row r="13192" spans="1:2" x14ac:dyDescent="0.35">
      <c r="A13192">
        <v>18381675</v>
      </c>
      <c r="B13192" t="s">
        <v>23518</v>
      </c>
    </row>
    <row r="13193" spans="1:2" x14ac:dyDescent="0.35">
      <c r="A13193">
        <v>18382345</v>
      </c>
      <c r="B13193" t="s">
        <v>523</v>
      </c>
    </row>
    <row r="13194" spans="1:2" x14ac:dyDescent="0.35">
      <c r="A13194">
        <v>18382345</v>
      </c>
      <c r="B13194" t="s">
        <v>23524</v>
      </c>
    </row>
    <row r="13195" spans="1:2" x14ac:dyDescent="0.35">
      <c r="A13195">
        <v>18433542</v>
      </c>
      <c r="B13195" t="s">
        <v>217</v>
      </c>
    </row>
    <row r="13196" spans="1:2" x14ac:dyDescent="0.35">
      <c r="A13196">
        <v>18433542</v>
      </c>
      <c r="B13196" t="s">
        <v>23519</v>
      </c>
    </row>
    <row r="13197" spans="1:2" x14ac:dyDescent="0.35">
      <c r="A13197">
        <v>18469933</v>
      </c>
      <c r="B13197" t="s">
        <v>217</v>
      </c>
    </row>
    <row r="13198" spans="1:2" x14ac:dyDescent="0.35">
      <c r="A13198">
        <v>18432013</v>
      </c>
      <c r="B13198" t="s">
        <v>238</v>
      </c>
    </row>
    <row r="13199" spans="1:2" x14ac:dyDescent="0.35">
      <c r="A13199">
        <v>18393406</v>
      </c>
      <c r="B13199" t="s">
        <v>217</v>
      </c>
    </row>
    <row r="13200" spans="1:2" x14ac:dyDescent="0.35">
      <c r="A13200">
        <v>18432192</v>
      </c>
      <c r="B13200" t="s">
        <v>217</v>
      </c>
    </row>
    <row r="13201" spans="1:2" x14ac:dyDescent="0.35">
      <c r="A13201">
        <v>18417576</v>
      </c>
      <c r="B13201" t="s">
        <v>39</v>
      </c>
    </row>
    <row r="13202" spans="1:2" x14ac:dyDescent="0.35">
      <c r="A13202">
        <v>18417576</v>
      </c>
      <c r="B13202" t="s">
        <v>23524</v>
      </c>
    </row>
    <row r="13203" spans="1:2" x14ac:dyDescent="0.35">
      <c r="A13203">
        <v>18319512</v>
      </c>
      <c r="B13203" t="s">
        <v>39</v>
      </c>
    </row>
    <row r="13204" spans="1:2" x14ac:dyDescent="0.35">
      <c r="A13204">
        <v>18430878</v>
      </c>
      <c r="B13204" t="s">
        <v>217</v>
      </c>
    </row>
    <row r="13205" spans="1:2" x14ac:dyDescent="0.35">
      <c r="A13205">
        <v>18430878</v>
      </c>
      <c r="B13205" t="s">
        <v>23520</v>
      </c>
    </row>
    <row r="13206" spans="1:2" x14ac:dyDescent="0.35">
      <c r="A13206">
        <v>18451091</v>
      </c>
      <c r="B13206" t="s">
        <v>505</v>
      </c>
    </row>
    <row r="13207" spans="1:2" x14ac:dyDescent="0.35">
      <c r="A13207">
        <v>18470627</v>
      </c>
      <c r="B13207" t="s">
        <v>597</v>
      </c>
    </row>
    <row r="13208" spans="1:2" x14ac:dyDescent="0.35">
      <c r="A13208">
        <v>18470627</v>
      </c>
      <c r="B13208" t="s">
        <v>23519</v>
      </c>
    </row>
    <row r="13209" spans="1:2" x14ac:dyDescent="0.35">
      <c r="A13209">
        <v>18373828</v>
      </c>
      <c r="B13209" t="s">
        <v>217</v>
      </c>
    </row>
    <row r="13210" spans="1:2" x14ac:dyDescent="0.35">
      <c r="A13210">
        <v>18500639</v>
      </c>
      <c r="B13210" t="s">
        <v>217</v>
      </c>
    </row>
    <row r="13211" spans="1:2" x14ac:dyDescent="0.35">
      <c r="A13211">
        <v>18500639</v>
      </c>
      <c r="B13211" t="s">
        <v>23520</v>
      </c>
    </row>
    <row r="13212" spans="1:2" x14ac:dyDescent="0.35">
      <c r="A13212">
        <v>18357573</v>
      </c>
      <c r="B13212" t="s">
        <v>39</v>
      </c>
    </row>
    <row r="13213" spans="1:2" x14ac:dyDescent="0.35">
      <c r="A13213">
        <v>18357573</v>
      </c>
      <c r="B13213" t="s">
        <v>23524</v>
      </c>
    </row>
    <row r="13214" spans="1:2" x14ac:dyDescent="0.35">
      <c r="A13214">
        <v>304750</v>
      </c>
      <c r="B13214" t="s">
        <v>283</v>
      </c>
    </row>
    <row r="13215" spans="1:2" x14ac:dyDescent="0.35">
      <c r="A13215">
        <v>18368771</v>
      </c>
      <c r="B13215" t="s">
        <v>217</v>
      </c>
    </row>
    <row r="13216" spans="1:2" x14ac:dyDescent="0.35">
      <c r="A13216">
        <v>312192</v>
      </c>
      <c r="B13216" t="s">
        <v>238</v>
      </c>
    </row>
    <row r="13217" spans="1:2" x14ac:dyDescent="0.35">
      <c r="A13217">
        <v>18474221</v>
      </c>
      <c r="B13217" t="s">
        <v>39</v>
      </c>
    </row>
    <row r="13218" spans="1:2" x14ac:dyDescent="0.35">
      <c r="A13218">
        <v>18474221</v>
      </c>
      <c r="B13218" t="s">
        <v>23518</v>
      </c>
    </row>
    <row r="13219" spans="1:2" x14ac:dyDescent="0.35">
      <c r="A13219">
        <v>18356798</v>
      </c>
      <c r="B13219" t="s">
        <v>217</v>
      </c>
    </row>
    <row r="13220" spans="1:2" x14ac:dyDescent="0.35">
      <c r="A13220">
        <v>18471723</v>
      </c>
      <c r="B13220" t="s">
        <v>39</v>
      </c>
    </row>
    <row r="13221" spans="1:2" x14ac:dyDescent="0.35">
      <c r="A13221">
        <v>18471723</v>
      </c>
      <c r="B13221" t="s">
        <v>23528</v>
      </c>
    </row>
    <row r="13222" spans="1:2" x14ac:dyDescent="0.35">
      <c r="A13222">
        <v>18451827</v>
      </c>
      <c r="B13222" t="s">
        <v>51</v>
      </c>
    </row>
    <row r="13223" spans="1:2" x14ac:dyDescent="0.35">
      <c r="A13223">
        <v>18451827</v>
      </c>
      <c r="B13223" t="s">
        <v>23522</v>
      </c>
    </row>
    <row r="13224" spans="1:2" x14ac:dyDescent="0.35">
      <c r="A13224">
        <v>18451827</v>
      </c>
      <c r="B13224" t="s">
        <v>23556</v>
      </c>
    </row>
    <row r="13225" spans="1:2" x14ac:dyDescent="0.35">
      <c r="A13225">
        <v>18383464</v>
      </c>
      <c r="B13225" t="s">
        <v>39</v>
      </c>
    </row>
    <row r="13226" spans="1:2" x14ac:dyDescent="0.35">
      <c r="A13226">
        <v>18383464</v>
      </c>
      <c r="B13226" t="s">
        <v>23518</v>
      </c>
    </row>
    <row r="13227" spans="1:2" x14ac:dyDescent="0.35">
      <c r="A13227">
        <v>18415977</v>
      </c>
      <c r="B13227" t="s">
        <v>9264</v>
      </c>
    </row>
    <row r="13228" spans="1:2" x14ac:dyDescent="0.35">
      <c r="A13228">
        <v>18415977</v>
      </c>
      <c r="B13228" t="s">
        <v>23528</v>
      </c>
    </row>
    <row r="13229" spans="1:2" x14ac:dyDescent="0.35">
      <c r="A13229">
        <v>18415977</v>
      </c>
      <c r="B13229" t="s">
        <v>23518</v>
      </c>
    </row>
    <row r="13230" spans="1:2" x14ac:dyDescent="0.35">
      <c r="A13230">
        <v>3260</v>
      </c>
      <c r="B13230" t="s">
        <v>664</v>
      </c>
    </row>
    <row r="13231" spans="1:2" x14ac:dyDescent="0.35">
      <c r="A13231">
        <v>3260</v>
      </c>
      <c r="B13231" t="s">
        <v>23528</v>
      </c>
    </row>
    <row r="13232" spans="1:2" x14ac:dyDescent="0.35">
      <c r="A13232">
        <v>3260</v>
      </c>
      <c r="B13232" t="s">
        <v>23520</v>
      </c>
    </row>
    <row r="13233" spans="1:2" x14ac:dyDescent="0.35">
      <c r="A13233">
        <v>18456760</v>
      </c>
      <c r="B13233" t="s">
        <v>217</v>
      </c>
    </row>
    <row r="13234" spans="1:2" x14ac:dyDescent="0.35">
      <c r="A13234">
        <v>18456760</v>
      </c>
      <c r="B13234" t="s">
        <v>23606</v>
      </c>
    </row>
    <row r="13235" spans="1:2" x14ac:dyDescent="0.35">
      <c r="A13235">
        <v>18441559</v>
      </c>
      <c r="B13235" t="s">
        <v>217</v>
      </c>
    </row>
    <row r="13236" spans="1:2" x14ac:dyDescent="0.35">
      <c r="A13236">
        <v>18441711</v>
      </c>
      <c r="B13236" t="s">
        <v>217</v>
      </c>
    </row>
    <row r="13237" spans="1:2" x14ac:dyDescent="0.35">
      <c r="A13237">
        <v>18244230</v>
      </c>
      <c r="B13237" t="s">
        <v>523</v>
      </c>
    </row>
    <row r="13238" spans="1:2" x14ac:dyDescent="0.35">
      <c r="A13238">
        <v>18454484</v>
      </c>
      <c r="B13238" t="s">
        <v>217</v>
      </c>
    </row>
    <row r="13239" spans="1:2" x14ac:dyDescent="0.35">
      <c r="A13239">
        <v>18454484</v>
      </c>
      <c r="B13239" t="s">
        <v>23520</v>
      </c>
    </row>
    <row r="13240" spans="1:2" x14ac:dyDescent="0.35">
      <c r="A13240">
        <v>18435297</v>
      </c>
      <c r="B13240" t="s">
        <v>217</v>
      </c>
    </row>
    <row r="13241" spans="1:2" x14ac:dyDescent="0.35">
      <c r="A13241">
        <v>18435297</v>
      </c>
      <c r="B13241" t="s">
        <v>23520</v>
      </c>
    </row>
    <row r="13242" spans="1:2" x14ac:dyDescent="0.35">
      <c r="A13242">
        <v>18435313</v>
      </c>
      <c r="B13242" t="s">
        <v>238</v>
      </c>
    </row>
    <row r="13243" spans="1:2" x14ac:dyDescent="0.35">
      <c r="A13243">
        <v>18432232</v>
      </c>
      <c r="B13243" t="s">
        <v>217</v>
      </c>
    </row>
    <row r="13244" spans="1:2" x14ac:dyDescent="0.35">
      <c r="A13244">
        <v>18433909</v>
      </c>
      <c r="B13244" t="s">
        <v>217</v>
      </c>
    </row>
    <row r="13245" spans="1:2" x14ac:dyDescent="0.35">
      <c r="A13245">
        <v>18433909</v>
      </c>
      <c r="B13245" t="s">
        <v>23520</v>
      </c>
    </row>
    <row r="13246" spans="1:2" x14ac:dyDescent="0.35">
      <c r="A13246">
        <v>18312485</v>
      </c>
      <c r="B13246" t="s">
        <v>290</v>
      </c>
    </row>
    <row r="13247" spans="1:2" x14ac:dyDescent="0.35">
      <c r="A13247">
        <v>18424206</v>
      </c>
      <c r="B13247" t="s">
        <v>217</v>
      </c>
    </row>
    <row r="13248" spans="1:2" x14ac:dyDescent="0.35">
      <c r="A13248">
        <v>18492089</v>
      </c>
      <c r="B13248" t="s">
        <v>207</v>
      </c>
    </row>
    <row r="13249" spans="1:2" x14ac:dyDescent="0.35">
      <c r="A13249">
        <v>18478895</v>
      </c>
      <c r="B13249" t="s">
        <v>217</v>
      </c>
    </row>
    <row r="13250" spans="1:2" x14ac:dyDescent="0.35">
      <c r="A13250">
        <v>18478895</v>
      </c>
      <c r="B13250" t="s">
        <v>23520</v>
      </c>
    </row>
    <row r="13251" spans="1:2" x14ac:dyDescent="0.35">
      <c r="A13251">
        <v>18478895</v>
      </c>
      <c r="B13251" t="s">
        <v>23538</v>
      </c>
    </row>
    <row r="13252" spans="1:2" x14ac:dyDescent="0.35">
      <c r="A13252">
        <v>18478895</v>
      </c>
      <c r="B13252" t="s">
        <v>23554</v>
      </c>
    </row>
    <row r="13253" spans="1:2" x14ac:dyDescent="0.35">
      <c r="A13253">
        <v>18424873</v>
      </c>
      <c r="B13253" t="s">
        <v>523</v>
      </c>
    </row>
    <row r="13254" spans="1:2" x14ac:dyDescent="0.35">
      <c r="A13254">
        <v>18303715</v>
      </c>
      <c r="B13254" t="s">
        <v>238</v>
      </c>
    </row>
    <row r="13255" spans="1:2" x14ac:dyDescent="0.35">
      <c r="A13255">
        <v>18303715</v>
      </c>
      <c r="B13255" t="s">
        <v>23518</v>
      </c>
    </row>
    <row r="13256" spans="1:2" x14ac:dyDescent="0.35">
      <c r="A13256">
        <v>18441563</v>
      </c>
      <c r="B13256" t="s">
        <v>238</v>
      </c>
    </row>
    <row r="13257" spans="1:2" x14ac:dyDescent="0.35">
      <c r="A13257">
        <v>18438456</v>
      </c>
      <c r="B13257" t="s">
        <v>238</v>
      </c>
    </row>
    <row r="13258" spans="1:2" x14ac:dyDescent="0.35">
      <c r="A13258">
        <v>18432020</v>
      </c>
      <c r="B13258" t="s">
        <v>238</v>
      </c>
    </row>
    <row r="13259" spans="1:2" x14ac:dyDescent="0.35">
      <c r="A13259">
        <v>18252394</v>
      </c>
      <c r="B13259" t="s">
        <v>238</v>
      </c>
    </row>
    <row r="13260" spans="1:2" x14ac:dyDescent="0.35">
      <c r="A13260">
        <v>18423885</v>
      </c>
      <c r="B13260" t="s">
        <v>523</v>
      </c>
    </row>
    <row r="13261" spans="1:2" x14ac:dyDescent="0.35">
      <c r="A13261">
        <v>18423885</v>
      </c>
      <c r="B13261" t="s">
        <v>23533</v>
      </c>
    </row>
    <row r="13262" spans="1:2" x14ac:dyDescent="0.35">
      <c r="A13262">
        <v>18423885</v>
      </c>
      <c r="B13262" t="s">
        <v>23518</v>
      </c>
    </row>
    <row r="13263" spans="1:2" x14ac:dyDescent="0.35">
      <c r="A13263">
        <v>18472419</v>
      </c>
      <c r="B13263" t="s">
        <v>217</v>
      </c>
    </row>
    <row r="13264" spans="1:2" x14ac:dyDescent="0.35">
      <c r="A13264">
        <v>18472419</v>
      </c>
      <c r="B13264" t="s">
        <v>23540</v>
      </c>
    </row>
    <row r="13265" spans="1:2" x14ac:dyDescent="0.35">
      <c r="A13265">
        <v>18432231</v>
      </c>
      <c r="B13265" t="s">
        <v>523</v>
      </c>
    </row>
    <row r="13266" spans="1:2" x14ac:dyDescent="0.35">
      <c r="A13266">
        <v>18486776</v>
      </c>
      <c r="B13266" t="s">
        <v>505</v>
      </c>
    </row>
    <row r="13267" spans="1:2" x14ac:dyDescent="0.35">
      <c r="A13267">
        <v>18252364</v>
      </c>
      <c r="B13267" t="s">
        <v>9264</v>
      </c>
    </row>
    <row r="13268" spans="1:2" x14ac:dyDescent="0.35">
      <c r="A13268">
        <v>18252364</v>
      </c>
      <c r="B13268" t="s">
        <v>23518</v>
      </c>
    </row>
    <row r="13269" spans="1:2" x14ac:dyDescent="0.35">
      <c r="A13269">
        <v>18480321</v>
      </c>
      <c r="B13269" t="s">
        <v>111</v>
      </c>
    </row>
    <row r="13270" spans="1:2" x14ac:dyDescent="0.35">
      <c r="A13270">
        <v>18480321</v>
      </c>
      <c r="B13270" t="s">
        <v>23538</v>
      </c>
    </row>
    <row r="13271" spans="1:2" x14ac:dyDescent="0.35">
      <c r="A13271">
        <v>18435807</v>
      </c>
      <c r="B13271" t="s">
        <v>217</v>
      </c>
    </row>
    <row r="13272" spans="1:2" x14ac:dyDescent="0.35">
      <c r="A13272">
        <v>18435790</v>
      </c>
      <c r="B13272" t="s">
        <v>290</v>
      </c>
    </row>
    <row r="13273" spans="1:2" x14ac:dyDescent="0.35">
      <c r="A13273">
        <v>18423900</v>
      </c>
      <c r="B13273" t="s">
        <v>290</v>
      </c>
    </row>
    <row r="13274" spans="1:2" x14ac:dyDescent="0.35">
      <c r="A13274">
        <v>18424588</v>
      </c>
      <c r="B13274" t="s">
        <v>217</v>
      </c>
    </row>
    <row r="13275" spans="1:2" x14ac:dyDescent="0.35">
      <c r="A13275">
        <v>18352676</v>
      </c>
      <c r="B13275" t="s">
        <v>217</v>
      </c>
    </row>
    <row r="13276" spans="1:2" x14ac:dyDescent="0.35">
      <c r="A13276">
        <v>18352676</v>
      </c>
      <c r="B13276" t="s">
        <v>23520</v>
      </c>
    </row>
    <row r="13277" spans="1:2" x14ac:dyDescent="0.35">
      <c r="A13277">
        <v>18441671</v>
      </c>
      <c r="B13277" t="s">
        <v>207</v>
      </c>
    </row>
    <row r="13278" spans="1:2" x14ac:dyDescent="0.35">
      <c r="A13278">
        <v>18441671</v>
      </c>
      <c r="B13278" t="s">
        <v>23533</v>
      </c>
    </row>
    <row r="13279" spans="1:2" x14ac:dyDescent="0.35">
      <c r="A13279">
        <v>18424874</v>
      </c>
      <c r="B13279" t="s">
        <v>4626</v>
      </c>
    </row>
    <row r="13280" spans="1:2" x14ac:dyDescent="0.35">
      <c r="A13280">
        <v>18424874</v>
      </c>
      <c r="B13280" t="s">
        <v>23524</v>
      </c>
    </row>
    <row r="13281" spans="1:2" x14ac:dyDescent="0.35">
      <c r="A13281">
        <v>18424874</v>
      </c>
      <c r="B13281" t="s">
        <v>23518</v>
      </c>
    </row>
    <row r="13282" spans="1:2" x14ac:dyDescent="0.35">
      <c r="A13282">
        <v>18409212</v>
      </c>
      <c r="B13282" t="s">
        <v>217</v>
      </c>
    </row>
    <row r="13283" spans="1:2" x14ac:dyDescent="0.35">
      <c r="A13283">
        <v>18409212</v>
      </c>
      <c r="B13283" t="s">
        <v>23519</v>
      </c>
    </row>
    <row r="13284" spans="1:2" x14ac:dyDescent="0.35">
      <c r="A13284">
        <v>18409212</v>
      </c>
      <c r="B13284" t="s">
        <v>23520</v>
      </c>
    </row>
    <row r="13285" spans="1:2" x14ac:dyDescent="0.35">
      <c r="A13285">
        <v>18409212</v>
      </c>
      <c r="B13285" t="s">
        <v>23518</v>
      </c>
    </row>
    <row r="13286" spans="1:2" x14ac:dyDescent="0.35">
      <c r="A13286">
        <v>18449300</v>
      </c>
      <c r="B13286" t="s">
        <v>39</v>
      </c>
    </row>
    <row r="13287" spans="1:2" x14ac:dyDescent="0.35">
      <c r="A13287">
        <v>18323684</v>
      </c>
      <c r="B13287" t="s">
        <v>217</v>
      </c>
    </row>
    <row r="13288" spans="1:2" x14ac:dyDescent="0.35">
      <c r="A13288">
        <v>18323684</v>
      </c>
      <c r="B13288" t="s">
        <v>23520</v>
      </c>
    </row>
    <row r="13289" spans="1:2" x14ac:dyDescent="0.35">
      <c r="A13289">
        <v>18339370</v>
      </c>
      <c r="B13289" t="s">
        <v>597</v>
      </c>
    </row>
    <row r="13290" spans="1:2" x14ac:dyDescent="0.35">
      <c r="A13290">
        <v>311701</v>
      </c>
      <c r="B13290" t="s">
        <v>39</v>
      </c>
    </row>
    <row r="13291" spans="1:2" x14ac:dyDescent="0.35">
      <c r="A13291">
        <v>18371420</v>
      </c>
      <c r="B13291" t="s">
        <v>207</v>
      </c>
    </row>
    <row r="13292" spans="1:2" x14ac:dyDescent="0.35">
      <c r="A13292">
        <v>18371420</v>
      </c>
      <c r="B13292" t="s">
        <v>23528</v>
      </c>
    </row>
    <row r="13293" spans="1:2" x14ac:dyDescent="0.35">
      <c r="A13293">
        <v>18371420</v>
      </c>
      <c r="B13293" t="s">
        <v>23520</v>
      </c>
    </row>
    <row r="13294" spans="1:2" x14ac:dyDescent="0.35">
      <c r="A13294">
        <v>309971</v>
      </c>
      <c r="B13294" t="s">
        <v>207</v>
      </c>
    </row>
    <row r="13295" spans="1:2" x14ac:dyDescent="0.35">
      <c r="A13295">
        <v>309971</v>
      </c>
      <c r="B13295" t="s">
        <v>23530</v>
      </c>
    </row>
    <row r="13296" spans="1:2" x14ac:dyDescent="0.35">
      <c r="A13296">
        <v>312935</v>
      </c>
      <c r="B13296" t="s">
        <v>217</v>
      </c>
    </row>
    <row r="13297" spans="1:2" x14ac:dyDescent="0.35">
      <c r="A13297">
        <v>312935</v>
      </c>
      <c r="B13297" t="s">
        <v>23519</v>
      </c>
    </row>
    <row r="13298" spans="1:2" x14ac:dyDescent="0.35">
      <c r="A13298">
        <v>312935</v>
      </c>
      <c r="B13298" t="s">
        <v>23520</v>
      </c>
    </row>
    <row r="13299" spans="1:2" x14ac:dyDescent="0.35">
      <c r="A13299">
        <v>18264985</v>
      </c>
      <c r="B13299" t="s">
        <v>217</v>
      </c>
    </row>
    <row r="13300" spans="1:2" x14ac:dyDescent="0.35">
      <c r="A13300">
        <v>18264985</v>
      </c>
      <c r="B13300" t="s">
        <v>23520</v>
      </c>
    </row>
    <row r="13301" spans="1:2" x14ac:dyDescent="0.35">
      <c r="A13301">
        <v>18264985</v>
      </c>
      <c r="B13301" t="s">
        <v>23519</v>
      </c>
    </row>
    <row r="13302" spans="1:2" x14ac:dyDescent="0.35">
      <c r="A13302">
        <v>18373560</v>
      </c>
      <c r="B13302" t="s">
        <v>217</v>
      </c>
    </row>
    <row r="13303" spans="1:2" x14ac:dyDescent="0.35">
      <c r="A13303">
        <v>18373560</v>
      </c>
      <c r="B13303" t="s">
        <v>23519</v>
      </c>
    </row>
    <row r="13304" spans="1:2" x14ac:dyDescent="0.35">
      <c r="A13304">
        <v>18373560</v>
      </c>
      <c r="B13304" t="s">
        <v>23520</v>
      </c>
    </row>
    <row r="13305" spans="1:2" x14ac:dyDescent="0.35">
      <c r="A13305">
        <v>18430870</v>
      </c>
      <c r="B13305" t="s">
        <v>290</v>
      </c>
    </row>
    <row r="13306" spans="1:2" x14ac:dyDescent="0.35">
      <c r="A13306">
        <v>3425</v>
      </c>
      <c r="B13306" t="s">
        <v>154</v>
      </c>
    </row>
    <row r="13307" spans="1:2" x14ac:dyDescent="0.35">
      <c r="A13307">
        <v>3425</v>
      </c>
      <c r="B13307" t="s">
        <v>23522</v>
      </c>
    </row>
    <row r="13308" spans="1:2" x14ac:dyDescent="0.35">
      <c r="A13308">
        <v>3425</v>
      </c>
      <c r="B13308" t="s">
        <v>23538</v>
      </c>
    </row>
    <row r="13309" spans="1:2" x14ac:dyDescent="0.35">
      <c r="A13309">
        <v>18355013</v>
      </c>
      <c r="B13309" t="s">
        <v>238</v>
      </c>
    </row>
    <row r="13310" spans="1:2" x14ac:dyDescent="0.35">
      <c r="A13310">
        <v>18439529</v>
      </c>
      <c r="B13310" t="s">
        <v>227</v>
      </c>
    </row>
    <row r="13311" spans="1:2" x14ac:dyDescent="0.35">
      <c r="A13311">
        <v>18439529</v>
      </c>
      <c r="B13311" t="s">
        <v>23528</v>
      </c>
    </row>
    <row r="13312" spans="1:2" x14ac:dyDescent="0.35">
      <c r="A13312">
        <v>18433873</v>
      </c>
      <c r="B13312" t="s">
        <v>217</v>
      </c>
    </row>
    <row r="13313" spans="1:2" x14ac:dyDescent="0.35">
      <c r="A13313">
        <v>18433873</v>
      </c>
      <c r="B13313" t="s">
        <v>23519</v>
      </c>
    </row>
    <row r="13314" spans="1:2" x14ac:dyDescent="0.35">
      <c r="A13314">
        <v>18433873</v>
      </c>
      <c r="B13314" t="s">
        <v>23520</v>
      </c>
    </row>
    <row r="13315" spans="1:2" x14ac:dyDescent="0.35">
      <c r="A13315">
        <v>18468948</v>
      </c>
      <c r="B13315" t="s">
        <v>217</v>
      </c>
    </row>
    <row r="13316" spans="1:2" x14ac:dyDescent="0.35">
      <c r="A13316">
        <v>18468948</v>
      </c>
      <c r="B13316" t="s">
        <v>23529</v>
      </c>
    </row>
    <row r="13317" spans="1:2" x14ac:dyDescent="0.35">
      <c r="A13317">
        <v>18468948</v>
      </c>
      <c r="B13317" t="s">
        <v>23532</v>
      </c>
    </row>
    <row r="13318" spans="1:2" x14ac:dyDescent="0.35">
      <c r="A13318">
        <v>18423896</v>
      </c>
      <c r="B13318" t="s">
        <v>39</v>
      </c>
    </row>
    <row r="13319" spans="1:2" x14ac:dyDescent="0.35">
      <c r="A13319">
        <v>18450369</v>
      </c>
      <c r="B13319" t="s">
        <v>217</v>
      </c>
    </row>
    <row r="13320" spans="1:2" x14ac:dyDescent="0.35">
      <c r="A13320">
        <v>18432190</v>
      </c>
      <c r="B13320" t="s">
        <v>45</v>
      </c>
    </row>
    <row r="13321" spans="1:2" x14ac:dyDescent="0.35">
      <c r="A13321">
        <v>18458636</v>
      </c>
      <c r="B13321" t="s">
        <v>217</v>
      </c>
    </row>
    <row r="13322" spans="1:2" x14ac:dyDescent="0.35">
      <c r="A13322">
        <v>18458636</v>
      </c>
      <c r="B13322" t="s">
        <v>23520</v>
      </c>
    </row>
    <row r="13323" spans="1:2" x14ac:dyDescent="0.35">
      <c r="A13323">
        <v>18382377</v>
      </c>
      <c r="B13323" t="s">
        <v>558</v>
      </c>
    </row>
    <row r="13324" spans="1:2" x14ac:dyDescent="0.35">
      <c r="A13324">
        <v>18382377</v>
      </c>
      <c r="B13324" t="s">
        <v>23518</v>
      </c>
    </row>
    <row r="13325" spans="1:2" x14ac:dyDescent="0.35">
      <c r="A13325">
        <v>18383481</v>
      </c>
      <c r="B13325" t="s">
        <v>3088</v>
      </c>
    </row>
    <row r="13326" spans="1:2" x14ac:dyDescent="0.35">
      <c r="A13326">
        <v>18383481</v>
      </c>
      <c r="B13326" t="s">
        <v>23518</v>
      </c>
    </row>
    <row r="13327" spans="1:2" x14ac:dyDescent="0.35">
      <c r="A13327">
        <v>18273973</v>
      </c>
      <c r="B13327" t="s">
        <v>238</v>
      </c>
    </row>
    <row r="13328" spans="1:2" x14ac:dyDescent="0.35">
      <c r="A13328">
        <v>18345109</v>
      </c>
      <c r="B13328" t="s">
        <v>39</v>
      </c>
    </row>
    <row r="13329" spans="1:2" x14ac:dyDescent="0.35">
      <c r="A13329">
        <v>18377587</v>
      </c>
      <c r="B13329" t="s">
        <v>217</v>
      </c>
    </row>
    <row r="13330" spans="1:2" x14ac:dyDescent="0.35">
      <c r="A13330">
        <v>18377587</v>
      </c>
      <c r="B13330" t="s">
        <v>23529</v>
      </c>
    </row>
    <row r="13331" spans="1:2" x14ac:dyDescent="0.35">
      <c r="A13331">
        <v>18387305</v>
      </c>
      <c r="B13331" t="s">
        <v>217</v>
      </c>
    </row>
    <row r="13332" spans="1:2" x14ac:dyDescent="0.35">
      <c r="A13332">
        <v>18387305</v>
      </c>
      <c r="B13332" t="s">
        <v>23529</v>
      </c>
    </row>
    <row r="13333" spans="1:2" x14ac:dyDescent="0.35">
      <c r="A13333">
        <v>18478981</v>
      </c>
      <c r="B13333" t="s">
        <v>207</v>
      </c>
    </row>
    <row r="13334" spans="1:2" x14ac:dyDescent="0.35">
      <c r="A13334">
        <v>18489849</v>
      </c>
      <c r="B13334" t="s">
        <v>283</v>
      </c>
    </row>
    <row r="13335" spans="1:2" x14ac:dyDescent="0.35">
      <c r="A13335">
        <v>18489849</v>
      </c>
      <c r="B13335" t="s">
        <v>23532</v>
      </c>
    </row>
    <row r="13336" spans="1:2" x14ac:dyDescent="0.35">
      <c r="A13336">
        <v>18384109</v>
      </c>
      <c r="B13336" t="s">
        <v>496</v>
      </c>
    </row>
    <row r="13337" spans="1:2" x14ac:dyDescent="0.35">
      <c r="A13337">
        <v>18441665</v>
      </c>
      <c r="B13337" t="s">
        <v>207</v>
      </c>
    </row>
    <row r="13338" spans="1:2" x14ac:dyDescent="0.35">
      <c r="A13338">
        <v>18441665</v>
      </c>
      <c r="B13338" t="s">
        <v>23533</v>
      </c>
    </row>
    <row r="13339" spans="1:2" x14ac:dyDescent="0.35">
      <c r="A13339">
        <v>307719</v>
      </c>
      <c r="B13339" t="s">
        <v>217</v>
      </c>
    </row>
    <row r="13340" spans="1:2" x14ac:dyDescent="0.35">
      <c r="A13340">
        <v>18234101</v>
      </c>
      <c r="B13340" t="s">
        <v>39</v>
      </c>
    </row>
    <row r="13341" spans="1:2" x14ac:dyDescent="0.35">
      <c r="A13341">
        <v>18462716</v>
      </c>
      <c r="B13341" t="s">
        <v>597</v>
      </c>
    </row>
    <row r="13342" spans="1:2" x14ac:dyDescent="0.35">
      <c r="A13342">
        <v>18255132</v>
      </c>
      <c r="B13342" t="s">
        <v>9264</v>
      </c>
    </row>
    <row r="13343" spans="1:2" x14ac:dyDescent="0.35">
      <c r="A13343">
        <v>18255132</v>
      </c>
      <c r="B13343" t="s">
        <v>23518</v>
      </c>
    </row>
    <row r="13344" spans="1:2" x14ac:dyDescent="0.35">
      <c r="A13344">
        <v>18382336</v>
      </c>
      <c r="B13344" t="s">
        <v>523</v>
      </c>
    </row>
    <row r="13345" spans="1:2" x14ac:dyDescent="0.35">
      <c r="A13345">
        <v>18382336</v>
      </c>
      <c r="B13345" t="s">
        <v>23533</v>
      </c>
    </row>
    <row r="13346" spans="1:2" x14ac:dyDescent="0.35">
      <c r="A13346">
        <v>18382336</v>
      </c>
      <c r="B13346" t="s">
        <v>23518</v>
      </c>
    </row>
    <row r="13347" spans="1:2" x14ac:dyDescent="0.35">
      <c r="A13347">
        <v>18441766</v>
      </c>
      <c r="B13347" t="s">
        <v>207</v>
      </c>
    </row>
    <row r="13348" spans="1:2" x14ac:dyDescent="0.35">
      <c r="A13348">
        <v>18446387</v>
      </c>
      <c r="B13348" t="s">
        <v>597</v>
      </c>
    </row>
    <row r="13349" spans="1:2" x14ac:dyDescent="0.35">
      <c r="A13349">
        <v>18446387</v>
      </c>
      <c r="B13349" t="s">
        <v>23519</v>
      </c>
    </row>
    <row r="13350" spans="1:2" x14ac:dyDescent="0.35">
      <c r="A13350">
        <v>18375406</v>
      </c>
      <c r="B13350" t="s">
        <v>290</v>
      </c>
    </row>
    <row r="13351" spans="1:2" x14ac:dyDescent="0.35">
      <c r="A13351">
        <v>18375406</v>
      </c>
      <c r="B13351" t="s">
        <v>23518</v>
      </c>
    </row>
    <row r="13352" spans="1:2" x14ac:dyDescent="0.35">
      <c r="A13352">
        <v>18466616</v>
      </c>
      <c r="B13352" t="s">
        <v>217</v>
      </c>
    </row>
    <row r="13353" spans="1:2" x14ac:dyDescent="0.35">
      <c r="A13353">
        <v>18466616</v>
      </c>
      <c r="B13353" t="s">
        <v>23520</v>
      </c>
    </row>
    <row r="13354" spans="1:2" x14ac:dyDescent="0.35">
      <c r="A13354">
        <v>312188</v>
      </c>
      <c r="B13354" t="s">
        <v>207</v>
      </c>
    </row>
    <row r="13355" spans="1:2" x14ac:dyDescent="0.35">
      <c r="A13355">
        <v>18268694</v>
      </c>
      <c r="B13355" t="s">
        <v>217</v>
      </c>
    </row>
    <row r="13356" spans="1:2" x14ac:dyDescent="0.35">
      <c r="A13356">
        <v>18268694</v>
      </c>
      <c r="B13356" t="s">
        <v>23520</v>
      </c>
    </row>
    <row r="13357" spans="1:2" x14ac:dyDescent="0.35">
      <c r="A13357">
        <v>18440406</v>
      </c>
      <c r="B13357" t="s">
        <v>1130</v>
      </c>
    </row>
    <row r="13358" spans="1:2" x14ac:dyDescent="0.35">
      <c r="A13358">
        <v>18440406</v>
      </c>
      <c r="B13358" t="s">
        <v>23534</v>
      </c>
    </row>
    <row r="13359" spans="1:2" x14ac:dyDescent="0.35">
      <c r="A13359">
        <v>18382366</v>
      </c>
      <c r="B13359" t="s">
        <v>217</v>
      </c>
    </row>
    <row r="13360" spans="1:2" x14ac:dyDescent="0.35">
      <c r="A13360">
        <v>18382366</v>
      </c>
      <c r="B13360" t="s">
        <v>23519</v>
      </c>
    </row>
    <row r="13361" spans="1:2" x14ac:dyDescent="0.35">
      <c r="A13361">
        <v>18155147</v>
      </c>
      <c r="B13361" t="s">
        <v>217</v>
      </c>
    </row>
    <row r="13362" spans="1:2" x14ac:dyDescent="0.35">
      <c r="A13362">
        <v>18431976</v>
      </c>
      <c r="B13362" t="s">
        <v>207</v>
      </c>
    </row>
    <row r="13363" spans="1:2" x14ac:dyDescent="0.35">
      <c r="A13363">
        <v>18499455</v>
      </c>
      <c r="B13363" t="s">
        <v>217</v>
      </c>
    </row>
    <row r="13364" spans="1:2" x14ac:dyDescent="0.35">
      <c r="A13364">
        <v>18336259</v>
      </c>
      <c r="B13364" t="s">
        <v>523</v>
      </c>
    </row>
    <row r="13365" spans="1:2" x14ac:dyDescent="0.35">
      <c r="A13365">
        <v>18432230</v>
      </c>
      <c r="B13365" t="s">
        <v>217</v>
      </c>
    </row>
    <row r="13366" spans="1:2" x14ac:dyDescent="0.35">
      <c r="A13366">
        <v>18432230</v>
      </c>
      <c r="B13366" t="s">
        <v>23519</v>
      </c>
    </row>
    <row r="13367" spans="1:2" x14ac:dyDescent="0.35">
      <c r="A13367">
        <v>18432230</v>
      </c>
      <c r="B13367" t="s">
        <v>23520</v>
      </c>
    </row>
    <row r="13368" spans="1:2" x14ac:dyDescent="0.35">
      <c r="A13368">
        <v>18456271</v>
      </c>
      <c r="B13368" t="s">
        <v>1130</v>
      </c>
    </row>
    <row r="13369" spans="1:2" x14ac:dyDescent="0.35">
      <c r="A13369">
        <v>18396341</v>
      </c>
      <c r="B13369" t="s">
        <v>207</v>
      </c>
    </row>
    <row r="13370" spans="1:2" x14ac:dyDescent="0.35">
      <c r="A13370">
        <v>18396341</v>
      </c>
      <c r="B13370" t="s">
        <v>23528</v>
      </c>
    </row>
    <row r="13371" spans="1:2" x14ac:dyDescent="0.35">
      <c r="A13371">
        <v>18396341</v>
      </c>
      <c r="B13371" t="s">
        <v>23529</v>
      </c>
    </row>
    <row r="13372" spans="1:2" x14ac:dyDescent="0.35">
      <c r="A13372">
        <v>18431158</v>
      </c>
      <c r="B13372" t="s">
        <v>1130</v>
      </c>
    </row>
    <row r="13373" spans="1:2" x14ac:dyDescent="0.35">
      <c r="A13373">
        <v>18390891</v>
      </c>
      <c r="B13373" t="s">
        <v>207</v>
      </c>
    </row>
    <row r="13374" spans="1:2" x14ac:dyDescent="0.35">
      <c r="A13374">
        <v>18382368</v>
      </c>
      <c r="B13374" t="s">
        <v>227</v>
      </c>
    </row>
    <row r="13375" spans="1:2" x14ac:dyDescent="0.35">
      <c r="A13375">
        <v>18382368</v>
      </c>
      <c r="B13375" t="s">
        <v>23528</v>
      </c>
    </row>
    <row r="13376" spans="1:2" x14ac:dyDescent="0.35">
      <c r="A13376">
        <v>18435295</v>
      </c>
      <c r="B13376" t="s">
        <v>4626</v>
      </c>
    </row>
    <row r="13377" spans="1:2" x14ac:dyDescent="0.35">
      <c r="A13377">
        <v>18435295</v>
      </c>
      <c r="B13377" t="s">
        <v>23518</v>
      </c>
    </row>
    <row r="13378" spans="1:2" x14ac:dyDescent="0.35">
      <c r="A13378">
        <v>310240</v>
      </c>
      <c r="B13378" t="s">
        <v>523</v>
      </c>
    </row>
    <row r="13379" spans="1:2" x14ac:dyDescent="0.35">
      <c r="A13379">
        <v>18466970</v>
      </c>
      <c r="B13379" t="s">
        <v>523</v>
      </c>
    </row>
    <row r="13380" spans="1:2" x14ac:dyDescent="0.35">
      <c r="A13380">
        <v>18441551</v>
      </c>
      <c r="B13380" t="s">
        <v>496</v>
      </c>
    </row>
    <row r="13381" spans="1:2" x14ac:dyDescent="0.35">
      <c r="A13381">
        <v>18265692</v>
      </c>
      <c r="B13381" t="s">
        <v>597</v>
      </c>
    </row>
    <row r="13382" spans="1:2" x14ac:dyDescent="0.35">
      <c r="A13382">
        <v>18440415</v>
      </c>
      <c r="B13382" t="s">
        <v>217</v>
      </c>
    </row>
    <row r="13383" spans="1:2" x14ac:dyDescent="0.35">
      <c r="A13383">
        <v>18440415</v>
      </c>
      <c r="B13383" t="s">
        <v>23518</v>
      </c>
    </row>
    <row r="13384" spans="1:2" x14ac:dyDescent="0.35">
      <c r="A13384">
        <v>18432027</v>
      </c>
      <c r="B13384" t="s">
        <v>217</v>
      </c>
    </row>
    <row r="13385" spans="1:2" x14ac:dyDescent="0.35">
      <c r="A13385">
        <v>18430892</v>
      </c>
      <c r="B13385" t="s">
        <v>1130</v>
      </c>
    </row>
    <row r="13386" spans="1:2" x14ac:dyDescent="0.35">
      <c r="A13386">
        <v>18430892</v>
      </c>
      <c r="B13386" t="s">
        <v>23534</v>
      </c>
    </row>
    <row r="13387" spans="1:2" x14ac:dyDescent="0.35">
      <c r="A13387">
        <v>18254314</v>
      </c>
      <c r="B13387" t="s">
        <v>207</v>
      </c>
    </row>
    <row r="13388" spans="1:2" x14ac:dyDescent="0.35">
      <c r="A13388">
        <v>18409182</v>
      </c>
      <c r="B13388" t="s">
        <v>207</v>
      </c>
    </row>
    <row r="13389" spans="1:2" x14ac:dyDescent="0.35">
      <c r="A13389">
        <v>18439523</v>
      </c>
      <c r="B13389" t="s">
        <v>217</v>
      </c>
    </row>
    <row r="13390" spans="1:2" x14ac:dyDescent="0.35">
      <c r="A13390">
        <v>18439523</v>
      </c>
      <c r="B13390" t="s">
        <v>23529</v>
      </c>
    </row>
    <row r="13391" spans="1:2" x14ac:dyDescent="0.35">
      <c r="A13391">
        <v>18439523</v>
      </c>
      <c r="B13391" t="s">
        <v>23520</v>
      </c>
    </row>
    <row r="13392" spans="1:2" x14ac:dyDescent="0.35">
      <c r="A13392">
        <v>18440390</v>
      </c>
      <c r="B13392" t="s">
        <v>217</v>
      </c>
    </row>
    <row r="13393" spans="1:2" x14ac:dyDescent="0.35">
      <c r="A13393">
        <v>18440390</v>
      </c>
      <c r="B13393" t="s">
        <v>23520</v>
      </c>
    </row>
    <row r="13394" spans="1:2" x14ac:dyDescent="0.35">
      <c r="A13394">
        <v>18432198</v>
      </c>
      <c r="B13394" t="s">
        <v>207</v>
      </c>
    </row>
    <row r="13395" spans="1:2" x14ac:dyDescent="0.35">
      <c r="A13395">
        <v>18322688</v>
      </c>
      <c r="B13395" t="s">
        <v>217</v>
      </c>
    </row>
    <row r="13396" spans="1:2" x14ac:dyDescent="0.35">
      <c r="A13396">
        <v>18459896</v>
      </c>
      <c r="B13396" t="s">
        <v>207</v>
      </c>
    </row>
    <row r="13397" spans="1:2" x14ac:dyDescent="0.35">
      <c r="A13397">
        <v>18383484</v>
      </c>
      <c r="B13397" t="s">
        <v>523</v>
      </c>
    </row>
    <row r="13398" spans="1:2" x14ac:dyDescent="0.35">
      <c r="A13398">
        <v>7982</v>
      </c>
      <c r="B13398" t="s">
        <v>1130</v>
      </c>
    </row>
    <row r="13399" spans="1:2" x14ac:dyDescent="0.35">
      <c r="A13399">
        <v>18433854</v>
      </c>
      <c r="B13399" t="s">
        <v>154</v>
      </c>
    </row>
    <row r="13400" spans="1:2" x14ac:dyDescent="0.35">
      <c r="A13400">
        <v>18456765</v>
      </c>
      <c r="B13400" t="s">
        <v>300</v>
      </c>
    </row>
    <row r="13401" spans="1:2" x14ac:dyDescent="0.35">
      <c r="A13401">
        <v>18435308</v>
      </c>
      <c r="B13401" t="s">
        <v>217</v>
      </c>
    </row>
    <row r="13402" spans="1:2" x14ac:dyDescent="0.35">
      <c r="A13402">
        <v>18435308</v>
      </c>
      <c r="B13402" t="s">
        <v>23520</v>
      </c>
    </row>
    <row r="13403" spans="1:2" x14ac:dyDescent="0.35">
      <c r="A13403">
        <v>18439527</v>
      </c>
      <c r="B13403" t="s">
        <v>39</v>
      </c>
    </row>
    <row r="13404" spans="1:2" x14ac:dyDescent="0.35">
      <c r="A13404">
        <v>18439527</v>
      </c>
      <c r="B13404" t="s">
        <v>23518</v>
      </c>
    </row>
    <row r="13405" spans="1:2" x14ac:dyDescent="0.35">
      <c r="A13405">
        <v>18126101</v>
      </c>
      <c r="B13405" t="s">
        <v>217</v>
      </c>
    </row>
    <row r="13406" spans="1:2" x14ac:dyDescent="0.35">
      <c r="A13406">
        <v>18441772</v>
      </c>
      <c r="B13406" t="s">
        <v>217</v>
      </c>
    </row>
    <row r="13407" spans="1:2" x14ac:dyDescent="0.35">
      <c r="A13407">
        <v>311419</v>
      </c>
      <c r="B13407" t="s">
        <v>39</v>
      </c>
    </row>
    <row r="13408" spans="1:2" x14ac:dyDescent="0.35">
      <c r="A13408">
        <v>18495875</v>
      </c>
      <c r="B13408" t="s">
        <v>1595</v>
      </c>
    </row>
    <row r="13409" spans="1:2" x14ac:dyDescent="0.35">
      <c r="A13409">
        <v>18495875</v>
      </c>
      <c r="B13409" t="s">
        <v>23532</v>
      </c>
    </row>
    <row r="13410" spans="1:2" x14ac:dyDescent="0.35">
      <c r="A13410">
        <v>18424598</v>
      </c>
      <c r="B13410" t="s">
        <v>9264</v>
      </c>
    </row>
    <row r="13411" spans="1:2" x14ac:dyDescent="0.35">
      <c r="A13411">
        <v>18424598</v>
      </c>
      <c r="B13411" t="s">
        <v>23528</v>
      </c>
    </row>
    <row r="13412" spans="1:2" x14ac:dyDescent="0.35">
      <c r="A13412">
        <v>18424598</v>
      </c>
      <c r="B13412" t="s">
        <v>23518</v>
      </c>
    </row>
    <row r="13413" spans="1:2" x14ac:dyDescent="0.35">
      <c r="A13413">
        <v>18277023</v>
      </c>
      <c r="B13413" t="s">
        <v>207</v>
      </c>
    </row>
    <row r="13414" spans="1:2" x14ac:dyDescent="0.35">
      <c r="A13414">
        <v>18454471</v>
      </c>
      <c r="B13414" t="s">
        <v>283</v>
      </c>
    </row>
    <row r="13415" spans="1:2" x14ac:dyDescent="0.35">
      <c r="A13415">
        <v>18454471</v>
      </c>
      <c r="B13415" t="s">
        <v>23528</v>
      </c>
    </row>
    <row r="13416" spans="1:2" x14ac:dyDescent="0.35">
      <c r="A13416">
        <v>18454471</v>
      </c>
      <c r="B13416" t="s">
        <v>23532</v>
      </c>
    </row>
    <row r="13417" spans="1:2" x14ac:dyDescent="0.35">
      <c r="A13417">
        <v>18465093</v>
      </c>
      <c r="B13417" t="s">
        <v>39</v>
      </c>
    </row>
    <row r="13418" spans="1:2" x14ac:dyDescent="0.35">
      <c r="A13418">
        <v>18433898</v>
      </c>
      <c r="B13418" t="s">
        <v>217</v>
      </c>
    </row>
    <row r="13419" spans="1:2" x14ac:dyDescent="0.35">
      <c r="A13419">
        <v>18481312</v>
      </c>
      <c r="B13419" t="s">
        <v>217</v>
      </c>
    </row>
    <row r="13420" spans="1:2" x14ac:dyDescent="0.35">
      <c r="A13420">
        <v>18481312</v>
      </c>
      <c r="B13420" t="s">
        <v>23519</v>
      </c>
    </row>
    <row r="13421" spans="1:2" x14ac:dyDescent="0.35">
      <c r="A13421">
        <v>18351422</v>
      </c>
      <c r="B13421" t="s">
        <v>217</v>
      </c>
    </row>
    <row r="13422" spans="1:2" x14ac:dyDescent="0.35">
      <c r="A13422">
        <v>18351422</v>
      </c>
      <c r="B13422" t="s">
        <v>23518</v>
      </c>
    </row>
    <row r="13423" spans="1:2" x14ac:dyDescent="0.35">
      <c r="A13423">
        <v>18351422</v>
      </c>
      <c r="B13423" t="s">
        <v>23520</v>
      </c>
    </row>
    <row r="13424" spans="1:2" x14ac:dyDescent="0.35">
      <c r="A13424">
        <v>18423139</v>
      </c>
      <c r="B13424" t="s">
        <v>238</v>
      </c>
    </row>
    <row r="13425" spans="1:2" x14ac:dyDescent="0.35">
      <c r="A13425">
        <v>308717</v>
      </c>
      <c r="B13425" t="s">
        <v>238</v>
      </c>
    </row>
    <row r="13426" spans="1:2" x14ac:dyDescent="0.35">
      <c r="A13426">
        <v>3250</v>
      </c>
      <c r="B13426" t="s">
        <v>51</v>
      </c>
    </row>
    <row r="13427" spans="1:2" x14ac:dyDescent="0.35">
      <c r="A13427">
        <v>3250</v>
      </c>
      <c r="B13427" t="s">
        <v>23542</v>
      </c>
    </row>
    <row r="13428" spans="1:2" x14ac:dyDescent="0.35">
      <c r="A13428">
        <v>3250</v>
      </c>
      <c r="B13428" t="s">
        <v>23528</v>
      </c>
    </row>
    <row r="13429" spans="1:2" x14ac:dyDescent="0.35">
      <c r="A13429">
        <v>3207</v>
      </c>
      <c r="B13429" t="s">
        <v>217</v>
      </c>
    </row>
    <row r="13430" spans="1:2" x14ac:dyDescent="0.35">
      <c r="A13430">
        <v>3207</v>
      </c>
      <c r="B13430" t="s">
        <v>23520</v>
      </c>
    </row>
    <row r="13431" spans="1:2" x14ac:dyDescent="0.35">
      <c r="A13431">
        <v>3207</v>
      </c>
      <c r="B13431" t="s">
        <v>23538</v>
      </c>
    </row>
    <row r="13432" spans="1:2" x14ac:dyDescent="0.35">
      <c r="A13432">
        <v>3207</v>
      </c>
      <c r="B13432" t="s">
        <v>23598</v>
      </c>
    </row>
    <row r="13433" spans="1:2" x14ac:dyDescent="0.35">
      <c r="A13433">
        <v>18336212</v>
      </c>
      <c r="B13433" t="s">
        <v>3091</v>
      </c>
    </row>
    <row r="13434" spans="1:2" x14ac:dyDescent="0.35">
      <c r="A13434">
        <v>18336212</v>
      </c>
      <c r="B13434" t="s">
        <v>23558</v>
      </c>
    </row>
    <row r="13435" spans="1:2" x14ac:dyDescent="0.35">
      <c r="A13435">
        <v>18336212</v>
      </c>
      <c r="B13435" t="s">
        <v>23622</v>
      </c>
    </row>
    <row r="13436" spans="1:2" x14ac:dyDescent="0.35">
      <c r="A13436">
        <v>18336212</v>
      </c>
      <c r="B13436" t="s">
        <v>23526</v>
      </c>
    </row>
    <row r="13437" spans="1:2" x14ac:dyDescent="0.35">
      <c r="A13437">
        <v>18272357</v>
      </c>
      <c r="B13437" t="s">
        <v>523</v>
      </c>
    </row>
    <row r="13438" spans="1:2" x14ac:dyDescent="0.35">
      <c r="A13438">
        <v>18272357</v>
      </c>
      <c r="B13438" t="s">
        <v>23524</v>
      </c>
    </row>
    <row r="13439" spans="1:2" x14ac:dyDescent="0.35">
      <c r="A13439">
        <v>18382359</v>
      </c>
      <c r="B13439" t="s">
        <v>217</v>
      </c>
    </row>
    <row r="13440" spans="1:2" x14ac:dyDescent="0.35">
      <c r="A13440">
        <v>18382359</v>
      </c>
      <c r="B13440" t="s">
        <v>23519</v>
      </c>
    </row>
    <row r="13441" spans="1:2" x14ac:dyDescent="0.35">
      <c r="A13441">
        <v>18428614</v>
      </c>
      <c r="B13441" t="s">
        <v>11583</v>
      </c>
    </row>
    <row r="13442" spans="1:2" x14ac:dyDescent="0.35">
      <c r="A13442">
        <v>4505</v>
      </c>
      <c r="B13442" t="s">
        <v>3101</v>
      </c>
    </row>
    <row r="13443" spans="1:2" x14ac:dyDescent="0.35">
      <c r="A13443">
        <v>4505</v>
      </c>
      <c r="B13443" t="s">
        <v>23528</v>
      </c>
    </row>
    <row r="13444" spans="1:2" x14ac:dyDescent="0.35">
      <c r="A13444">
        <v>18446433</v>
      </c>
      <c r="B13444" t="s">
        <v>238</v>
      </c>
    </row>
    <row r="13445" spans="1:2" x14ac:dyDescent="0.35">
      <c r="A13445">
        <v>18446433</v>
      </c>
      <c r="B13445" t="s">
        <v>23554</v>
      </c>
    </row>
    <row r="13446" spans="1:2" x14ac:dyDescent="0.35">
      <c r="A13446">
        <v>18383460</v>
      </c>
      <c r="B13446" t="s">
        <v>51</v>
      </c>
    </row>
    <row r="13447" spans="1:2" x14ac:dyDescent="0.35">
      <c r="A13447">
        <v>18383460</v>
      </c>
      <c r="B13447" t="s">
        <v>23530</v>
      </c>
    </row>
    <row r="13448" spans="1:2" x14ac:dyDescent="0.35">
      <c r="A13448">
        <v>18383460</v>
      </c>
      <c r="B13448" t="s">
        <v>23518</v>
      </c>
    </row>
    <row r="13449" spans="1:2" x14ac:dyDescent="0.35">
      <c r="A13449">
        <v>2726</v>
      </c>
      <c r="B13449" t="s">
        <v>664</v>
      </c>
    </row>
    <row r="13450" spans="1:2" x14ac:dyDescent="0.35">
      <c r="A13450">
        <v>2726</v>
      </c>
      <c r="B13450" t="s">
        <v>23559</v>
      </c>
    </row>
    <row r="13451" spans="1:2" x14ac:dyDescent="0.35">
      <c r="A13451">
        <v>2331</v>
      </c>
      <c r="B13451" t="s">
        <v>300</v>
      </c>
    </row>
    <row r="13452" spans="1:2" x14ac:dyDescent="0.35">
      <c r="A13452">
        <v>2331</v>
      </c>
      <c r="B13452" t="s">
        <v>23528</v>
      </c>
    </row>
    <row r="13453" spans="1:2" x14ac:dyDescent="0.35">
      <c r="A13453">
        <v>2331</v>
      </c>
      <c r="B13453" t="s">
        <v>23520</v>
      </c>
    </row>
    <row r="13454" spans="1:2" x14ac:dyDescent="0.35">
      <c r="A13454">
        <v>18146402</v>
      </c>
      <c r="B13454" t="s">
        <v>217</v>
      </c>
    </row>
    <row r="13455" spans="1:2" x14ac:dyDescent="0.35">
      <c r="A13455">
        <v>18146402</v>
      </c>
      <c r="B13455" t="s">
        <v>23519</v>
      </c>
    </row>
    <row r="13456" spans="1:2" x14ac:dyDescent="0.35">
      <c r="A13456">
        <v>18146402</v>
      </c>
      <c r="B13456" t="s">
        <v>23520</v>
      </c>
    </row>
    <row r="13457" spans="1:2" x14ac:dyDescent="0.35">
      <c r="A13457">
        <v>18415343</v>
      </c>
      <c r="B13457" t="s">
        <v>597</v>
      </c>
    </row>
    <row r="13458" spans="1:2" x14ac:dyDescent="0.35">
      <c r="A13458">
        <v>18415343</v>
      </c>
      <c r="B13458" t="s">
        <v>23528</v>
      </c>
    </row>
    <row r="13459" spans="1:2" x14ac:dyDescent="0.35">
      <c r="A13459">
        <v>18415343</v>
      </c>
      <c r="B13459" t="s">
        <v>23519</v>
      </c>
    </row>
    <row r="13460" spans="1:2" x14ac:dyDescent="0.35">
      <c r="A13460">
        <v>18372251</v>
      </c>
      <c r="B13460" t="s">
        <v>227</v>
      </c>
    </row>
    <row r="13461" spans="1:2" x14ac:dyDescent="0.35">
      <c r="A13461">
        <v>18372251</v>
      </c>
      <c r="B13461" t="s">
        <v>23522</v>
      </c>
    </row>
    <row r="13462" spans="1:2" x14ac:dyDescent="0.35">
      <c r="A13462">
        <v>18372251</v>
      </c>
      <c r="B13462" t="s">
        <v>23520</v>
      </c>
    </row>
    <row r="13463" spans="1:2" x14ac:dyDescent="0.35">
      <c r="A13463">
        <v>387</v>
      </c>
      <c r="B13463" t="s">
        <v>207</v>
      </c>
    </row>
    <row r="13464" spans="1:2" x14ac:dyDescent="0.35">
      <c r="A13464">
        <v>387</v>
      </c>
      <c r="B13464" t="s">
        <v>23528</v>
      </c>
    </row>
    <row r="13465" spans="1:2" x14ac:dyDescent="0.35">
      <c r="A13465">
        <v>387</v>
      </c>
      <c r="B13465" t="s">
        <v>23520</v>
      </c>
    </row>
    <row r="13466" spans="1:2" x14ac:dyDescent="0.35">
      <c r="A13466">
        <v>387</v>
      </c>
      <c r="B13466" t="s">
        <v>23524</v>
      </c>
    </row>
    <row r="13467" spans="1:2" x14ac:dyDescent="0.35">
      <c r="A13467">
        <v>18156065</v>
      </c>
      <c r="B13467" t="s">
        <v>217</v>
      </c>
    </row>
    <row r="13468" spans="1:2" x14ac:dyDescent="0.35">
      <c r="A13468">
        <v>8065</v>
      </c>
      <c r="B13468" t="s">
        <v>217</v>
      </c>
    </row>
    <row r="13469" spans="1:2" x14ac:dyDescent="0.35">
      <c r="A13469">
        <v>18312466</v>
      </c>
      <c r="B13469" t="s">
        <v>217</v>
      </c>
    </row>
    <row r="13470" spans="1:2" x14ac:dyDescent="0.35">
      <c r="A13470">
        <v>18312466</v>
      </c>
      <c r="B13470" t="s">
        <v>23520</v>
      </c>
    </row>
    <row r="13471" spans="1:2" x14ac:dyDescent="0.35">
      <c r="A13471">
        <v>18312466</v>
      </c>
      <c r="B13471" t="s">
        <v>23519</v>
      </c>
    </row>
    <row r="13472" spans="1:2" x14ac:dyDescent="0.35">
      <c r="A13472">
        <v>5757</v>
      </c>
      <c r="B13472" t="s">
        <v>217</v>
      </c>
    </row>
    <row r="13473" spans="1:2" x14ac:dyDescent="0.35">
      <c r="A13473">
        <v>18408051</v>
      </c>
      <c r="B13473" t="s">
        <v>51</v>
      </c>
    </row>
    <row r="13474" spans="1:2" x14ac:dyDescent="0.35">
      <c r="A13474">
        <v>18408051</v>
      </c>
      <c r="B13474" t="s">
        <v>23520</v>
      </c>
    </row>
    <row r="13475" spans="1:2" x14ac:dyDescent="0.35">
      <c r="A13475">
        <v>18361198</v>
      </c>
      <c r="B13475" t="s">
        <v>217</v>
      </c>
    </row>
    <row r="13476" spans="1:2" x14ac:dyDescent="0.35">
      <c r="A13476">
        <v>18361198</v>
      </c>
      <c r="B13476" t="s">
        <v>23519</v>
      </c>
    </row>
    <row r="13477" spans="1:2" x14ac:dyDescent="0.35">
      <c r="A13477">
        <v>18306542</v>
      </c>
      <c r="B13477" t="s">
        <v>505</v>
      </c>
    </row>
    <row r="13478" spans="1:2" x14ac:dyDescent="0.35">
      <c r="A13478">
        <v>18393700</v>
      </c>
      <c r="B13478" t="s">
        <v>1065</v>
      </c>
    </row>
    <row r="13479" spans="1:2" x14ac:dyDescent="0.35">
      <c r="A13479">
        <v>18439524</v>
      </c>
      <c r="B13479" t="s">
        <v>217</v>
      </c>
    </row>
    <row r="13480" spans="1:2" x14ac:dyDescent="0.35">
      <c r="A13480">
        <v>18439524</v>
      </c>
      <c r="B13480" t="s">
        <v>23519</v>
      </c>
    </row>
    <row r="13481" spans="1:2" x14ac:dyDescent="0.35">
      <c r="A13481">
        <v>18396157</v>
      </c>
      <c r="B13481" t="s">
        <v>597</v>
      </c>
    </row>
    <row r="13482" spans="1:2" x14ac:dyDescent="0.35">
      <c r="A13482">
        <v>18396157</v>
      </c>
      <c r="B13482" t="s">
        <v>23528</v>
      </c>
    </row>
    <row r="13483" spans="1:2" x14ac:dyDescent="0.35">
      <c r="A13483">
        <v>18287405</v>
      </c>
      <c r="B13483" t="s">
        <v>207</v>
      </c>
    </row>
    <row r="13484" spans="1:2" x14ac:dyDescent="0.35">
      <c r="A13484">
        <v>18287405</v>
      </c>
      <c r="B13484" t="s">
        <v>23533</v>
      </c>
    </row>
    <row r="13485" spans="1:2" x14ac:dyDescent="0.35">
      <c r="A13485">
        <v>18466390</v>
      </c>
      <c r="B13485" t="s">
        <v>207</v>
      </c>
    </row>
    <row r="13486" spans="1:2" x14ac:dyDescent="0.35">
      <c r="A13486">
        <v>18466390</v>
      </c>
      <c r="B13486" t="s">
        <v>23538</v>
      </c>
    </row>
    <row r="13487" spans="1:2" x14ac:dyDescent="0.35">
      <c r="A13487">
        <v>18466390</v>
      </c>
      <c r="B13487" t="s">
        <v>23528</v>
      </c>
    </row>
    <row r="13488" spans="1:2" x14ac:dyDescent="0.35">
      <c r="A13488">
        <v>18466390</v>
      </c>
      <c r="B13488" t="s">
        <v>23520</v>
      </c>
    </row>
    <row r="13489" spans="1:2" x14ac:dyDescent="0.35">
      <c r="A13489">
        <v>18441667</v>
      </c>
      <c r="B13489" t="s">
        <v>217</v>
      </c>
    </row>
    <row r="13490" spans="1:2" x14ac:dyDescent="0.35">
      <c r="A13490">
        <v>18441667</v>
      </c>
      <c r="B13490" t="s">
        <v>23519</v>
      </c>
    </row>
    <row r="13491" spans="1:2" x14ac:dyDescent="0.35">
      <c r="A13491">
        <v>311342</v>
      </c>
      <c r="B13491" t="s">
        <v>217</v>
      </c>
    </row>
    <row r="13492" spans="1:2" x14ac:dyDescent="0.35">
      <c r="A13492">
        <v>311342</v>
      </c>
      <c r="B13492" t="s">
        <v>23520</v>
      </c>
    </row>
    <row r="13493" spans="1:2" x14ac:dyDescent="0.35">
      <c r="A13493">
        <v>311706</v>
      </c>
      <c r="B13493" t="s">
        <v>39</v>
      </c>
    </row>
    <row r="13494" spans="1:2" x14ac:dyDescent="0.35">
      <c r="A13494">
        <v>306023</v>
      </c>
      <c r="B13494" t="s">
        <v>217</v>
      </c>
    </row>
    <row r="13495" spans="1:2" x14ac:dyDescent="0.35">
      <c r="A13495">
        <v>306023</v>
      </c>
      <c r="B13495" t="s">
        <v>23519</v>
      </c>
    </row>
    <row r="13496" spans="1:2" x14ac:dyDescent="0.35">
      <c r="A13496">
        <v>2971</v>
      </c>
      <c r="B13496" t="s">
        <v>217</v>
      </c>
    </row>
    <row r="13497" spans="1:2" x14ac:dyDescent="0.35">
      <c r="A13497">
        <v>2971</v>
      </c>
      <c r="B13497" t="s">
        <v>23520</v>
      </c>
    </row>
    <row r="13498" spans="1:2" x14ac:dyDescent="0.35">
      <c r="A13498">
        <v>309818</v>
      </c>
      <c r="B13498" t="s">
        <v>238</v>
      </c>
    </row>
    <row r="13499" spans="1:2" x14ac:dyDescent="0.35">
      <c r="A13499">
        <v>309818</v>
      </c>
      <c r="B13499" t="s">
        <v>23554</v>
      </c>
    </row>
    <row r="13500" spans="1:2" x14ac:dyDescent="0.35">
      <c r="A13500">
        <v>309818</v>
      </c>
      <c r="B13500" t="s">
        <v>23544</v>
      </c>
    </row>
    <row r="13501" spans="1:2" x14ac:dyDescent="0.35">
      <c r="A13501">
        <v>308059</v>
      </c>
      <c r="B13501" t="s">
        <v>1213</v>
      </c>
    </row>
    <row r="13502" spans="1:2" x14ac:dyDescent="0.35">
      <c r="A13502">
        <v>308059</v>
      </c>
      <c r="B13502" t="s">
        <v>23528</v>
      </c>
    </row>
    <row r="13503" spans="1:2" x14ac:dyDescent="0.35">
      <c r="A13503">
        <v>18477658</v>
      </c>
      <c r="B13503" t="s">
        <v>217</v>
      </c>
    </row>
    <row r="13504" spans="1:2" x14ac:dyDescent="0.35">
      <c r="A13504">
        <v>18477658</v>
      </c>
      <c r="B13504" t="s">
        <v>23520</v>
      </c>
    </row>
    <row r="13505" spans="1:2" x14ac:dyDescent="0.35">
      <c r="A13505">
        <v>18414468</v>
      </c>
      <c r="B13505" t="s">
        <v>217</v>
      </c>
    </row>
    <row r="13506" spans="1:2" x14ac:dyDescent="0.35">
      <c r="A13506">
        <v>18414468</v>
      </c>
      <c r="B13506" t="s">
        <v>23520</v>
      </c>
    </row>
    <row r="13507" spans="1:2" x14ac:dyDescent="0.35">
      <c r="A13507">
        <v>18414468</v>
      </c>
      <c r="B13507" t="s">
        <v>23518</v>
      </c>
    </row>
    <row r="13508" spans="1:2" x14ac:dyDescent="0.35">
      <c r="A13508">
        <v>18451823</v>
      </c>
      <c r="B13508" t="s">
        <v>217</v>
      </c>
    </row>
    <row r="13509" spans="1:2" x14ac:dyDescent="0.35">
      <c r="A13509">
        <v>8130</v>
      </c>
      <c r="B13509" t="s">
        <v>290</v>
      </c>
    </row>
    <row r="13510" spans="1:2" x14ac:dyDescent="0.35">
      <c r="A13510">
        <v>18252359</v>
      </c>
      <c r="B13510" t="s">
        <v>217</v>
      </c>
    </row>
    <row r="13511" spans="1:2" x14ac:dyDescent="0.35">
      <c r="A13511">
        <v>18252359</v>
      </c>
      <c r="B13511" t="s">
        <v>23520</v>
      </c>
    </row>
    <row r="13512" spans="1:2" x14ac:dyDescent="0.35">
      <c r="A13512">
        <v>304480</v>
      </c>
      <c r="B13512" t="s">
        <v>217</v>
      </c>
    </row>
    <row r="13513" spans="1:2" x14ac:dyDescent="0.35">
      <c r="A13513">
        <v>304480</v>
      </c>
      <c r="B13513" t="s">
        <v>23520</v>
      </c>
    </row>
    <row r="13514" spans="1:2" x14ac:dyDescent="0.35">
      <c r="A13514">
        <v>304480</v>
      </c>
      <c r="B13514" t="s">
        <v>23519</v>
      </c>
    </row>
    <row r="13515" spans="1:2" x14ac:dyDescent="0.35">
      <c r="A13515">
        <v>304480</v>
      </c>
      <c r="B13515" t="s">
        <v>23518</v>
      </c>
    </row>
    <row r="13516" spans="1:2" x14ac:dyDescent="0.35">
      <c r="A13516">
        <v>313103</v>
      </c>
      <c r="B13516" t="s">
        <v>39</v>
      </c>
    </row>
    <row r="13517" spans="1:2" x14ac:dyDescent="0.35">
      <c r="A13517">
        <v>18383468</v>
      </c>
      <c r="B13517" t="s">
        <v>207</v>
      </c>
    </row>
    <row r="13518" spans="1:2" x14ac:dyDescent="0.35">
      <c r="A13518">
        <v>18383468</v>
      </c>
      <c r="B13518" t="s">
        <v>23538</v>
      </c>
    </row>
    <row r="13519" spans="1:2" x14ac:dyDescent="0.35">
      <c r="A13519">
        <v>18383468</v>
      </c>
      <c r="B13519" t="s">
        <v>23524</v>
      </c>
    </row>
    <row r="13520" spans="1:2" x14ac:dyDescent="0.35">
      <c r="A13520">
        <v>18383468</v>
      </c>
      <c r="B13520" t="s">
        <v>23533</v>
      </c>
    </row>
    <row r="13521" spans="1:2" x14ac:dyDescent="0.35">
      <c r="A13521">
        <v>18351053</v>
      </c>
      <c r="B13521" t="s">
        <v>1130</v>
      </c>
    </row>
    <row r="13522" spans="1:2" x14ac:dyDescent="0.35">
      <c r="A13522">
        <v>18462972</v>
      </c>
      <c r="B13522" t="s">
        <v>217</v>
      </c>
    </row>
    <row r="13523" spans="1:2" x14ac:dyDescent="0.35">
      <c r="A13523">
        <v>18462972</v>
      </c>
      <c r="B13523" t="s">
        <v>23519</v>
      </c>
    </row>
    <row r="13524" spans="1:2" x14ac:dyDescent="0.35">
      <c r="A13524">
        <v>18462972</v>
      </c>
      <c r="B13524" t="s">
        <v>23520</v>
      </c>
    </row>
    <row r="13525" spans="1:2" x14ac:dyDescent="0.35">
      <c r="A13525">
        <v>18418250</v>
      </c>
      <c r="B13525" t="s">
        <v>217</v>
      </c>
    </row>
    <row r="13526" spans="1:2" x14ac:dyDescent="0.35">
      <c r="A13526">
        <v>18418250</v>
      </c>
      <c r="B13526" t="s">
        <v>23519</v>
      </c>
    </row>
    <row r="13527" spans="1:2" x14ac:dyDescent="0.35">
      <c r="A13527">
        <v>18418250</v>
      </c>
      <c r="B13527" t="s">
        <v>23520</v>
      </c>
    </row>
    <row r="13528" spans="1:2" x14ac:dyDescent="0.35">
      <c r="A13528">
        <v>18354978</v>
      </c>
      <c r="B13528" t="s">
        <v>45</v>
      </c>
    </row>
    <row r="13529" spans="1:2" x14ac:dyDescent="0.35">
      <c r="A13529">
        <v>18354978</v>
      </c>
      <c r="B13529" t="s">
        <v>23518</v>
      </c>
    </row>
    <row r="13530" spans="1:2" x14ac:dyDescent="0.35">
      <c r="A13530">
        <v>1727</v>
      </c>
      <c r="B13530" t="s">
        <v>238</v>
      </c>
    </row>
    <row r="13531" spans="1:2" x14ac:dyDescent="0.35">
      <c r="A13531">
        <v>1727</v>
      </c>
      <c r="B13531" t="s">
        <v>23544</v>
      </c>
    </row>
    <row r="13532" spans="1:2" x14ac:dyDescent="0.35">
      <c r="A13532">
        <v>2483</v>
      </c>
      <c r="B13532" t="s">
        <v>217</v>
      </c>
    </row>
    <row r="13533" spans="1:2" x14ac:dyDescent="0.35">
      <c r="A13533">
        <v>2483</v>
      </c>
      <c r="B13533" t="s">
        <v>23519</v>
      </c>
    </row>
    <row r="13534" spans="1:2" x14ac:dyDescent="0.35">
      <c r="A13534">
        <v>308750</v>
      </c>
      <c r="B13534" t="s">
        <v>523</v>
      </c>
    </row>
    <row r="13535" spans="1:2" x14ac:dyDescent="0.35">
      <c r="A13535">
        <v>300955</v>
      </c>
      <c r="B13535" t="s">
        <v>217</v>
      </c>
    </row>
    <row r="13536" spans="1:2" x14ac:dyDescent="0.35">
      <c r="A13536">
        <v>300955</v>
      </c>
      <c r="B13536" t="s">
        <v>23567</v>
      </c>
    </row>
    <row r="13537" spans="1:2" x14ac:dyDescent="0.35">
      <c r="A13537">
        <v>308774</v>
      </c>
      <c r="B13537" t="s">
        <v>227</v>
      </c>
    </row>
    <row r="13538" spans="1:2" x14ac:dyDescent="0.35">
      <c r="A13538">
        <v>308774</v>
      </c>
      <c r="B13538" t="s">
        <v>23528</v>
      </c>
    </row>
    <row r="13539" spans="1:2" x14ac:dyDescent="0.35">
      <c r="A13539">
        <v>2979</v>
      </c>
      <c r="B13539" t="s">
        <v>238</v>
      </c>
    </row>
    <row r="13540" spans="1:2" x14ac:dyDescent="0.35">
      <c r="A13540">
        <v>2979</v>
      </c>
      <c r="B13540" t="s">
        <v>23528</v>
      </c>
    </row>
    <row r="13541" spans="1:2" x14ac:dyDescent="0.35">
      <c r="A13541">
        <v>2979</v>
      </c>
      <c r="B13541" t="s">
        <v>23529</v>
      </c>
    </row>
    <row r="13542" spans="1:2" x14ac:dyDescent="0.35">
      <c r="A13542">
        <v>2979</v>
      </c>
      <c r="B13542" t="s">
        <v>23518</v>
      </c>
    </row>
    <row r="13543" spans="1:2" x14ac:dyDescent="0.35">
      <c r="A13543">
        <v>18268698</v>
      </c>
      <c r="B13543" t="s">
        <v>39</v>
      </c>
    </row>
    <row r="13544" spans="1:2" x14ac:dyDescent="0.35">
      <c r="A13544">
        <v>18268698</v>
      </c>
      <c r="B13544" t="s">
        <v>23524</v>
      </c>
    </row>
    <row r="13545" spans="1:2" x14ac:dyDescent="0.35">
      <c r="A13545">
        <v>18272346</v>
      </c>
      <c r="B13545" t="s">
        <v>4626</v>
      </c>
    </row>
    <row r="13546" spans="1:2" x14ac:dyDescent="0.35">
      <c r="A13546">
        <v>18272346</v>
      </c>
      <c r="B13546" t="s">
        <v>23524</v>
      </c>
    </row>
    <row r="13547" spans="1:2" x14ac:dyDescent="0.35">
      <c r="A13547">
        <v>18272346</v>
      </c>
      <c r="B13547" t="s">
        <v>23518</v>
      </c>
    </row>
    <row r="13548" spans="1:2" x14ac:dyDescent="0.35">
      <c r="A13548">
        <v>18449092</v>
      </c>
      <c r="B13548" t="s">
        <v>523</v>
      </c>
    </row>
    <row r="13549" spans="1:2" x14ac:dyDescent="0.35">
      <c r="A13549">
        <v>18449092</v>
      </c>
      <c r="B13549" t="s">
        <v>23524</v>
      </c>
    </row>
    <row r="13550" spans="1:2" x14ac:dyDescent="0.35">
      <c r="A13550">
        <v>18268716</v>
      </c>
      <c r="B13550" t="s">
        <v>3202</v>
      </c>
    </row>
    <row r="13551" spans="1:2" x14ac:dyDescent="0.35">
      <c r="A13551">
        <v>18268716</v>
      </c>
      <c r="B13551" t="s">
        <v>23614</v>
      </c>
    </row>
    <row r="13552" spans="1:2" x14ac:dyDescent="0.35">
      <c r="A13552">
        <v>18383490</v>
      </c>
      <c r="B13552" t="s">
        <v>45</v>
      </c>
    </row>
    <row r="13553" spans="1:2" x14ac:dyDescent="0.35">
      <c r="A13553">
        <v>307362</v>
      </c>
      <c r="B13553" t="s">
        <v>664</v>
      </c>
    </row>
    <row r="13554" spans="1:2" x14ac:dyDescent="0.35">
      <c r="A13554">
        <v>311013</v>
      </c>
      <c r="B13554" t="s">
        <v>111</v>
      </c>
    </row>
    <row r="13555" spans="1:2" x14ac:dyDescent="0.35">
      <c r="A13555">
        <v>311013</v>
      </c>
      <c r="B13555" t="s">
        <v>23538</v>
      </c>
    </row>
    <row r="13556" spans="1:2" x14ac:dyDescent="0.35">
      <c r="A13556">
        <v>311013</v>
      </c>
      <c r="B13556" t="s">
        <v>23518</v>
      </c>
    </row>
    <row r="13557" spans="1:2" x14ac:dyDescent="0.35">
      <c r="A13557">
        <v>301415</v>
      </c>
      <c r="B13557" t="s">
        <v>217</v>
      </c>
    </row>
    <row r="13558" spans="1:2" x14ac:dyDescent="0.35">
      <c r="A13558">
        <v>301415</v>
      </c>
      <c r="B13558" t="s">
        <v>23520</v>
      </c>
    </row>
    <row r="13559" spans="1:2" x14ac:dyDescent="0.35">
      <c r="A13559">
        <v>301415</v>
      </c>
      <c r="B13559" t="s">
        <v>23554</v>
      </c>
    </row>
    <row r="13560" spans="1:2" x14ac:dyDescent="0.35">
      <c r="A13560">
        <v>301415</v>
      </c>
      <c r="B13560" t="s">
        <v>23522</v>
      </c>
    </row>
    <row r="13561" spans="1:2" x14ac:dyDescent="0.35">
      <c r="A13561">
        <v>18244520</v>
      </c>
      <c r="B13561" t="s">
        <v>45</v>
      </c>
    </row>
    <row r="13562" spans="1:2" x14ac:dyDescent="0.35">
      <c r="A13562">
        <v>18244520</v>
      </c>
      <c r="B13562" t="s">
        <v>23518</v>
      </c>
    </row>
    <row r="13563" spans="1:2" x14ac:dyDescent="0.35">
      <c r="A13563">
        <v>18458632</v>
      </c>
      <c r="B13563" t="s">
        <v>3379</v>
      </c>
    </row>
    <row r="13564" spans="1:2" x14ac:dyDescent="0.35">
      <c r="A13564">
        <v>18219556</v>
      </c>
      <c r="B13564" t="s">
        <v>207</v>
      </c>
    </row>
    <row r="13565" spans="1:2" x14ac:dyDescent="0.35">
      <c r="A13565">
        <v>18219556</v>
      </c>
      <c r="B13565" t="s">
        <v>23533</v>
      </c>
    </row>
    <row r="13566" spans="1:2" x14ac:dyDescent="0.35">
      <c r="A13566">
        <v>1337</v>
      </c>
      <c r="B13566" t="s">
        <v>217</v>
      </c>
    </row>
    <row r="13567" spans="1:2" x14ac:dyDescent="0.35">
      <c r="A13567">
        <v>1337</v>
      </c>
      <c r="B13567" t="s">
        <v>23520</v>
      </c>
    </row>
    <row r="13568" spans="1:2" x14ac:dyDescent="0.35">
      <c r="A13568">
        <v>18425976</v>
      </c>
      <c r="B13568" t="s">
        <v>207</v>
      </c>
    </row>
    <row r="13569" spans="1:2" x14ac:dyDescent="0.35">
      <c r="A13569">
        <v>18400723</v>
      </c>
      <c r="B13569" t="s">
        <v>217</v>
      </c>
    </row>
    <row r="13570" spans="1:2" x14ac:dyDescent="0.35">
      <c r="A13570">
        <v>18400723</v>
      </c>
      <c r="B13570" t="s">
        <v>23520</v>
      </c>
    </row>
    <row r="13571" spans="1:2" x14ac:dyDescent="0.35">
      <c r="A13571">
        <v>18400723</v>
      </c>
      <c r="B13571" t="s">
        <v>23518</v>
      </c>
    </row>
    <row r="13572" spans="1:2" x14ac:dyDescent="0.35">
      <c r="A13572">
        <v>301081</v>
      </c>
      <c r="B13572" t="s">
        <v>217</v>
      </c>
    </row>
    <row r="13573" spans="1:2" x14ac:dyDescent="0.35">
      <c r="A13573">
        <v>301081</v>
      </c>
      <c r="B13573" t="s">
        <v>23519</v>
      </c>
    </row>
    <row r="13574" spans="1:2" x14ac:dyDescent="0.35">
      <c r="A13574">
        <v>301081</v>
      </c>
      <c r="B13574" t="s">
        <v>23520</v>
      </c>
    </row>
    <row r="13575" spans="1:2" x14ac:dyDescent="0.35">
      <c r="A13575">
        <v>18138435</v>
      </c>
      <c r="B13575" t="s">
        <v>39</v>
      </c>
    </row>
    <row r="13576" spans="1:2" x14ac:dyDescent="0.35">
      <c r="A13576">
        <v>18138435</v>
      </c>
      <c r="B13576" t="s">
        <v>23525</v>
      </c>
    </row>
    <row r="13577" spans="1:2" x14ac:dyDescent="0.35">
      <c r="A13577">
        <v>2327</v>
      </c>
      <c r="B13577" t="s">
        <v>51</v>
      </c>
    </row>
    <row r="13578" spans="1:2" x14ac:dyDescent="0.35">
      <c r="A13578">
        <v>2327</v>
      </c>
      <c r="B13578" t="s">
        <v>23530</v>
      </c>
    </row>
    <row r="13579" spans="1:2" x14ac:dyDescent="0.35">
      <c r="A13579">
        <v>2327</v>
      </c>
      <c r="B13579" t="s">
        <v>23518</v>
      </c>
    </row>
    <row r="13580" spans="1:2" x14ac:dyDescent="0.35">
      <c r="A13580">
        <v>18439522</v>
      </c>
      <c r="B13580" t="s">
        <v>290</v>
      </c>
    </row>
    <row r="13581" spans="1:2" x14ac:dyDescent="0.35">
      <c r="A13581">
        <v>18439522</v>
      </c>
      <c r="B13581" t="s">
        <v>23521</v>
      </c>
    </row>
    <row r="13582" spans="1:2" x14ac:dyDescent="0.35">
      <c r="A13582">
        <v>8497</v>
      </c>
      <c r="B13582" t="s">
        <v>217</v>
      </c>
    </row>
    <row r="13583" spans="1:2" x14ac:dyDescent="0.35">
      <c r="A13583">
        <v>8497</v>
      </c>
      <c r="B13583" t="s">
        <v>23520</v>
      </c>
    </row>
    <row r="13584" spans="1:2" x14ac:dyDescent="0.35">
      <c r="A13584">
        <v>8497</v>
      </c>
      <c r="B13584" t="s">
        <v>23529</v>
      </c>
    </row>
    <row r="13585" spans="1:2" x14ac:dyDescent="0.35">
      <c r="A13585">
        <v>8497</v>
      </c>
      <c r="B13585" t="s">
        <v>23525</v>
      </c>
    </row>
    <row r="13586" spans="1:2" x14ac:dyDescent="0.35">
      <c r="A13586">
        <v>510</v>
      </c>
      <c r="B13586" t="s">
        <v>290</v>
      </c>
    </row>
    <row r="13587" spans="1:2" x14ac:dyDescent="0.35">
      <c r="A13587">
        <v>5746</v>
      </c>
      <c r="B13587" t="s">
        <v>238</v>
      </c>
    </row>
    <row r="13588" spans="1:2" x14ac:dyDescent="0.35">
      <c r="A13588">
        <v>5746</v>
      </c>
      <c r="B13588" t="s">
        <v>23528</v>
      </c>
    </row>
    <row r="13589" spans="1:2" x14ac:dyDescent="0.35">
      <c r="A13589">
        <v>8138</v>
      </c>
      <c r="B13589" t="s">
        <v>238</v>
      </c>
    </row>
    <row r="13590" spans="1:2" x14ac:dyDescent="0.35">
      <c r="A13590">
        <v>18391059</v>
      </c>
      <c r="B13590" t="s">
        <v>217</v>
      </c>
    </row>
    <row r="13591" spans="1:2" x14ac:dyDescent="0.35">
      <c r="A13591">
        <v>8767</v>
      </c>
      <c r="B13591" t="s">
        <v>300</v>
      </c>
    </row>
    <row r="13592" spans="1:2" x14ac:dyDescent="0.35">
      <c r="A13592">
        <v>304441</v>
      </c>
      <c r="B13592" t="s">
        <v>505</v>
      </c>
    </row>
    <row r="13593" spans="1:2" x14ac:dyDescent="0.35">
      <c r="A13593">
        <v>304441</v>
      </c>
      <c r="B13593" t="s">
        <v>23525</v>
      </c>
    </row>
    <row r="13594" spans="1:2" x14ac:dyDescent="0.35">
      <c r="A13594">
        <v>312428</v>
      </c>
      <c r="B13594" t="s">
        <v>217</v>
      </c>
    </row>
    <row r="13595" spans="1:2" x14ac:dyDescent="0.35">
      <c r="A13595">
        <v>312428</v>
      </c>
      <c r="B13595" t="s">
        <v>23520</v>
      </c>
    </row>
    <row r="13596" spans="1:2" x14ac:dyDescent="0.35">
      <c r="A13596">
        <v>312428</v>
      </c>
      <c r="B13596" t="s">
        <v>23529</v>
      </c>
    </row>
    <row r="13597" spans="1:2" x14ac:dyDescent="0.35">
      <c r="A13597">
        <v>18224558</v>
      </c>
      <c r="B13597" t="s">
        <v>217</v>
      </c>
    </row>
    <row r="13598" spans="1:2" x14ac:dyDescent="0.35">
      <c r="A13598">
        <v>18224558</v>
      </c>
      <c r="B13598" t="s">
        <v>23518</v>
      </c>
    </row>
    <row r="13599" spans="1:2" x14ac:dyDescent="0.35">
      <c r="A13599">
        <v>312316</v>
      </c>
      <c r="B13599" t="s">
        <v>217</v>
      </c>
    </row>
    <row r="13600" spans="1:2" x14ac:dyDescent="0.35">
      <c r="A13600">
        <v>312316</v>
      </c>
      <c r="B13600" t="s">
        <v>23520</v>
      </c>
    </row>
    <row r="13601" spans="1:2" x14ac:dyDescent="0.35">
      <c r="A13601">
        <v>18126089</v>
      </c>
      <c r="B13601" t="s">
        <v>217</v>
      </c>
    </row>
    <row r="13602" spans="1:2" x14ac:dyDescent="0.35">
      <c r="A13602">
        <v>18126089</v>
      </c>
      <c r="B13602" t="s">
        <v>23520</v>
      </c>
    </row>
    <row r="13603" spans="1:2" x14ac:dyDescent="0.35">
      <c r="A13603">
        <v>302925</v>
      </c>
      <c r="B13603" t="s">
        <v>300</v>
      </c>
    </row>
    <row r="13604" spans="1:2" x14ac:dyDescent="0.35">
      <c r="A13604">
        <v>1226</v>
      </c>
      <c r="B13604" t="s">
        <v>217</v>
      </c>
    </row>
    <row r="13605" spans="1:2" x14ac:dyDescent="0.35">
      <c r="A13605">
        <v>1226</v>
      </c>
      <c r="B13605" t="s">
        <v>23519</v>
      </c>
    </row>
    <row r="13606" spans="1:2" x14ac:dyDescent="0.35">
      <c r="A13606">
        <v>486</v>
      </c>
      <c r="B13606" t="s">
        <v>238</v>
      </c>
    </row>
    <row r="13607" spans="1:2" x14ac:dyDescent="0.35">
      <c r="A13607">
        <v>486</v>
      </c>
      <c r="B13607" t="s">
        <v>23554</v>
      </c>
    </row>
    <row r="13608" spans="1:2" x14ac:dyDescent="0.35">
      <c r="A13608">
        <v>18208913</v>
      </c>
      <c r="B13608" t="s">
        <v>207</v>
      </c>
    </row>
    <row r="13609" spans="1:2" x14ac:dyDescent="0.35">
      <c r="A13609">
        <v>3149</v>
      </c>
      <c r="B13609" t="s">
        <v>217</v>
      </c>
    </row>
    <row r="13610" spans="1:2" x14ac:dyDescent="0.35">
      <c r="A13610">
        <v>3149</v>
      </c>
      <c r="B13610" t="s">
        <v>23520</v>
      </c>
    </row>
    <row r="13611" spans="1:2" x14ac:dyDescent="0.35">
      <c r="A13611">
        <v>302727</v>
      </c>
      <c r="B13611" t="s">
        <v>217</v>
      </c>
    </row>
    <row r="13612" spans="1:2" x14ac:dyDescent="0.35">
      <c r="A13612">
        <v>302727</v>
      </c>
      <c r="B13612" t="s">
        <v>23520</v>
      </c>
    </row>
    <row r="13613" spans="1:2" x14ac:dyDescent="0.35">
      <c r="A13613">
        <v>302727</v>
      </c>
      <c r="B13613" t="s">
        <v>23519</v>
      </c>
    </row>
    <row r="13614" spans="1:2" x14ac:dyDescent="0.35">
      <c r="A13614">
        <v>18279455</v>
      </c>
      <c r="B13614" t="s">
        <v>3101</v>
      </c>
    </row>
    <row r="13615" spans="1:2" x14ac:dyDescent="0.35">
      <c r="A13615">
        <v>18279455</v>
      </c>
      <c r="B13615" t="s">
        <v>23556</v>
      </c>
    </row>
    <row r="13616" spans="1:2" x14ac:dyDescent="0.35">
      <c r="A13616">
        <v>18279455</v>
      </c>
      <c r="B13616" t="s">
        <v>23538</v>
      </c>
    </row>
    <row r="13617" spans="1:2" x14ac:dyDescent="0.35">
      <c r="A13617">
        <v>18279455</v>
      </c>
      <c r="B13617" t="s">
        <v>23558</v>
      </c>
    </row>
    <row r="13618" spans="1:2" x14ac:dyDescent="0.35">
      <c r="A13618">
        <v>311614</v>
      </c>
      <c r="B13618" t="s">
        <v>1177</v>
      </c>
    </row>
    <row r="13619" spans="1:2" x14ac:dyDescent="0.35">
      <c r="A13619">
        <v>311614</v>
      </c>
      <c r="B13619" t="s">
        <v>23555</v>
      </c>
    </row>
    <row r="13620" spans="1:2" x14ac:dyDescent="0.35">
      <c r="A13620">
        <v>18232121</v>
      </c>
      <c r="B13620" t="s">
        <v>217</v>
      </c>
    </row>
    <row r="13621" spans="1:2" x14ac:dyDescent="0.35">
      <c r="A13621">
        <v>18232121</v>
      </c>
      <c r="B13621" t="s">
        <v>23520</v>
      </c>
    </row>
    <row r="13622" spans="1:2" x14ac:dyDescent="0.35">
      <c r="A13622">
        <v>301402</v>
      </c>
      <c r="B13622" t="s">
        <v>217</v>
      </c>
    </row>
    <row r="13623" spans="1:2" x14ac:dyDescent="0.35">
      <c r="A13623">
        <v>301402</v>
      </c>
      <c r="B13623" t="s">
        <v>23520</v>
      </c>
    </row>
    <row r="13624" spans="1:2" x14ac:dyDescent="0.35">
      <c r="A13624">
        <v>301402</v>
      </c>
      <c r="B13624" t="s">
        <v>23522</v>
      </c>
    </row>
    <row r="13625" spans="1:2" x14ac:dyDescent="0.35">
      <c r="A13625">
        <v>300907</v>
      </c>
      <c r="B13625" t="s">
        <v>238</v>
      </c>
    </row>
    <row r="13626" spans="1:2" x14ac:dyDescent="0.35">
      <c r="A13626">
        <v>300907</v>
      </c>
      <c r="B13626" t="s">
        <v>23544</v>
      </c>
    </row>
    <row r="13627" spans="1:2" x14ac:dyDescent="0.35">
      <c r="A13627">
        <v>300907</v>
      </c>
      <c r="B13627" t="s">
        <v>23554</v>
      </c>
    </row>
    <row r="13628" spans="1:2" x14ac:dyDescent="0.35">
      <c r="A13628">
        <v>18383477</v>
      </c>
      <c r="B13628" t="s">
        <v>558</v>
      </c>
    </row>
    <row r="13629" spans="1:2" x14ac:dyDescent="0.35">
      <c r="A13629">
        <v>18383477</v>
      </c>
      <c r="B13629" t="s">
        <v>23518</v>
      </c>
    </row>
    <row r="13630" spans="1:2" x14ac:dyDescent="0.35">
      <c r="A13630">
        <v>18373737</v>
      </c>
      <c r="B13630" t="s">
        <v>217</v>
      </c>
    </row>
    <row r="13631" spans="1:2" x14ac:dyDescent="0.35">
      <c r="A13631">
        <v>18373737</v>
      </c>
      <c r="B13631" t="s">
        <v>23520</v>
      </c>
    </row>
    <row r="13632" spans="1:2" x14ac:dyDescent="0.35">
      <c r="A13632">
        <v>18373737</v>
      </c>
      <c r="B13632" t="s">
        <v>23522</v>
      </c>
    </row>
    <row r="13633" spans="1:2" x14ac:dyDescent="0.35">
      <c r="A13633">
        <v>311186</v>
      </c>
      <c r="B13633" t="s">
        <v>217</v>
      </c>
    </row>
    <row r="13634" spans="1:2" x14ac:dyDescent="0.35">
      <c r="A13634">
        <v>311186</v>
      </c>
      <c r="B13634" t="s">
        <v>23520</v>
      </c>
    </row>
    <row r="13635" spans="1:2" x14ac:dyDescent="0.35">
      <c r="A13635">
        <v>8226</v>
      </c>
      <c r="B13635" t="s">
        <v>283</v>
      </c>
    </row>
    <row r="13636" spans="1:2" x14ac:dyDescent="0.35">
      <c r="A13636">
        <v>8226</v>
      </c>
      <c r="B13636" t="s">
        <v>23532</v>
      </c>
    </row>
    <row r="13637" spans="1:2" x14ac:dyDescent="0.35">
      <c r="A13637">
        <v>18381224</v>
      </c>
      <c r="B13637" t="s">
        <v>217</v>
      </c>
    </row>
    <row r="13638" spans="1:2" x14ac:dyDescent="0.35">
      <c r="A13638">
        <v>18381224</v>
      </c>
      <c r="B13638" t="s">
        <v>23519</v>
      </c>
    </row>
    <row r="13639" spans="1:2" x14ac:dyDescent="0.35">
      <c r="A13639">
        <v>306560</v>
      </c>
      <c r="B13639" t="s">
        <v>217</v>
      </c>
    </row>
    <row r="13640" spans="1:2" x14ac:dyDescent="0.35">
      <c r="A13640">
        <v>306560</v>
      </c>
      <c r="B13640" t="s">
        <v>23520</v>
      </c>
    </row>
    <row r="13641" spans="1:2" x14ac:dyDescent="0.35">
      <c r="A13641">
        <v>18381674</v>
      </c>
      <c r="B13641" t="s">
        <v>217</v>
      </c>
    </row>
    <row r="13642" spans="1:2" x14ac:dyDescent="0.35">
      <c r="A13642">
        <v>18381674</v>
      </c>
      <c r="B13642" t="s">
        <v>23519</v>
      </c>
    </row>
    <row r="13643" spans="1:2" x14ac:dyDescent="0.35">
      <c r="A13643">
        <v>18112492</v>
      </c>
      <c r="B13643" t="s">
        <v>45</v>
      </c>
    </row>
    <row r="13644" spans="1:2" x14ac:dyDescent="0.35">
      <c r="A13644">
        <v>18112492</v>
      </c>
      <c r="B13644" t="s">
        <v>23518</v>
      </c>
    </row>
    <row r="13645" spans="1:2" x14ac:dyDescent="0.35">
      <c r="A13645">
        <v>18138418</v>
      </c>
      <c r="B13645" t="s">
        <v>39</v>
      </c>
    </row>
    <row r="13646" spans="1:2" x14ac:dyDescent="0.35">
      <c r="A13646">
        <v>18138418</v>
      </c>
      <c r="B13646" t="s">
        <v>23524</v>
      </c>
    </row>
    <row r="13647" spans="1:2" x14ac:dyDescent="0.35">
      <c r="A13647">
        <v>18254543</v>
      </c>
      <c r="B13647" t="s">
        <v>300</v>
      </c>
    </row>
    <row r="13648" spans="1:2" x14ac:dyDescent="0.35">
      <c r="A13648">
        <v>311085</v>
      </c>
      <c r="B13648" t="s">
        <v>39</v>
      </c>
    </row>
    <row r="13649" spans="1:2" x14ac:dyDescent="0.35">
      <c r="A13649">
        <v>311688</v>
      </c>
      <c r="B13649" t="s">
        <v>217</v>
      </c>
    </row>
    <row r="13650" spans="1:2" x14ac:dyDescent="0.35">
      <c r="A13650">
        <v>311688</v>
      </c>
      <c r="B13650" t="s">
        <v>23520</v>
      </c>
    </row>
    <row r="13651" spans="1:2" x14ac:dyDescent="0.35">
      <c r="A13651">
        <v>311688</v>
      </c>
      <c r="B13651" t="s">
        <v>23519</v>
      </c>
    </row>
    <row r="13652" spans="1:2" x14ac:dyDescent="0.35">
      <c r="A13652">
        <v>18265709</v>
      </c>
      <c r="B13652" t="s">
        <v>207</v>
      </c>
    </row>
    <row r="13653" spans="1:2" x14ac:dyDescent="0.35">
      <c r="A13653">
        <v>18265709</v>
      </c>
      <c r="B13653" t="s">
        <v>23533</v>
      </c>
    </row>
    <row r="13654" spans="1:2" x14ac:dyDescent="0.35">
      <c r="A13654">
        <v>7979</v>
      </c>
      <c r="B13654" t="s">
        <v>283</v>
      </c>
    </row>
    <row r="13655" spans="1:2" x14ac:dyDescent="0.35">
      <c r="A13655">
        <v>18478962</v>
      </c>
      <c r="B13655" t="s">
        <v>217</v>
      </c>
    </row>
    <row r="13656" spans="1:2" x14ac:dyDescent="0.35">
      <c r="A13656">
        <v>18157374</v>
      </c>
      <c r="B13656" t="s">
        <v>217</v>
      </c>
    </row>
    <row r="13657" spans="1:2" x14ac:dyDescent="0.35">
      <c r="A13657">
        <v>18427229</v>
      </c>
      <c r="B13657" t="s">
        <v>207</v>
      </c>
    </row>
    <row r="13658" spans="1:2" x14ac:dyDescent="0.35">
      <c r="A13658">
        <v>18427229</v>
      </c>
      <c r="B13658" t="s">
        <v>23520</v>
      </c>
    </row>
    <row r="13659" spans="1:2" x14ac:dyDescent="0.35">
      <c r="A13659">
        <v>8385</v>
      </c>
      <c r="B13659" t="s">
        <v>45</v>
      </c>
    </row>
    <row r="13660" spans="1:2" x14ac:dyDescent="0.35">
      <c r="A13660">
        <v>8385</v>
      </c>
      <c r="B13660" t="s">
        <v>23518</v>
      </c>
    </row>
    <row r="13661" spans="1:2" x14ac:dyDescent="0.35">
      <c r="A13661">
        <v>308648</v>
      </c>
      <c r="B13661" t="s">
        <v>217</v>
      </c>
    </row>
    <row r="13662" spans="1:2" x14ac:dyDescent="0.35">
      <c r="A13662">
        <v>308648</v>
      </c>
      <c r="B13662" t="s">
        <v>23520</v>
      </c>
    </row>
    <row r="13663" spans="1:2" x14ac:dyDescent="0.35">
      <c r="A13663">
        <v>308648</v>
      </c>
      <c r="B13663" t="s">
        <v>23518</v>
      </c>
    </row>
    <row r="13664" spans="1:2" x14ac:dyDescent="0.35">
      <c r="A13664">
        <v>308648</v>
      </c>
      <c r="B13664" t="s">
        <v>23532</v>
      </c>
    </row>
    <row r="13665" spans="1:2" x14ac:dyDescent="0.35">
      <c r="A13665">
        <v>18439535</v>
      </c>
      <c r="B13665" t="s">
        <v>217</v>
      </c>
    </row>
    <row r="13666" spans="1:2" x14ac:dyDescent="0.35">
      <c r="A13666">
        <v>18439535</v>
      </c>
      <c r="B13666" t="s">
        <v>23519</v>
      </c>
    </row>
    <row r="13667" spans="1:2" x14ac:dyDescent="0.35">
      <c r="A13667">
        <v>18439535</v>
      </c>
      <c r="B13667" t="s">
        <v>23519</v>
      </c>
    </row>
    <row r="13668" spans="1:2" x14ac:dyDescent="0.35">
      <c r="A13668">
        <v>18391172</v>
      </c>
      <c r="B13668" t="s">
        <v>217</v>
      </c>
    </row>
    <row r="13669" spans="1:2" x14ac:dyDescent="0.35">
      <c r="A13669">
        <v>18391172</v>
      </c>
      <c r="B13669" t="s">
        <v>23520</v>
      </c>
    </row>
    <row r="13670" spans="1:2" x14ac:dyDescent="0.35">
      <c r="A13670">
        <v>18317512</v>
      </c>
      <c r="B13670" t="s">
        <v>523</v>
      </c>
    </row>
    <row r="13671" spans="1:2" x14ac:dyDescent="0.35">
      <c r="A13671">
        <v>18261811</v>
      </c>
      <c r="B13671" t="s">
        <v>3379</v>
      </c>
    </row>
    <row r="13672" spans="1:2" x14ac:dyDescent="0.35">
      <c r="A13672">
        <v>18261811</v>
      </c>
      <c r="B13672" t="s">
        <v>23528</v>
      </c>
    </row>
    <row r="13673" spans="1:2" x14ac:dyDescent="0.35">
      <c r="A13673">
        <v>18261811</v>
      </c>
      <c r="B13673" t="s">
        <v>23520</v>
      </c>
    </row>
    <row r="13674" spans="1:2" x14ac:dyDescent="0.35">
      <c r="A13674">
        <v>18261811</v>
      </c>
      <c r="B13674" t="s">
        <v>23522</v>
      </c>
    </row>
    <row r="13675" spans="1:2" x14ac:dyDescent="0.35">
      <c r="A13675">
        <v>18377891</v>
      </c>
      <c r="B13675" t="s">
        <v>217</v>
      </c>
    </row>
    <row r="13676" spans="1:2" x14ac:dyDescent="0.35">
      <c r="A13676">
        <v>18377891</v>
      </c>
      <c r="B13676" t="s">
        <v>23519</v>
      </c>
    </row>
    <row r="13677" spans="1:2" x14ac:dyDescent="0.35">
      <c r="A13677">
        <v>18377891</v>
      </c>
      <c r="B13677" t="s">
        <v>23520</v>
      </c>
    </row>
    <row r="13678" spans="1:2" x14ac:dyDescent="0.35">
      <c r="A13678">
        <v>18377891</v>
      </c>
      <c r="B13678" t="s">
        <v>23518</v>
      </c>
    </row>
    <row r="13679" spans="1:2" x14ac:dyDescent="0.35">
      <c r="A13679">
        <v>304484</v>
      </c>
      <c r="B13679" t="s">
        <v>217</v>
      </c>
    </row>
    <row r="13680" spans="1:2" x14ac:dyDescent="0.35">
      <c r="A13680">
        <v>18368602</v>
      </c>
      <c r="B13680" t="s">
        <v>217</v>
      </c>
    </row>
    <row r="13681" spans="1:2" x14ac:dyDescent="0.35">
      <c r="A13681">
        <v>3753</v>
      </c>
      <c r="B13681" t="s">
        <v>217</v>
      </c>
    </row>
    <row r="13682" spans="1:2" x14ac:dyDescent="0.35">
      <c r="A13682">
        <v>3753</v>
      </c>
      <c r="B13682" t="s">
        <v>23519</v>
      </c>
    </row>
    <row r="13683" spans="1:2" x14ac:dyDescent="0.35">
      <c r="A13683">
        <v>3753</v>
      </c>
      <c r="B13683" t="s">
        <v>23520</v>
      </c>
    </row>
    <row r="13684" spans="1:2" x14ac:dyDescent="0.35">
      <c r="A13684">
        <v>313250</v>
      </c>
      <c r="B13684" t="s">
        <v>238</v>
      </c>
    </row>
    <row r="13685" spans="1:2" x14ac:dyDescent="0.35">
      <c r="A13685">
        <v>303996</v>
      </c>
      <c r="B13685" t="s">
        <v>217</v>
      </c>
    </row>
    <row r="13686" spans="1:2" x14ac:dyDescent="0.35">
      <c r="A13686">
        <v>303996</v>
      </c>
      <c r="B13686" t="s">
        <v>23520</v>
      </c>
    </row>
    <row r="13687" spans="1:2" x14ac:dyDescent="0.35">
      <c r="A13687">
        <v>303996</v>
      </c>
      <c r="B13687" t="s">
        <v>23522</v>
      </c>
    </row>
    <row r="13688" spans="1:2" x14ac:dyDescent="0.35">
      <c r="A13688">
        <v>18281813</v>
      </c>
      <c r="B13688" t="s">
        <v>217</v>
      </c>
    </row>
    <row r="13689" spans="1:2" x14ac:dyDescent="0.35">
      <c r="A13689">
        <v>18281813</v>
      </c>
      <c r="B13689" t="s">
        <v>23519</v>
      </c>
    </row>
    <row r="13690" spans="1:2" x14ac:dyDescent="0.35">
      <c r="A13690">
        <v>18281813</v>
      </c>
      <c r="B13690" t="s">
        <v>23520</v>
      </c>
    </row>
    <row r="13691" spans="1:2" x14ac:dyDescent="0.35">
      <c r="A13691">
        <v>18382349</v>
      </c>
      <c r="B13691" t="s">
        <v>217</v>
      </c>
    </row>
    <row r="13692" spans="1:2" x14ac:dyDescent="0.35">
      <c r="A13692">
        <v>18382349</v>
      </c>
      <c r="B13692" t="s">
        <v>23520</v>
      </c>
    </row>
    <row r="13693" spans="1:2" x14ac:dyDescent="0.35">
      <c r="A13693">
        <v>9724</v>
      </c>
      <c r="B13693" t="s">
        <v>217</v>
      </c>
    </row>
    <row r="13694" spans="1:2" x14ac:dyDescent="0.35">
      <c r="A13694">
        <v>9724</v>
      </c>
      <c r="B13694" t="s">
        <v>23519</v>
      </c>
    </row>
    <row r="13695" spans="1:2" x14ac:dyDescent="0.35">
      <c r="A13695">
        <v>9724</v>
      </c>
      <c r="B13695" t="s">
        <v>23520</v>
      </c>
    </row>
    <row r="13696" spans="1:2" x14ac:dyDescent="0.35">
      <c r="A13696">
        <v>390</v>
      </c>
      <c r="B13696" t="s">
        <v>51</v>
      </c>
    </row>
    <row r="13697" spans="1:2" x14ac:dyDescent="0.35">
      <c r="A13697">
        <v>390</v>
      </c>
      <c r="B13697" t="s">
        <v>23530</v>
      </c>
    </row>
    <row r="13698" spans="1:2" x14ac:dyDescent="0.35">
      <c r="A13698">
        <v>390</v>
      </c>
      <c r="B13698" t="s">
        <v>23518</v>
      </c>
    </row>
    <row r="13699" spans="1:2" x14ac:dyDescent="0.35">
      <c r="A13699">
        <v>2480</v>
      </c>
      <c r="B13699" t="s">
        <v>3088</v>
      </c>
    </row>
    <row r="13700" spans="1:2" x14ac:dyDescent="0.35">
      <c r="A13700">
        <v>2480</v>
      </c>
      <c r="B13700" t="s">
        <v>23533</v>
      </c>
    </row>
    <row r="13701" spans="1:2" x14ac:dyDescent="0.35">
      <c r="A13701">
        <v>2480</v>
      </c>
      <c r="B13701" t="s">
        <v>23518</v>
      </c>
    </row>
    <row r="13702" spans="1:2" x14ac:dyDescent="0.35">
      <c r="A13702">
        <v>393</v>
      </c>
      <c r="B13702" t="s">
        <v>51</v>
      </c>
    </row>
    <row r="13703" spans="1:2" x14ac:dyDescent="0.35">
      <c r="A13703">
        <v>393</v>
      </c>
      <c r="B13703" t="s">
        <v>23530</v>
      </c>
    </row>
    <row r="13704" spans="1:2" x14ac:dyDescent="0.35">
      <c r="A13704">
        <v>393</v>
      </c>
      <c r="B13704" t="s">
        <v>23518</v>
      </c>
    </row>
    <row r="13705" spans="1:2" x14ac:dyDescent="0.35">
      <c r="A13705">
        <v>2025</v>
      </c>
      <c r="B13705" t="s">
        <v>217</v>
      </c>
    </row>
    <row r="13706" spans="1:2" x14ac:dyDescent="0.35">
      <c r="A13706">
        <v>2025</v>
      </c>
      <c r="B13706" t="s">
        <v>23519</v>
      </c>
    </row>
    <row r="13707" spans="1:2" x14ac:dyDescent="0.35">
      <c r="A13707">
        <v>18317476</v>
      </c>
      <c r="B13707" t="s">
        <v>664</v>
      </c>
    </row>
    <row r="13708" spans="1:2" x14ac:dyDescent="0.35">
      <c r="A13708">
        <v>18265411</v>
      </c>
      <c r="B13708" t="s">
        <v>1595</v>
      </c>
    </row>
    <row r="13709" spans="1:2" x14ac:dyDescent="0.35">
      <c r="A13709">
        <v>18265411</v>
      </c>
      <c r="B13709" t="s">
        <v>23520</v>
      </c>
    </row>
    <row r="13710" spans="1:2" x14ac:dyDescent="0.35">
      <c r="A13710">
        <v>18268925</v>
      </c>
      <c r="B13710" t="s">
        <v>45</v>
      </c>
    </row>
    <row r="13711" spans="1:2" x14ac:dyDescent="0.35">
      <c r="A13711">
        <v>18268925</v>
      </c>
      <c r="B13711" t="s">
        <v>23518</v>
      </c>
    </row>
    <row r="13712" spans="1:2" x14ac:dyDescent="0.35">
      <c r="A13712">
        <v>3155</v>
      </c>
      <c r="B13712" t="s">
        <v>217</v>
      </c>
    </row>
    <row r="13713" spans="1:2" x14ac:dyDescent="0.35">
      <c r="A13713">
        <v>3155</v>
      </c>
      <c r="B13713" t="s">
        <v>23520</v>
      </c>
    </row>
    <row r="13714" spans="1:2" x14ac:dyDescent="0.35">
      <c r="A13714">
        <v>3155</v>
      </c>
      <c r="B13714" t="s">
        <v>23554</v>
      </c>
    </row>
    <row r="13715" spans="1:2" x14ac:dyDescent="0.35">
      <c r="A13715">
        <v>18289074</v>
      </c>
      <c r="B13715" t="s">
        <v>290</v>
      </c>
    </row>
    <row r="13716" spans="1:2" x14ac:dyDescent="0.35">
      <c r="A13716">
        <v>301509</v>
      </c>
      <c r="B13716" t="s">
        <v>217</v>
      </c>
    </row>
    <row r="13717" spans="1:2" x14ac:dyDescent="0.35">
      <c r="A13717">
        <v>301509</v>
      </c>
      <c r="B13717" t="s">
        <v>23519</v>
      </c>
    </row>
    <row r="13718" spans="1:2" x14ac:dyDescent="0.35">
      <c r="A13718">
        <v>18433889</v>
      </c>
      <c r="B13718" t="s">
        <v>2483</v>
      </c>
    </row>
    <row r="13719" spans="1:2" x14ac:dyDescent="0.35">
      <c r="A13719">
        <v>18433889</v>
      </c>
      <c r="B13719" t="s">
        <v>23520</v>
      </c>
    </row>
    <row r="13720" spans="1:2" x14ac:dyDescent="0.35">
      <c r="A13720">
        <v>18281977</v>
      </c>
      <c r="B13720" t="s">
        <v>217</v>
      </c>
    </row>
    <row r="13721" spans="1:2" x14ac:dyDescent="0.35">
      <c r="A13721">
        <v>18281977</v>
      </c>
      <c r="B13721" t="s">
        <v>23520</v>
      </c>
    </row>
    <row r="13722" spans="1:2" x14ac:dyDescent="0.35">
      <c r="A13722">
        <v>18334423</v>
      </c>
      <c r="B13722" t="s">
        <v>217</v>
      </c>
    </row>
    <row r="13723" spans="1:2" x14ac:dyDescent="0.35">
      <c r="A13723">
        <v>18334423</v>
      </c>
      <c r="B13723" t="s">
        <v>23520</v>
      </c>
    </row>
    <row r="13724" spans="1:2" x14ac:dyDescent="0.35">
      <c r="A13724">
        <v>312243</v>
      </c>
      <c r="B13724" t="s">
        <v>238</v>
      </c>
    </row>
    <row r="13725" spans="1:2" x14ac:dyDescent="0.35">
      <c r="A13725">
        <v>4915</v>
      </c>
      <c r="B13725" t="s">
        <v>290</v>
      </c>
    </row>
    <row r="13726" spans="1:2" x14ac:dyDescent="0.35">
      <c r="A13726">
        <v>4915</v>
      </c>
      <c r="B13726" t="s">
        <v>23522</v>
      </c>
    </row>
    <row r="13727" spans="1:2" x14ac:dyDescent="0.35">
      <c r="A13727">
        <v>18383479</v>
      </c>
      <c r="B13727" t="s">
        <v>1130</v>
      </c>
    </row>
    <row r="13728" spans="1:2" x14ac:dyDescent="0.35">
      <c r="A13728">
        <v>18383466</v>
      </c>
      <c r="B13728" t="s">
        <v>300</v>
      </c>
    </row>
    <row r="13729" spans="1:2" x14ac:dyDescent="0.35">
      <c r="A13729">
        <v>18466951</v>
      </c>
      <c r="B13729" t="s">
        <v>217</v>
      </c>
    </row>
    <row r="13730" spans="1:2" x14ac:dyDescent="0.35">
      <c r="A13730">
        <v>18466951</v>
      </c>
      <c r="B13730" t="s">
        <v>23522</v>
      </c>
    </row>
    <row r="13731" spans="1:2" x14ac:dyDescent="0.35">
      <c r="A13731">
        <v>18466951</v>
      </c>
      <c r="B13731" t="s">
        <v>23520</v>
      </c>
    </row>
    <row r="13732" spans="1:2" x14ac:dyDescent="0.35">
      <c r="A13732">
        <v>18466951</v>
      </c>
      <c r="B13732" t="s">
        <v>23538</v>
      </c>
    </row>
    <row r="13733" spans="1:2" x14ac:dyDescent="0.35">
      <c r="A13733">
        <v>18254527</v>
      </c>
      <c r="B13733" t="s">
        <v>9264</v>
      </c>
    </row>
    <row r="13734" spans="1:2" x14ac:dyDescent="0.35">
      <c r="A13734">
        <v>18254527</v>
      </c>
      <c r="B13734" t="s">
        <v>23518</v>
      </c>
    </row>
    <row r="13735" spans="1:2" x14ac:dyDescent="0.35">
      <c r="A13735">
        <v>18254527</v>
      </c>
      <c r="B13735" t="s">
        <v>23528</v>
      </c>
    </row>
    <row r="13736" spans="1:2" x14ac:dyDescent="0.35">
      <c r="A13736">
        <v>310762</v>
      </c>
      <c r="B13736" t="s">
        <v>39</v>
      </c>
    </row>
    <row r="13737" spans="1:2" x14ac:dyDescent="0.35">
      <c r="A13737">
        <v>312463</v>
      </c>
      <c r="B13737" t="s">
        <v>217</v>
      </c>
    </row>
    <row r="13738" spans="1:2" x14ac:dyDescent="0.35">
      <c r="A13738">
        <v>309318</v>
      </c>
      <c r="B13738" t="s">
        <v>39</v>
      </c>
    </row>
    <row r="13739" spans="1:2" x14ac:dyDescent="0.35">
      <c r="A13739">
        <v>834</v>
      </c>
      <c r="B13739" t="s">
        <v>238</v>
      </c>
    </row>
    <row r="13740" spans="1:2" x14ac:dyDescent="0.35">
      <c r="A13740">
        <v>834</v>
      </c>
      <c r="B13740" t="s">
        <v>23554</v>
      </c>
    </row>
    <row r="13741" spans="1:2" x14ac:dyDescent="0.35">
      <c r="A13741">
        <v>18441561</v>
      </c>
      <c r="B13741" t="s">
        <v>39</v>
      </c>
    </row>
    <row r="13742" spans="1:2" x14ac:dyDescent="0.35">
      <c r="A13742">
        <v>18441561</v>
      </c>
      <c r="B13742" t="s">
        <v>23518</v>
      </c>
    </row>
    <row r="13743" spans="1:2" x14ac:dyDescent="0.35">
      <c r="A13743">
        <v>3143</v>
      </c>
      <c r="B13743" t="s">
        <v>217</v>
      </c>
    </row>
    <row r="13744" spans="1:2" x14ac:dyDescent="0.35">
      <c r="A13744">
        <v>4882</v>
      </c>
      <c r="B13744" t="s">
        <v>290</v>
      </c>
    </row>
    <row r="13745" spans="1:2" x14ac:dyDescent="0.35">
      <c r="A13745">
        <v>18249084</v>
      </c>
      <c r="B13745" t="s">
        <v>4626</v>
      </c>
    </row>
    <row r="13746" spans="1:2" x14ac:dyDescent="0.35">
      <c r="A13746">
        <v>18249084</v>
      </c>
      <c r="B13746" t="s">
        <v>23524</v>
      </c>
    </row>
    <row r="13747" spans="1:2" x14ac:dyDescent="0.35">
      <c r="A13747">
        <v>18249084</v>
      </c>
      <c r="B13747" t="s">
        <v>23518</v>
      </c>
    </row>
    <row r="13748" spans="1:2" x14ac:dyDescent="0.35">
      <c r="A13748">
        <v>308951</v>
      </c>
      <c r="B13748" t="s">
        <v>207</v>
      </c>
    </row>
    <row r="13749" spans="1:2" x14ac:dyDescent="0.35">
      <c r="A13749">
        <v>308951</v>
      </c>
      <c r="B13749" t="s">
        <v>23520</v>
      </c>
    </row>
    <row r="13750" spans="1:2" x14ac:dyDescent="0.35">
      <c r="A13750">
        <v>5239</v>
      </c>
      <c r="B13750" t="s">
        <v>39</v>
      </c>
    </row>
    <row r="13751" spans="1:2" x14ac:dyDescent="0.35">
      <c r="A13751">
        <v>18466412</v>
      </c>
      <c r="B13751" t="s">
        <v>217</v>
      </c>
    </row>
    <row r="13752" spans="1:2" x14ac:dyDescent="0.35">
      <c r="A13752">
        <v>18466412</v>
      </c>
      <c r="B13752" t="s">
        <v>23529</v>
      </c>
    </row>
    <row r="13753" spans="1:2" x14ac:dyDescent="0.35">
      <c r="A13753">
        <v>18466412</v>
      </c>
      <c r="B13753" t="s">
        <v>23520</v>
      </c>
    </row>
    <row r="13754" spans="1:2" x14ac:dyDescent="0.35">
      <c r="A13754">
        <v>302535</v>
      </c>
      <c r="B13754" t="s">
        <v>290</v>
      </c>
    </row>
    <row r="13755" spans="1:2" x14ac:dyDescent="0.35">
      <c r="A13755">
        <v>302535</v>
      </c>
      <c r="B13755" t="s">
        <v>23522</v>
      </c>
    </row>
    <row r="13756" spans="1:2" x14ac:dyDescent="0.35">
      <c r="A13756">
        <v>302535</v>
      </c>
      <c r="B13756" t="s">
        <v>23518</v>
      </c>
    </row>
    <row r="13757" spans="1:2" x14ac:dyDescent="0.35">
      <c r="A13757">
        <v>302535</v>
      </c>
      <c r="B13757" t="s">
        <v>23538</v>
      </c>
    </row>
    <row r="13758" spans="1:2" x14ac:dyDescent="0.35">
      <c r="A13758">
        <v>18458315</v>
      </c>
      <c r="B13758" t="s">
        <v>217</v>
      </c>
    </row>
    <row r="13759" spans="1:2" x14ac:dyDescent="0.35">
      <c r="A13759">
        <v>18458315</v>
      </c>
      <c r="B13759" t="s">
        <v>23520</v>
      </c>
    </row>
    <row r="13760" spans="1:2" x14ac:dyDescent="0.35">
      <c r="A13760">
        <v>313151</v>
      </c>
      <c r="B13760" t="s">
        <v>39</v>
      </c>
    </row>
    <row r="13761" spans="1:2" x14ac:dyDescent="0.35">
      <c r="A13761">
        <v>313151</v>
      </c>
      <c r="B13761" t="s">
        <v>23524</v>
      </c>
    </row>
    <row r="13762" spans="1:2" x14ac:dyDescent="0.35">
      <c r="A13762">
        <v>18424204</v>
      </c>
      <c r="B13762" t="s">
        <v>217</v>
      </c>
    </row>
    <row r="13763" spans="1:2" x14ac:dyDescent="0.35">
      <c r="A13763">
        <v>18424204</v>
      </c>
      <c r="B13763" t="s">
        <v>23520</v>
      </c>
    </row>
    <row r="13764" spans="1:2" x14ac:dyDescent="0.35">
      <c r="A13764">
        <v>18424204</v>
      </c>
      <c r="B13764" t="s">
        <v>23519</v>
      </c>
    </row>
    <row r="13765" spans="1:2" x14ac:dyDescent="0.35">
      <c r="A13765">
        <v>305317</v>
      </c>
      <c r="B13765" t="s">
        <v>290</v>
      </c>
    </row>
    <row r="13766" spans="1:2" x14ac:dyDescent="0.35">
      <c r="A13766">
        <v>18433903</v>
      </c>
      <c r="B13766" t="s">
        <v>217</v>
      </c>
    </row>
    <row r="13767" spans="1:2" x14ac:dyDescent="0.35">
      <c r="A13767">
        <v>18317511</v>
      </c>
      <c r="B13767" t="s">
        <v>217</v>
      </c>
    </row>
    <row r="13768" spans="1:2" x14ac:dyDescent="0.35">
      <c r="A13768">
        <v>18317511</v>
      </c>
      <c r="B13768" t="s">
        <v>23520</v>
      </c>
    </row>
    <row r="13769" spans="1:2" x14ac:dyDescent="0.35">
      <c r="A13769">
        <v>18317511</v>
      </c>
      <c r="B13769" t="s">
        <v>23538</v>
      </c>
    </row>
    <row r="13770" spans="1:2" x14ac:dyDescent="0.35">
      <c r="A13770">
        <v>310753</v>
      </c>
      <c r="B13770" t="s">
        <v>207</v>
      </c>
    </row>
    <row r="13771" spans="1:2" x14ac:dyDescent="0.35">
      <c r="A13771">
        <v>304727</v>
      </c>
      <c r="B13771" t="s">
        <v>290</v>
      </c>
    </row>
    <row r="13772" spans="1:2" x14ac:dyDescent="0.35">
      <c r="A13772">
        <v>313045</v>
      </c>
      <c r="B13772" t="s">
        <v>217</v>
      </c>
    </row>
    <row r="13773" spans="1:2" x14ac:dyDescent="0.35">
      <c r="A13773">
        <v>313045</v>
      </c>
      <c r="B13773" t="s">
        <v>23520</v>
      </c>
    </row>
    <row r="13774" spans="1:2" x14ac:dyDescent="0.35">
      <c r="A13774">
        <v>311341</v>
      </c>
      <c r="B13774" t="s">
        <v>217</v>
      </c>
    </row>
    <row r="13775" spans="1:2" x14ac:dyDescent="0.35">
      <c r="A13775">
        <v>311341</v>
      </c>
      <c r="B13775" t="s">
        <v>23520</v>
      </c>
    </row>
    <row r="13776" spans="1:2" x14ac:dyDescent="0.35">
      <c r="A13776">
        <v>18144457</v>
      </c>
      <c r="B13776" t="s">
        <v>238</v>
      </c>
    </row>
    <row r="13777" spans="1:2" x14ac:dyDescent="0.35">
      <c r="A13777">
        <v>307841</v>
      </c>
      <c r="B13777" t="s">
        <v>39</v>
      </c>
    </row>
    <row r="13778" spans="1:2" x14ac:dyDescent="0.35">
      <c r="A13778">
        <v>308751</v>
      </c>
      <c r="B13778" t="s">
        <v>238</v>
      </c>
    </row>
    <row r="13779" spans="1:2" x14ac:dyDescent="0.35">
      <c r="A13779">
        <v>18367978</v>
      </c>
      <c r="B13779" t="s">
        <v>3379</v>
      </c>
    </row>
    <row r="13780" spans="1:2" x14ac:dyDescent="0.35">
      <c r="A13780">
        <v>5776</v>
      </c>
      <c r="B13780" t="s">
        <v>217</v>
      </c>
    </row>
    <row r="13781" spans="1:2" x14ac:dyDescent="0.35">
      <c r="A13781">
        <v>5776</v>
      </c>
      <c r="B13781" t="s">
        <v>23532</v>
      </c>
    </row>
    <row r="13782" spans="1:2" x14ac:dyDescent="0.35">
      <c r="A13782">
        <v>304439</v>
      </c>
      <c r="B13782" t="s">
        <v>238</v>
      </c>
    </row>
    <row r="13783" spans="1:2" x14ac:dyDescent="0.35">
      <c r="A13783">
        <v>18466993</v>
      </c>
      <c r="B13783" t="s">
        <v>207</v>
      </c>
    </row>
    <row r="13784" spans="1:2" x14ac:dyDescent="0.35">
      <c r="A13784">
        <v>18472450</v>
      </c>
      <c r="B13784" t="s">
        <v>217</v>
      </c>
    </row>
    <row r="13785" spans="1:2" x14ac:dyDescent="0.35">
      <c r="A13785">
        <v>18472450</v>
      </c>
      <c r="B13785" t="s">
        <v>23520</v>
      </c>
    </row>
    <row r="13786" spans="1:2" x14ac:dyDescent="0.35">
      <c r="A13786">
        <v>18472450</v>
      </c>
      <c r="B13786" t="s">
        <v>23616</v>
      </c>
    </row>
    <row r="13787" spans="1:2" x14ac:dyDescent="0.35">
      <c r="A13787">
        <v>1495</v>
      </c>
      <c r="B13787" t="s">
        <v>217</v>
      </c>
    </row>
    <row r="13788" spans="1:2" x14ac:dyDescent="0.35">
      <c r="A13788">
        <v>1495</v>
      </c>
      <c r="B13788" t="s">
        <v>23519</v>
      </c>
    </row>
    <row r="13789" spans="1:2" x14ac:dyDescent="0.35">
      <c r="A13789">
        <v>1495</v>
      </c>
      <c r="B13789" t="s">
        <v>23520</v>
      </c>
    </row>
    <row r="13790" spans="1:2" x14ac:dyDescent="0.35">
      <c r="A13790">
        <v>18431981</v>
      </c>
      <c r="B13790" t="s">
        <v>238</v>
      </c>
    </row>
    <row r="13791" spans="1:2" x14ac:dyDescent="0.35">
      <c r="A13791">
        <v>18400770</v>
      </c>
      <c r="B13791" t="s">
        <v>217</v>
      </c>
    </row>
    <row r="13792" spans="1:2" x14ac:dyDescent="0.35">
      <c r="A13792">
        <v>18400770</v>
      </c>
      <c r="B13792" t="s">
        <v>23559</v>
      </c>
    </row>
    <row r="13793" spans="1:2" x14ac:dyDescent="0.35">
      <c r="A13793">
        <v>18400770</v>
      </c>
      <c r="B13793" t="s">
        <v>23544</v>
      </c>
    </row>
    <row r="13794" spans="1:2" x14ac:dyDescent="0.35">
      <c r="A13794">
        <v>5598</v>
      </c>
      <c r="B13794" t="s">
        <v>290</v>
      </c>
    </row>
    <row r="13795" spans="1:2" x14ac:dyDescent="0.35">
      <c r="A13795">
        <v>18017237</v>
      </c>
      <c r="B13795" t="s">
        <v>523</v>
      </c>
    </row>
    <row r="13796" spans="1:2" x14ac:dyDescent="0.35">
      <c r="A13796">
        <v>18017237</v>
      </c>
      <c r="B13796" t="s">
        <v>23533</v>
      </c>
    </row>
    <row r="13797" spans="1:2" x14ac:dyDescent="0.35">
      <c r="A13797">
        <v>18017237</v>
      </c>
      <c r="B13797" t="s">
        <v>23518</v>
      </c>
    </row>
    <row r="13798" spans="1:2" x14ac:dyDescent="0.35">
      <c r="A13798">
        <v>7939</v>
      </c>
      <c r="B13798" t="s">
        <v>523</v>
      </c>
    </row>
    <row r="13799" spans="1:2" x14ac:dyDescent="0.35">
      <c r="A13799">
        <v>3251</v>
      </c>
      <c r="B13799" t="s">
        <v>238</v>
      </c>
    </row>
    <row r="13800" spans="1:2" x14ac:dyDescent="0.35">
      <c r="A13800">
        <v>306688</v>
      </c>
      <c r="B13800" t="s">
        <v>290</v>
      </c>
    </row>
    <row r="13801" spans="1:2" x14ac:dyDescent="0.35">
      <c r="A13801">
        <v>7992</v>
      </c>
      <c r="B13801" t="s">
        <v>300</v>
      </c>
    </row>
    <row r="13802" spans="1:2" x14ac:dyDescent="0.35">
      <c r="A13802">
        <v>18268712</v>
      </c>
      <c r="B13802" t="s">
        <v>111</v>
      </c>
    </row>
    <row r="13803" spans="1:2" x14ac:dyDescent="0.35">
      <c r="A13803">
        <v>18268712</v>
      </c>
      <c r="B13803" t="s">
        <v>23556</v>
      </c>
    </row>
    <row r="13804" spans="1:2" x14ac:dyDescent="0.35">
      <c r="A13804">
        <v>18268712</v>
      </c>
      <c r="B13804" t="s">
        <v>23538</v>
      </c>
    </row>
    <row r="13805" spans="1:2" x14ac:dyDescent="0.35">
      <c r="A13805">
        <v>9731</v>
      </c>
      <c r="B13805" t="s">
        <v>217</v>
      </c>
    </row>
    <row r="13806" spans="1:2" x14ac:dyDescent="0.35">
      <c r="A13806">
        <v>18258162</v>
      </c>
      <c r="B13806" t="s">
        <v>217</v>
      </c>
    </row>
    <row r="13807" spans="1:2" x14ac:dyDescent="0.35">
      <c r="A13807">
        <v>302144</v>
      </c>
      <c r="B13807" t="s">
        <v>217</v>
      </c>
    </row>
    <row r="13808" spans="1:2" x14ac:dyDescent="0.35">
      <c r="A13808">
        <v>302144</v>
      </c>
      <c r="B13808" t="s">
        <v>23520</v>
      </c>
    </row>
    <row r="13809" spans="1:2" x14ac:dyDescent="0.35">
      <c r="A13809">
        <v>8151</v>
      </c>
      <c r="B13809" t="s">
        <v>217</v>
      </c>
    </row>
    <row r="13810" spans="1:2" x14ac:dyDescent="0.35">
      <c r="A13810">
        <v>8151</v>
      </c>
      <c r="B13810" t="s">
        <v>23519</v>
      </c>
    </row>
    <row r="13811" spans="1:2" x14ac:dyDescent="0.35">
      <c r="A13811">
        <v>439</v>
      </c>
      <c r="B13811" t="s">
        <v>217</v>
      </c>
    </row>
    <row r="13812" spans="1:2" x14ac:dyDescent="0.35">
      <c r="A13812">
        <v>439</v>
      </c>
      <c r="B13812" t="s">
        <v>23519</v>
      </c>
    </row>
    <row r="13813" spans="1:2" x14ac:dyDescent="0.35">
      <c r="A13813">
        <v>439</v>
      </c>
      <c r="B13813" t="s">
        <v>23520</v>
      </c>
    </row>
    <row r="13814" spans="1:2" x14ac:dyDescent="0.35">
      <c r="A13814">
        <v>18364351</v>
      </c>
      <c r="B13814" t="s">
        <v>217</v>
      </c>
    </row>
    <row r="13815" spans="1:2" x14ac:dyDescent="0.35">
      <c r="A13815">
        <v>18364351</v>
      </c>
      <c r="B13815" t="s">
        <v>23520</v>
      </c>
    </row>
    <row r="13816" spans="1:2" x14ac:dyDescent="0.35">
      <c r="A13816">
        <v>18382363</v>
      </c>
      <c r="B13816" t="s">
        <v>290</v>
      </c>
    </row>
    <row r="13817" spans="1:2" x14ac:dyDescent="0.35">
      <c r="A13817">
        <v>18382363</v>
      </c>
      <c r="B13817" t="s">
        <v>23528</v>
      </c>
    </row>
    <row r="13818" spans="1:2" x14ac:dyDescent="0.35">
      <c r="A13818">
        <v>18382363</v>
      </c>
      <c r="B13818" t="s">
        <v>23538</v>
      </c>
    </row>
    <row r="13819" spans="1:2" x14ac:dyDescent="0.35">
      <c r="A13819">
        <v>8061</v>
      </c>
      <c r="B13819" t="s">
        <v>283</v>
      </c>
    </row>
    <row r="13820" spans="1:2" x14ac:dyDescent="0.35">
      <c r="A13820">
        <v>8061</v>
      </c>
      <c r="B13820" t="s">
        <v>23532</v>
      </c>
    </row>
    <row r="13821" spans="1:2" x14ac:dyDescent="0.35">
      <c r="A13821">
        <v>18393840</v>
      </c>
      <c r="B13821" t="s">
        <v>217</v>
      </c>
    </row>
    <row r="13822" spans="1:2" x14ac:dyDescent="0.35">
      <c r="A13822">
        <v>18393840</v>
      </c>
      <c r="B13822" t="s">
        <v>23519</v>
      </c>
    </row>
    <row r="13823" spans="1:2" x14ac:dyDescent="0.35">
      <c r="A13823">
        <v>18393815</v>
      </c>
      <c r="B13823" t="s">
        <v>45</v>
      </c>
    </row>
    <row r="13824" spans="1:2" x14ac:dyDescent="0.35">
      <c r="A13824">
        <v>18393815</v>
      </c>
      <c r="B13824" t="s">
        <v>23518</v>
      </c>
    </row>
    <row r="13825" spans="1:2" x14ac:dyDescent="0.35">
      <c r="A13825">
        <v>18372688</v>
      </c>
      <c r="B13825" t="s">
        <v>3101</v>
      </c>
    </row>
    <row r="13826" spans="1:2" x14ac:dyDescent="0.35">
      <c r="A13826">
        <v>18372688</v>
      </c>
      <c r="B13826" t="s">
        <v>23518</v>
      </c>
    </row>
    <row r="13827" spans="1:2" x14ac:dyDescent="0.35">
      <c r="A13827">
        <v>18372688</v>
      </c>
      <c r="B13827" t="s">
        <v>23538</v>
      </c>
    </row>
    <row r="13828" spans="1:2" x14ac:dyDescent="0.35">
      <c r="A13828">
        <v>18161600</v>
      </c>
      <c r="B13828" t="s">
        <v>290</v>
      </c>
    </row>
    <row r="13829" spans="1:2" x14ac:dyDescent="0.35">
      <c r="A13829">
        <v>18427226</v>
      </c>
      <c r="B13829" t="s">
        <v>217</v>
      </c>
    </row>
    <row r="13830" spans="1:2" x14ac:dyDescent="0.35">
      <c r="A13830">
        <v>18427226</v>
      </c>
      <c r="B13830" t="s">
        <v>23520</v>
      </c>
    </row>
    <row r="13831" spans="1:2" x14ac:dyDescent="0.35">
      <c r="A13831">
        <v>395</v>
      </c>
      <c r="B13831" t="s">
        <v>51</v>
      </c>
    </row>
    <row r="13832" spans="1:2" x14ac:dyDescent="0.35">
      <c r="A13832">
        <v>395</v>
      </c>
      <c r="B13832" t="s">
        <v>23530</v>
      </c>
    </row>
    <row r="13833" spans="1:2" x14ac:dyDescent="0.35">
      <c r="A13833">
        <v>395</v>
      </c>
      <c r="B13833" t="s">
        <v>23518</v>
      </c>
    </row>
    <row r="13834" spans="1:2" x14ac:dyDescent="0.35">
      <c r="A13834">
        <v>18204467</v>
      </c>
      <c r="B13834" t="s">
        <v>217</v>
      </c>
    </row>
    <row r="13835" spans="1:2" x14ac:dyDescent="0.35">
      <c r="A13835">
        <v>18204467</v>
      </c>
      <c r="B13835" t="s">
        <v>23529</v>
      </c>
    </row>
    <row r="13836" spans="1:2" x14ac:dyDescent="0.35">
      <c r="A13836">
        <v>18204489</v>
      </c>
      <c r="B13836" t="s">
        <v>238</v>
      </c>
    </row>
    <row r="13837" spans="1:2" x14ac:dyDescent="0.35">
      <c r="A13837">
        <v>18284048</v>
      </c>
      <c r="B13837" t="s">
        <v>238</v>
      </c>
    </row>
    <row r="13838" spans="1:2" x14ac:dyDescent="0.35">
      <c r="A13838">
        <v>18370702</v>
      </c>
      <c r="B13838" t="s">
        <v>217</v>
      </c>
    </row>
    <row r="13839" spans="1:2" x14ac:dyDescent="0.35">
      <c r="A13839">
        <v>18370702</v>
      </c>
      <c r="B13839" t="s">
        <v>23552</v>
      </c>
    </row>
    <row r="13840" spans="1:2" x14ac:dyDescent="0.35">
      <c r="A13840">
        <v>18370702</v>
      </c>
      <c r="B13840" t="s">
        <v>23606</v>
      </c>
    </row>
    <row r="13841" spans="1:2" x14ac:dyDescent="0.35">
      <c r="A13841">
        <v>307974</v>
      </c>
      <c r="B13841" t="s">
        <v>217</v>
      </c>
    </row>
    <row r="13842" spans="1:2" x14ac:dyDescent="0.35">
      <c r="A13842">
        <v>307974</v>
      </c>
      <c r="B13842" t="s">
        <v>23520</v>
      </c>
    </row>
    <row r="13843" spans="1:2" x14ac:dyDescent="0.35">
      <c r="A13843">
        <v>18383527</v>
      </c>
      <c r="B13843" t="s">
        <v>217</v>
      </c>
    </row>
    <row r="13844" spans="1:2" x14ac:dyDescent="0.35">
      <c r="A13844">
        <v>18383527</v>
      </c>
      <c r="B13844" t="s">
        <v>23520</v>
      </c>
    </row>
    <row r="13845" spans="1:2" x14ac:dyDescent="0.35">
      <c r="A13845">
        <v>312978</v>
      </c>
      <c r="B13845" t="s">
        <v>217</v>
      </c>
    </row>
    <row r="13846" spans="1:2" x14ac:dyDescent="0.35">
      <c r="A13846">
        <v>18371395</v>
      </c>
      <c r="B13846" t="s">
        <v>207</v>
      </c>
    </row>
    <row r="13847" spans="1:2" x14ac:dyDescent="0.35">
      <c r="A13847">
        <v>18371395</v>
      </c>
      <c r="B13847" t="s">
        <v>23576</v>
      </c>
    </row>
    <row r="13848" spans="1:2" x14ac:dyDescent="0.35">
      <c r="A13848">
        <v>18371395</v>
      </c>
      <c r="B13848" t="s">
        <v>23538</v>
      </c>
    </row>
    <row r="13849" spans="1:2" x14ac:dyDescent="0.35">
      <c r="A13849">
        <v>18371395</v>
      </c>
      <c r="B13849" t="s">
        <v>23528</v>
      </c>
    </row>
    <row r="13850" spans="1:2" x14ac:dyDescent="0.35">
      <c r="A13850">
        <v>18432227</v>
      </c>
      <c r="B13850" t="s">
        <v>227</v>
      </c>
    </row>
    <row r="13851" spans="1:2" x14ac:dyDescent="0.35">
      <c r="A13851">
        <v>18432227</v>
      </c>
      <c r="B13851" t="s">
        <v>23528</v>
      </c>
    </row>
    <row r="13852" spans="1:2" x14ac:dyDescent="0.35">
      <c r="A13852">
        <v>313164</v>
      </c>
      <c r="B13852" t="s">
        <v>217</v>
      </c>
    </row>
    <row r="13853" spans="1:2" x14ac:dyDescent="0.35">
      <c r="A13853">
        <v>313164</v>
      </c>
      <c r="B13853" t="s">
        <v>23520</v>
      </c>
    </row>
    <row r="13854" spans="1:2" x14ac:dyDescent="0.35">
      <c r="A13854">
        <v>8068</v>
      </c>
      <c r="B13854" t="s">
        <v>238</v>
      </c>
    </row>
    <row r="13855" spans="1:2" x14ac:dyDescent="0.35">
      <c r="A13855">
        <v>18391140</v>
      </c>
      <c r="B13855" t="s">
        <v>207</v>
      </c>
    </row>
    <row r="13856" spans="1:2" x14ac:dyDescent="0.35">
      <c r="A13856">
        <v>4469</v>
      </c>
      <c r="B13856" t="s">
        <v>217</v>
      </c>
    </row>
    <row r="13857" spans="1:2" x14ac:dyDescent="0.35">
      <c r="A13857">
        <v>4469</v>
      </c>
      <c r="B13857" t="s">
        <v>23520</v>
      </c>
    </row>
    <row r="13858" spans="1:2" x14ac:dyDescent="0.35">
      <c r="A13858">
        <v>4469</v>
      </c>
      <c r="B13858" t="s">
        <v>23522</v>
      </c>
    </row>
    <row r="13859" spans="1:2" x14ac:dyDescent="0.35">
      <c r="A13859">
        <v>5777</v>
      </c>
      <c r="B13859" t="s">
        <v>238</v>
      </c>
    </row>
    <row r="13860" spans="1:2" x14ac:dyDescent="0.35">
      <c r="A13860">
        <v>18391137</v>
      </c>
      <c r="B13860" t="s">
        <v>217</v>
      </c>
    </row>
    <row r="13861" spans="1:2" x14ac:dyDescent="0.35">
      <c r="A13861">
        <v>18391137</v>
      </c>
      <c r="B13861" t="s">
        <v>23519</v>
      </c>
    </row>
    <row r="13862" spans="1:2" x14ac:dyDescent="0.35">
      <c r="A13862">
        <v>18391137</v>
      </c>
      <c r="B13862" t="s">
        <v>23520</v>
      </c>
    </row>
    <row r="13863" spans="1:2" x14ac:dyDescent="0.35">
      <c r="A13863">
        <v>18206836</v>
      </c>
      <c r="B13863" t="s">
        <v>217</v>
      </c>
    </row>
    <row r="13864" spans="1:2" x14ac:dyDescent="0.35">
      <c r="A13864">
        <v>8012</v>
      </c>
      <c r="B13864" t="s">
        <v>45</v>
      </c>
    </row>
    <row r="13865" spans="1:2" x14ac:dyDescent="0.35">
      <c r="A13865">
        <v>8012</v>
      </c>
      <c r="B13865" t="s">
        <v>23518</v>
      </c>
    </row>
    <row r="13866" spans="1:2" x14ac:dyDescent="0.35">
      <c r="A13866">
        <v>1722</v>
      </c>
      <c r="B13866" t="s">
        <v>217</v>
      </c>
    </row>
    <row r="13867" spans="1:2" x14ac:dyDescent="0.35">
      <c r="A13867">
        <v>1722</v>
      </c>
      <c r="B13867" t="s">
        <v>23519</v>
      </c>
    </row>
    <row r="13868" spans="1:2" x14ac:dyDescent="0.35">
      <c r="A13868">
        <v>1722</v>
      </c>
      <c r="B13868" t="s">
        <v>23520</v>
      </c>
    </row>
    <row r="13869" spans="1:2" x14ac:dyDescent="0.35">
      <c r="A13869">
        <v>2191</v>
      </c>
      <c r="B13869" t="s">
        <v>1130</v>
      </c>
    </row>
    <row r="13870" spans="1:2" x14ac:dyDescent="0.35">
      <c r="A13870">
        <v>2191</v>
      </c>
      <c r="B13870" t="s">
        <v>23534</v>
      </c>
    </row>
    <row r="13871" spans="1:2" x14ac:dyDescent="0.35">
      <c r="A13871">
        <v>307447</v>
      </c>
      <c r="B13871" t="s">
        <v>217</v>
      </c>
    </row>
    <row r="13872" spans="1:2" x14ac:dyDescent="0.35">
      <c r="A13872">
        <v>307447</v>
      </c>
      <c r="B13872" t="s">
        <v>23519</v>
      </c>
    </row>
    <row r="13873" spans="1:2" x14ac:dyDescent="0.35">
      <c r="A13873">
        <v>18255134</v>
      </c>
      <c r="B13873" t="s">
        <v>217</v>
      </c>
    </row>
    <row r="13874" spans="1:2" x14ac:dyDescent="0.35">
      <c r="A13874">
        <v>18255134</v>
      </c>
      <c r="B13874" t="s">
        <v>23520</v>
      </c>
    </row>
    <row r="13875" spans="1:2" x14ac:dyDescent="0.35">
      <c r="A13875">
        <v>7983</v>
      </c>
      <c r="B13875" t="s">
        <v>39</v>
      </c>
    </row>
    <row r="13876" spans="1:2" x14ac:dyDescent="0.35">
      <c r="A13876">
        <v>18281983</v>
      </c>
      <c r="B13876" t="s">
        <v>217</v>
      </c>
    </row>
    <row r="13877" spans="1:2" x14ac:dyDescent="0.35">
      <c r="A13877">
        <v>8422</v>
      </c>
      <c r="B13877" t="s">
        <v>39</v>
      </c>
    </row>
    <row r="13878" spans="1:2" x14ac:dyDescent="0.35">
      <c r="A13878">
        <v>312278</v>
      </c>
      <c r="B13878" t="s">
        <v>39</v>
      </c>
    </row>
    <row r="13879" spans="1:2" x14ac:dyDescent="0.35">
      <c r="A13879">
        <v>18463699</v>
      </c>
      <c r="B13879" t="s">
        <v>238</v>
      </c>
    </row>
    <row r="13880" spans="1:2" x14ac:dyDescent="0.35">
      <c r="A13880">
        <v>18463699</v>
      </c>
      <c r="B13880" t="s">
        <v>23554</v>
      </c>
    </row>
    <row r="13881" spans="1:2" x14ac:dyDescent="0.35">
      <c r="A13881">
        <v>8228</v>
      </c>
      <c r="B13881" t="s">
        <v>283</v>
      </c>
    </row>
    <row r="13882" spans="1:2" x14ac:dyDescent="0.35">
      <c r="A13882">
        <v>8228</v>
      </c>
      <c r="B13882" t="s">
        <v>23532</v>
      </c>
    </row>
    <row r="13883" spans="1:2" x14ac:dyDescent="0.35">
      <c r="A13883">
        <v>18371428</v>
      </c>
      <c r="B13883" t="s">
        <v>217</v>
      </c>
    </row>
    <row r="13884" spans="1:2" x14ac:dyDescent="0.35">
      <c r="A13884">
        <v>18371428</v>
      </c>
      <c r="B13884" t="s">
        <v>23519</v>
      </c>
    </row>
    <row r="13885" spans="1:2" x14ac:dyDescent="0.35">
      <c r="A13885">
        <v>18371428</v>
      </c>
      <c r="B13885" t="s">
        <v>23520</v>
      </c>
    </row>
    <row r="13886" spans="1:2" x14ac:dyDescent="0.35">
      <c r="A13886">
        <v>312369</v>
      </c>
      <c r="B13886" t="s">
        <v>597</v>
      </c>
    </row>
    <row r="13887" spans="1:2" x14ac:dyDescent="0.35">
      <c r="A13887">
        <v>312369</v>
      </c>
      <c r="B13887" t="s">
        <v>23519</v>
      </c>
    </row>
    <row r="13888" spans="1:2" x14ac:dyDescent="0.35">
      <c r="A13888">
        <v>18273942</v>
      </c>
      <c r="B13888" t="s">
        <v>3101</v>
      </c>
    </row>
    <row r="13889" spans="1:2" x14ac:dyDescent="0.35">
      <c r="A13889">
        <v>18273942</v>
      </c>
      <c r="B13889" t="s">
        <v>23521</v>
      </c>
    </row>
    <row r="13890" spans="1:2" x14ac:dyDescent="0.35">
      <c r="A13890">
        <v>18273942</v>
      </c>
      <c r="B13890" t="s">
        <v>23556</v>
      </c>
    </row>
    <row r="13891" spans="1:2" x14ac:dyDescent="0.35">
      <c r="A13891">
        <v>18273942</v>
      </c>
      <c r="B13891" t="s">
        <v>23518</v>
      </c>
    </row>
    <row r="13892" spans="1:2" x14ac:dyDescent="0.35">
      <c r="A13892">
        <v>18146472</v>
      </c>
      <c r="B13892" t="s">
        <v>39</v>
      </c>
    </row>
    <row r="13893" spans="1:2" x14ac:dyDescent="0.35">
      <c r="A13893">
        <v>309535</v>
      </c>
      <c r="B13893" t="s">
        <v>217</v>
      </c>
    </row>
    <row r="13894" spans="1:2" x14ac:dyDescent="0.35">
      <c r="A13894">
        <v>309535</v>
      </c>
      <c r="B13894" t="s">
        <v>23520</v>
      </c>
    </row>
    <row r="13895" spans="1:2" x14ac:dyDescent="0.35">
      <c r="A13895">
        <v>309535</v>
      </c>
      <c r="B13895" t="s">
        <v>23529</v>
      </c>
    </row>
    <row r="13896" spans="1:2" x14ac:dyDescent="0.35">
      <c r="A13896">
        <v>304691</v>
      </c>
      <c r="B13896" t="s">
        <v>238</v>
      </c>
    </row>
    <row r="13897" spans="1:2" x14ac:dyDescent="0.35">
      <c r="A13897">
        <v>1460</v>
      </c>
      <c r="B13897" t="s">
        <v>217</v>
      </c>
    </row>
    <row r="13898" spans="1:2" x14ac:dyDescent="0.35">
      <c r="A13898">
        <v>1460</v>
      </c>
      <c r="B13898" t="s">
        <v>23519</v>
      </c>
    </row>
    <row r="13899" spans="1:2" x14ac:dyDescent="0.35">
      <c r="A13899">
        <v>18408048</v>
      </c>
      <c r="B13899" t="s">
        <v>154</v>
      </c>
    </row>
    <row r="13900" spans="1:2" x14ac:dyDescent="0.35">
      <c r="A13900">
        <v>313410</v>
      </c>
      <c r="B13900" t="s">
        <v>217</v>
      </c>
    </row>
    <row r="13901" spans="1:2" x14ac:dyDescent="0.35">
      <c r="A13901">
        <v>313410</v>
      </c>
      <c r="B13901" t="s">
        <v>23520</v>
      </c>
    </row>
    <row r="13902" spans="1:2" x14ac:dyDescent="0.35">
      <c r="A13902">
        <v>313410</v>
      </c>
      <c r="B13902" t="s">
        <v>23518</v>
      </c>
    </row>
    <row r="13903" spans="1:2" x14ac:dyDescent="0.35">
      <c r="A13903">
        <v>5686</v>
      </c>
      <c r="B13903" t="s">
        <v>9264</v>
      </c>
    </row>
    <row r="13904" spans="1:2" x14ac:dyDescent="0.35">
      <c r="A13904">
        <v>5686</v>
      </c>
      <c r="B13904" t="s">
        <v>23518</v>
      </c>
    </row>
    <row r="13905" spans="1:2" x14ac:dyDescent="0.35">
      <c r="A13905">
        <v>18383486</v>
      </c>
      <c r="B13905" t="s">
        <v>238</v>
      </c>
    </row>
    <row r="13906" spans="1:2" x14ac:dyDescent="0.35">
      <c r="A13906">
        <v>18383486</v>
      </c>
      <c r="B13906" t="s">
        <v>23554</v>
      </c>
    </row>
    <row r="13907" spans="1:2" x14ac:dyDescent="0.35">
      <c r="A13907">
        <v>18383486</v>
      </c>
      <c r="B13907" t="s">
        <v>23518</v>
      </c>
    </row>
    <row r="13908" spans="1:2" x14ac:dyDescent="0.35">
      <c r="A13908">
        <v>310766</v>
      </c>
      <c r="B13908" t="s">
        <v>51</v>
      </c>
    </row>
    <row r="13909" spans="1:2" x14ac:dyDescent="0.35">
      <c r="A13909">
        <v>310766</v>
      </c>
      <c r="B13909" t="s">
        <v>23522</v>
      </c>
    </row>
    <row r="13910" spans="1:2" x14ac:dyDescent="0.35">
      <c r="A13910">
        <v>310766</v>
      </c>
      <c r="B13910" t="s">
        <v>23528</v>
      </c>
    </row>
    <row r="13911" spans="1:2" x14ac:dyDescent="0.35">
      <c r="A13911">
        <v>310766</v>
      </c>
      <c r="B13911" t="s">
        <v>23520</v>
      </c>
    </row>
    <row r="13912" spans="1:2" x14ac:dyDescent="0.35">
      <c r="A13912">
        <v>385</v>
      </c>
      <c r="B13912" t="s">
        <v>45</v>
      </c>
    </row>
    <row r="13913" spans="1:2" x14ac:dyDescent="0.35">
      <c r="A13913">
        <v>385</v>
      </c>
      <c r="B13913" t="s">
        <v>23518</v>
      </c>
    </row>
    <row r="13914" spans="1:2" x14ac:dyDescent="0.35">
      <c r="A13914">
        <v>18418274</v>
      </c>
      <c r="B13914" t="s">
        <v>3101</v>
      </c>
    </row>
    <row r="13915" spans="1:2" x14ac:dyDescent="0.35">
      <c r="A13915">
        <v>18418274</v>
      </c>
      <c r="B13915" t="s">
        <v>23556</v>
      </c>
    </row>
    <row r="13916" spans="1:2" x14ac:dyDescent="0.35">
      <c r="A13916">
        <v>8092</v>
      </c>
      <c r="B13916" t="s">
        <v>217</v>
      </c>
    </row>
    <row r="13917" spans="1:2" x14ac:dyDescent="0.35">
      <c r="A13917">
        <v>8092</v>
      </c>
      <c r="B13917" t="s">
        <v>23529</v>
      </c>
    </row>
    <row r="13918" spans="1:2" x14ac:dyDescent="0.35">
      <c r="A13918">
        <v>8092</v>
      </c>
      <c r="B13918" t="s">
        <v>23520</v>
      </c>
    </row>
    <row r="13919" spans="1:2" x14ac:dyDescent="0.35">
      <c r="A13919">
        <v>5696</v>
      </c>
      <c r="B13919" t="s">
        <v>51</v>
      </c>
    </row>
    <row r="13920" spans="1:2" x14ac:dyDescent="0.35">
      <c r="A13920">
        <v>5696</v>
      </c>
      <c r="B13920" t="s">
        <v>23530</v>
      </c>
    </row>
    <row r="13921" spans="1:2" x14ac:dyDescent="0.35">
      <c r="A13921">
        <v>312240</v>
      </c>
      <c r="B13921" t="s">
        <v>39</v>
      </c>
    </row>
    <row r="13922" spans="1:2" x14ac:dyDescent="0.35">
      <c r="A13922">
        <v>18418649</v>
      </c>
      <c r="B13922" t="s">
        <v>207</v>
      </c>
    </row>
    <row r="13923" spans="1:2" x14ac:dyDescent="0.35">
      <c r="A13923">
        <v>18418649</v>
      </c>
      <c r="B13923" t="s">
        <v>23528</v>
      </c>
    </row>
    <row r="13924" spans="1:2" x14ac:dyDescent="0.35">
      <c r="A13924">
        <v>18385532</v>
      </c>
      <c r="B13924" t="s">
        <v>39</v>
      </c>
    </row>
    <row r="13925" spans="1:2" x14ac:dyDescent="0.35">
      <c r="A13925">
        <v>304934</v>
      </c>
      <c r="B13925" t="s">
        <v>217</v>
      </c>
    </row>
    <row r="13926" spans="1:2" x14ac:dyDescent="0.35">
      <c r="A13926">
        <v>304934</v>
      </c>
      <c r="B13926" t="s">
        <v>23520</v>
      </c>
    </row>
    <row r="13927" spans="1:2" x14ac:dyDescent="0.35">
      <c r="A13927">
        <v>304103</v>
      </c>
      <c r="B13927" t="s">
        <v>290</v>
      </c>
    </row>
    <row r="13928" spans="1:2" x14ac:dyDescent="0.35">
      <c r="A13928">
        <v>409</v>
      </c>
      <c r="B13928" t="s">
        <v>238</v>
      </c>
    </row>
    <row r="13929" spans="1:2" x14ac:dyDescent="0.35">
      <c r="A13929">
        <v>307501</v>
      </c>
      <c r="B13929" t="s">
        <v>217</v>
      </c>
    </row>
    <row r="13930" spans="1:2" x14ac:dyDescent="0.35">
      <c r="A13930">
        <v>307501</v>
      </c>
      <c r="B13930" t="s">
        <v>23616</v>
      </c>
    </row>
    <row r="13931" spans="1:2" x14ac:dyDescent="0.35">
      <c r="A13931">
        <v>307501</v>
      </c>
      <c r="B13931" t="s">
        <v>23519</v>
      </c>
    </row>
    <row r="13932" spans="1:2" x14ac:dyDescent="0.35">
      <c r="A13932">
        <v>18272353</v>
      </c>
      <c r="B13932" t="s">
        <v>217</v>
      </c>
    </row>
    <row r="13933" spans="1:2" x14ac:dyDescent="0.35">
      <c r="A13933">
        <v>18272353</v>
      </c>
      <c r="B13933" t="s">
        <v>23519</v>
      </c>
    </row>
    <row r="13934" spans="1:2" x14ac:dyDescent="0.35">
      <c r="A13934">
        <v>2799</v>
      </c>
      <c r="B13934" t="s">
        <v>217</v>
      </c>
    </row>
    <row r="13935" spans="1:2" x14ac:dyDescent="0.35">
      <c r="A13935">
        <v>2799</v>
      </c>
      <c r="B13935" t="s">
        <v>23519</v>
      </c>
    </row>
    <row r="13936" spans="1:2" x14ac:dyDescent="0.35">
      <c r="A13936">
        <v>307297</v>
      </c>
      <c r="B13936" t="s">
        <v>217</v>
      </c>
    </row>
    <row r="13937" spans="1:2" x14ac:dyDescent="0.35">
      <c r="A13937">
        <v>307297</v>
      </c>
      <c r="B13937" t="s">
        <v>23520</v>
      </c>
    </row>
    <row r="13938" spans="1:2" x14ac:dyDescent="0.35">
      <c r="A13938">
        <v>302132</v>
      </c>
      <c r="B13938" t="s">
        <v>290</v>
      </c>
    </row>
    <row r="13939" spans="1:2" x14ac:dyDescent="0.35">
      <c r="A13939">
        <v>312275</v>
      </c>
      <c r="B13939" t="s">
        <v>39</v>
      </c>
    </row>
    <row r="13940" spans="1:2" x14ac:dyDescent="0.35">
      <c r="A13940">
        <v>312275</v>
      </c>
      <c r="B13940" t="s">
        <v>23518</v>
      </c>
    </row>
    <row r="13941" spans="1:2" x14ac:dyDescent="0.35">
      <c r="A13941">
        <v>312275</v>
      </c>
      <c r="B13941" t="s">
        <v>23524</v>
      </c>
    </row>
    <row r="13942" spans="1:2" x14ac:dyDescent="0.35">
      <c r="A13942">
        <v>304338</v>
      </c>
      <c r="B13942" t="s">
        <v>283</v>
      </c>
    </row>
    <row r="13943" spans="1:2" x14ac:dyDescent="0.35">
      <c r="A13943">
        <v>304338</v>
      </c>
      <c r="B13943" t="s">
        <v>23532</v>
      </c>
    </row>
    <row r="13944" spans="1:2" x14ac:dyDescent="0.35">
      <c r="A13944">
        <v>18440164</v>
      </c>
      <c r="B13944" t="s">
        <v>496</v>
      </c>
    </row>
    <row r="13945" spans="1:2" x14ac:dyDescent="0.35">
      <c r="A13945">
        <v>18440164</v>
      </c>
      <c r="B13945" t="s">
        <v>23518</v>
      </c>
    </row>
    <row r="13946" spans="1:2" x14ac:dyDescent="0.35">
      <c r="A13946">
        <v>307014</v>
      </c>
      <c r="B13946" t="s">
        <v>217</v>
      </c>
    </row>
    <row r="13947" spans="1:2" x14ac:dyDescent="0.35">
      <c r="A13947">
        <v>307014</v>
      </c>
      <c r="B13947" t="s">
        <v>23520</v>
      </c>
    </row>
    <row r="13948" spans="1:2" x14ac:dyDescent="0.35">
      <c r="A13948">
        <v>307014</v>
      </c>
      <c r="B13948" t="s">
        <v>23522</v>
      </c>
    </row>
    <row r="13949" spans="1:2" x14ac:dyDescent="0.35">
      <c r="A13949">
        <v>18332064</v>
      </c>
      <c r="B13949" t="s">
        <v>207</v>
      </c>
    </row>
    <row r="13950" spans="1:2" x14ac:dyDescent="0.35">
      <c r="A13950">
        <v>18486840</v>
      </c>
      <c r="B13950" t="s">
        <v>207</v>
      </c>
    </row>
    <row r="13951" spans="1:2" x14ac:dyDescent="0.35">
      <c r="A13951">
        <v>18382337</v>
      </c>
      <c r="B13951" t="s">
        <v>523</v>
      </c>
    </row>
    <row r="13952" spans="1:2" x14ac:dyDescent="0.35">
      <c r="A13952">
        <v>304937</v>
      </c>
      <c r="B13952" t="s">
        <v>283</v>
      </c>
    </row>
    <row r="13953" spans="1:2" x14ac:dyDescent="0.35">
      <c r="A13953">
        <v>304937</v>
      </c>
      <c r="B13953" t="s">
        <v>23532</v>
      </c>
    </row>
    <row r="13954" spans="1:2" x14ac:dyDescent="0.35">
      <c r="A13954">
        <v>18368015</v>
      </c>
      <c r="B13954" t="s">
        <v>496</v>
      </c>
    </row>
    <row r="13955" spans="1:2" x14ac:dyDescent="0.35">
      <c r="A13955">
        <v>304510</v>
      </c>
      <c r="B13955" t="s">
        <v>217</v>
      </c>
    </row>
    <row r="13956" spans="1:2" x14ac:dyDescent="0.35">
      <c r="A13956">
        <v>18146390</v>
      </c>
      <c r="B13956" t="s">
        <v>207</v>
      </c>
    </row>
    <row r="13957" spans="1:2" x14ac:dyDescent="0.35">
      <c r="A13957">
        <v>18382382</v>
      </c>
      <c r="B13957" t="s">
        <v>207</v>
      </c>
    </row>
    <row r="13958" spans="1:2" x14ac:dyDescent="0.35">
      <c r="A13958">
        <v>311375</v>
      </c>
      <c r="B13958" t="s">
        <v>39</v>
      </c>
    </row>
    <row r="13959" spans="1:2" x14ac:dyDescent="0.35">
      <c r="A13959">
        <v>311375</v>
      </c>
      <c r="B13959" t="s">
        <v>23524</v>
      </c>
    </row>
    <row r="13960" spans="1:2" x14ac:dyDescent="0.35">
      <c r="A13960">
        <v>302575</v>
      </c>
      <c r="B13960" t="s">
        <v>505</v>
      </c>
    </row>
    <row r="13961" spans="1:2" x14ac:dyDescent="0.35">
      <c r="A13961">
        <v>302575</v>
      </c>
      <c r="B13961" t="s">
        <v>23533</v>
      </c>
    </row>
    <row r="13962" spans="1:2" x14ac:dyDescent="0.35">
      <c r="A13962">
        <v>307491</v>
      </c>
      <c r="B13962" t="s">
        <v>505</v>
      </c>
    </row>
    <row r="13963" spans="1:2" x14ac:dyDescent="0.35">
      <c r="A13963">
        <v>18332077</v>
      </c>
      <c r="B13963" t="s">
        <v>290</v>
      </c>
    </row>
    <row r="13964" spans="1:2" x14ac:dyDescent="0.35">
      <c r="A13964">
        <v>18332077</v>
      </c>
      <c r="B13964" t="s">
        <v>23518</v>
      </c>
    </row>
    <row r="13965" spans="1:2" x14ac:dyDescent="0.35">
      <c r="A13965">
        <v>18356801</v>
      </c>
      <c r="B13965" t="s">
        <v>523</v>
      </c>
    </row>
    <row r="13966" spans="1:2" x14ac:dyDescent="0.35">
      <c r="A13966">
        <v>18396425</v>
      </c>
      <c r="B13966" t="s">
        <v>3379</v>
      </c>
    </row>
    <row r="13967" spans="1:2" x14ac:dyDescent="0.35">
      <c r="A13967">
        <v>18332051</v>
      </c>
      <c r="B13967" t="s">
        <v>217</v>
      </c>
    </row>
    <row r="13968" spans="1:2" x14ac:dyDescent="0.35">
      <c r="A13968">
        <v>18332051</v>
      </c>
      <c r="B13968" t="s">
        <v>23519</v>
      </c>
    </row>
    <row r="13969" spans="1:2" x14ac:dyDescent="0.35">
      <c r="A13969">
        <v>18352161</v>
      </c>
      <c r="B13969" t="s">
        <v>39</v>
      </c>
    </row>
    <row r="13970" spans="1:2" x14ac:dyDescent="0.35">
      <c r="A13970">
        <v>18254253</v>
      </c>
      <c r="B13970" t="s">
        <v>217</v>
      </c>
    </row>
    <row r="13971" spans="1:2" x14ac:dyDescent="0.35">
      <c r="A13971">
        <v>18254253</v>
      </c>
      <c r="B13971" t="s">
        <v>23520</v>
      </c>
    </row>
    <row r="13972" spans="1:2" x14ac:dyDescent="0.35">
      <c r="A13972">
        <v>2939</v>
      </c>
      <c r="B13972" t="s">
        <v>238</v>
      </c>
    </row>
    <row r="13973" spans="1:2" x14ac:dyDescent="0.35">
      <c r="A13973">
        <v>9313</v>
      </c>
      <c r="B13973" t="s">
        <v>290</v>
      </c>
    </row>
    <row r="13974" spans="1:2" x14ac:dyDescent="0.35">
      <c r="A13974">
        <v>18255153</v>
      </c>
      <c r="B13974" t="s">
        <v>217</v>
      </c>
    </row>
    <row r="13975" spans="1:2" x14ac:dyDescent="0.35">
      <c r="A13975">
        <v>18255153</v>
      </c>
      <c r="B13975" t="s">
        <v>23520</v>
      </c>
    </row>
    <row r="13976" spans="1:2" x14ac:dyDescent="0.35">
      <c r="A13976">
        <v>18255153</v>
      </c>
      <c r="B13976" t="s">
        <v>23529</v>
      </c>
    </row>
    <row r="13977" spans="1:2" x14ac:dyDescent="0.35">
      <c r="A13977">
        <v>1498</v>
      </c>
      <c r="B13977" t="s">
        <v>51</v>
      </c>
    </row>
    <row r="13978" spans="1:2" x14ac:dyDescent="0.35">
      <c r="A13978">
        <v>1498</v>
      </c>
      <c r="B13978" t="s">
        <v>23530</v>
      </c>
    </row>
    <row r="13979" spans="1:2" x14ac:dyDescent="0.35">
      <c r="A13979">
        <v>1498</v>
      </c>
      <c r="B13979" t="s">
        <v>23523</v>
      </c>
    </row>
    <row r="13980" spans="1:2" x14ac:dyDescent="0.35">
      <c r="A13980">
        <v>18291227</v>
      </c>
      <c r="B13980" t="s">
        <v>217</v>
      </c>
    </row>
    <row r="13981" spans="1:2" x14ac:dyDescent="0.35">
      <c r="A13981">
        <v>501</v>
      </c>
      <c r="B13981" t="s">
        <v>290</v>
      </c>
    </row>
    <row r="13982" spans="1:2" x14ac:dyDescent="0.35">
      <c r="A13982">
        <v>8096</v>
      </c>
      <c r="B13982" t="s">
        <v>217</v>
      </c>
    </row>
    <row r="13983" spans="1:2" x14ac:dyDescent="0.35">
      <c r="A13983">
        <v>8096</v>
      </c>
      <c r="B13983" t="s">
        <v>23520</v>
      </c>
    </row>
    <row r="13984" spans="1:2" x14ac:dyDescent="0.35">
      <c r="A13984">
        <v>18128894</v>
      </c>
      <c r="B13984" t="s">
        <v>39</v>
      </c>
    </row>
    <row r="13985" spans="1:2" x14ac:dyDescent="0.35">
      <c r="A13985">
        <v>18128894</v>
      </c>
      <c r="B13985" t="s">
        <v>23524</v>
      </c>
    </row>
    <row r="13986" spans="1:2" x14ac:dyDescent="0.35">
      <c r="A13986">
        <v>312186</v>
      </c>
      <c r="B13986" t="s">
        <v>39</v>
      </c>
    </row>
    <row r="13987" spans="1:2" x14ac:dyDescent="0.35">
      <c r="A13987">
        <v>307335</v>
      </c>
      <c r="B13987" t="s">
        <v>39</v>
      </c>
    </row>
    <row r="13988" spans="1:2" x14ac:dyDescent="0.35">
      <c r="A13988">
        <v>18258503</v>
      </c>
      <c r="B13988" t="s">
        <v>3101</v>
      </c>
    </row>
    <row r="13989" spans="1:2" x14ac:dyDescent="0.35">
      <c r="A13989">
        <v>18258503</v>
      </c>
      <c r="B13989" t="s">
        <v>23538</v>
      </c>
    </row>
    <row r="13990" spans="1:2" x14ac:dyDescent="0.35">
      <c r="A13990">
        <v>18358191</v>
      </c>
      <c r="B13990" t="s">
        <v>217</v>
      </c>
    </row>
    <row r="13991" spans="1:2" x14ac:dyDescent="0.35">
      <c r="A13991">
        <v>18358191</v>
      </c>
      <c r="B13991" t="s">
        <v>23520</v>
      </c>
    </row>
    <row r="13992" spans="1:2" x14ac:dyDescent="0.35">
      <c r="A13992">
        <v>18358191</v>
      </c>
      <c r="B13992" t="s">
        <v>23518</v>
      </c>
    </row>
    <row r="13993" spans="1:2" x14ac:dyDescent="0.35">
      <c r="A13993">
        <v>311656</v>
      </c>
      <c r="B13993" t="s">
        <v>238</v>
      </c>
    </row>
    <row r="13994" spans="1:2" x14ac:dyDescent="0.35">
      <c r="A13994">
        <v>311656</v>
      </c>
      <c r="B13994" t="s">
        <v>23554</v>
      </c>
    </row>
    <row r="13995" spans="1:2" x14ac:dyDescent="0.35">
      <c r="A13995">
        <v>18383483</v>
      </c>
      <c r="B13995" t="s">
        <v>227</v>
      </c>
    </row>
    <row r="13996" spans="1:2" x14ac:dyDescent="0.35">
      <c r="A13996">
        <v>18383483</v>
      </c>
      <c r="B13996" t="s">
        <v>23528</v>
      </c>
    </row>
    <row r="13997" spans="1:2" x14ac:dyDescent="0.35">
      <c r="A13997">
        <v>18383483</v>
      </c>
      <c r="B13997" t="s">
        <v>23520</v>
      </c>
    </row>
    <row r="13998" spans="1:2" x14ac:dyDescent="0.35">
      <c r="A13998">
        <v>18435797</v>
      </c>
      <c r="B13998" t="s">
        <v>217</v>
      </c>
    </row>
    <row r="13999" spans="1:2" x14ac:dyDescent="0.35">
      <c r="A13999">
        <v>18435797</v>
      </c>
      <c r="B13999" t="s">
        <v>23520</v>
      </c>
    </row>
    <row r="14000" spans="1:2" x14ac:dyDescent="0.35">
      <c r="A14000">
        <v>18435797</v>
      </c>
      <c r="B14000" t="s">
        <v>23518</v>
      </c>
    </row>
    <row r="14001" spans="1:2" x14ac:dyDescent="0.35">
      <c r="A14001">
        <v>311334</v>
      </c>
      <c r="B14001" t="s">
        <v>217</v>
      </c>
    </row>
    <row r="14002" spans="1:2" x14ac:dyDescent="0.35">
      <c r="A14002">
        <v>311334</v>
      </c>
      <c r="B14002" t="s">
        <v>23519</v>
      </c>
    </row>
    <row r="14003" spans="1:2" x14ac:dyDescent="0.35">
      <c r="A14003">
        <v>311334</v>
      </c>
      <c r="B14003" t="s">
        <v>23520</v>
      </c>
    </row>
    <row r="14004" spans="1:2" x14ac:dyDescent="0.35">
      <c r="A14004">
        <v>18258469</v>
      </c>
      <c r="B14004" t="s">
        <v>39</v>
      </c>
    </row>
    <row r="14005" spans="1:2" x14ac:dyDescent="0.35">
      <c r="A14005">
        <v>18258469</v>
      </c>
      <c r="B14005" t="s">
        <v>23518</v>
      </c>
    </row>
    <row r="14006" spans="1:2" x14ac:dyDescent="0.35">
      <c r="A14006">
        <v>550</v>
      </c>
      <c r="B14006" t="s">
        <v>217</v>
      </c>
    </row>
    <row r="14007" spans="1:2" x14ac:dyDescent="0.35">
      <c r="A14007">
        <v>550</v>
      </c>
      <c r="B14007" t="s">
        <v>23529</v>
      </c>
    </row>
    <row r="14008" spans="1:2" x14ac:dyDescent="0.35">
      <c r="A14008">
        <v>550</v>
      </c>
      <c r="B14008" t="s">
        <v>23520</v>
      </c>
    </row>
    <row r="14009" spans="1:2" x14ac:dyDescent="0.35">
      <c r="A14009">
        <v>550</v>
      </c>
      <c r="B14009" t="s">
        <v>23532</v>
      </c>
    </row>
    <row r="14010" spans="1:2" x14ac:dyDescent="0.35">
      <c r="A14010">
        <v>307145</v>
      </c>
      <c r="B14010" t="s">
        <v>217</v>
      </c>
    </row>
    <row r="14011" spans="1:2" x14ac:dyDescent="0.35">
      <c r="A14011">
        <v>307145</v>
      </c>
      <c r="B14011" t="s">
        <v>23519</v>
      </c>
    </row>
    <row r="14012" spans="1:2" x14ac:dyDescent="0.35">
      <c r="A14012">
        <v>307145</v>
      </c>
      <c r="B14012" t="s">
        <v>23520</v>
      </c>
    </row>
    <row r="14013" spans="1:2" x14ac:dyDescent="0.35">
      <c r="A14013">
        <v>7869</v>
      </c>
      <c r="B14013" t="s">
        <v>290</v>
      </c>
    </row>
    <row r="14014" spans="1:2" x14ac:dyDescent="0.35">
      <c r="A14014">
        <v>18400768</v>
      </c>
      <c r="B14014" t="s">
        <v>523</v>
      </c>
    </row>
    <row r="14015" spans="1:2" x14ac:dyDescent="0.35">
      <c r="A14015">
        <v>18440427</v>
      </c>
      <c r="B14015" t="s">
        <v>217</v>
      </c>
    </row>
    <row r="14016" spans="1:2" x14ac:dyDescent="0.35">
      <c r="A14016">
        <v>18440427</v>
      </c>
      <c r="B14016" t="s">
        <v>23522</v>
      </c>
    </row>
    <row r="14017" spans="1:2" x14ac:dyDescent="0.35">
      <c r="A14017">
        <v>18440427</v>
      </c>
      <c r="B14017" t="s">
        <v>23538</v>
      </c>
    </row>
    <row r="14018" spans="1:2" x14ac:dyDescent="0.35">
      <c r="A14018">
        <v>312573</v>
      </c>
      <c r="B14018" t="s">
        <v>217</v>
      </c>
    </row>
    <row r="14019" spans="1:2" x14ac:dyDescent="0.35">
      <c r="A14019">
        <v>312573</v>
      </c>
      <c r="B14019" t="s">
        <v>23520</v>
      </c>
    </row>
    <row r="14020" spans="1:2" x14ac:dyDescent="0.35">
      <c r="A14020">
        <v>312573</v>
      </c>
      <c r="B14020" t="s">
        <v>23518</v>
      </c>
    </row>
    <row r="14021" spans="1:2" x14ac:dyDescent="0.35">
      <c r="A14021">
        <v>312573</v>
      </c>
      <c r="B14021" t="s">
        <v>23532</v>
      </c>
    </row>
    <row r="14022" spans="1:2" x14ac:dyDescent="0.35">
      <c r="A14022">
        <v>18273551</v>
      </c>
      <c r="B14022" t="s">
        <v>290</v>
      </c>
    </row>
    <row r="14023" spans="1:2" x14ac:dyDescent="0.35">
      <c r="A14023">
        <v>18268727</v>
      </c>
      <c r="B14023" t="s">
        <v>3101</v>
      </c>
    </row>
    <row r="14024" spans="1:2" x14ac:dyDescent="0.35">
      <c r="A14024">
        <v>18268727</v>
      </c>
      <c r="B14024" t="s">
        <v>23556</v>
      </c>
    </row>
    <row r="14025" spans="1:2" x14ac:dyDescent="0.35">
      <c r="A14025">
        <v>18268727</v>
      </c>
      <c r="B14025" t="s">
        <v>23576</v>
      </c>
    </row>
    <row r="14026" spans="1:2" x14ac:dyDescent="0.35">
      <c r="A14026">
        <v>18261140</v>
      </c>
      <c r="B14026" t="s">
        <v>624</v>
      </c>
    </row>
    <row r="14027" spans="1:2" x14ac:dyDescent="0.35">
      <c r="A14027">
        <v>18261140</v>
      </c>
      <c r="B14027" t="s">
        <v>23554</v>
      </c>
    </row>
    <row r="14028" spans="1:2" x14ac:dyDescent="0.35">
      <c r="A14028">
        <v>18261140</v>
      </c>
      <c r="B14028" t="s">
        <v>23520</v>
      </c>
    </row>
    <row r="14029" spans="1:2" x14ac:dyDescent="0.35">
      <c r="A14029">
        <v>301392</v>
      </c>
      <c r="B14029" t="s">
        <v>290</v>
      </c>
    </row>
    <row r="14030" spans="1:2" x14ac:dyDescent="0.35">
      <c r="A14030">
        <v>18357543</v>
      </c>
      <c r="B14030" t="s">
        <v>217</v>
      </c>
    </row>
    <row r="14031" spans="1:2" x14ac:dyDescent="0.35">
      <c r="A14031">
        <v>18381672</v>
      </c>
      <c r="B14031" t="s">
        <v>290</v>
      </c>
    </row>
    <row r="14032" spans="1:2" x14ac:dyDescent="0.35">
      <c r="A14032">
        <v>18281980</v>
      </c>
      <c r="B14032" t="s">
        <v>217</v>
      </c>
    </row>
    <row r="14033" spans="1:2" x14ac:dyDescent="0.35">
      <c r="A14033">
        <v>18281980</v>
      </c>
      <c r="B14033" t="s">
        <v>23519</v>
      </c>
    </row>
    <row r="14034" spans="1:2" x14ac:dyDescent="0.35">
      <c r="A14034">
        <v>18281980</v>
      </c>
      <c r="B14034" t="s">
        <v>23520</v>
      </c>
    </row>
    <row r="14035" spans="1:2" x14ac:dyDescent="0.35">
      <c r="A14035">
        <v>18424903</v>
      </c>
      <c r="B14035" t="s">
        <v>51</v>
      </c>
    </row>
    <row r="14036" spans="1:2" x14ac:dyDescent="0.35">
      <c r="A14036">
        <v>18424903</v>
      </c>
      <c r="B14036" t="s">
        <v>23521</v>
      </c>
    </row>
    <row r="14037" spans="1:2" x14ac:dyDescent="0.35">
      <c r="A14037">
        <v>18424903</v>
      </c>
      <c r="B14037" t="s">
        <v>23569</v>
      </c>
    </row>
    <row r="14038" spans="1:2" x14ac:dyDescent="0.35">
      <c r="A14038">
        <v>18424903</v>
      </c>
      <c r="B14038" t="s">
        <v>23554</v>
      </c>
    </row>
    <row r="14039" spans="1:2" x14ac:dyDescent="0.35">
      <c r="A14039">
        <v>18349905</v>
      </c>
      <c r="B14039" t="s">
        <v>217</v>
      </c>
    </row>
    <row r="14040" spans="1:2" x14ac:dyDescent="0.35">
      <c r="A14040">
        <v>18349905</v>
      </c>
      <c r="B14040" t="s">
        <v>23519</v>
      </c>
    </row>
    <row r="14041" spans="1:2" x14ac:dyDescent="0.35">
      <c r="A14041">
        <v>18383470</v>
      </c>
      <c r="B14041" t="s">
        <v>238</v>
      </c>
    </row>
    <row r="14042" spans="1:2" x14ac:dyDescent="0.35">
      <c r="A14042">
        <v>18361221</v>
      </c>
      <c r="B14042" t="s">
        <v>3379</v>
      </c>
    </row>
    <row r="14043" spans="1:2" x14ac:dyDescent="0.35">
      <c r="A14043">
        <v>18361221</v>
      </c>
      <c r="B14043" t="s">
        <v>23573</v>
      </c>
    </row>
    <row r="14044" spans="1:2" x14ac:dyDescent="0.35">
      <c r="A14044">
        <v>2329</v>
      </c>
      <c r="B14044" t="s">
        <v>217</v>
      </c>
    </row>
    <row r="14045" spans="1:2" x14ac:dyDescent="0.35">
      <c r="A14045">
        <v>2329</v>
      </c>
      <c r="B14045" t="s">
        <v>23519</v>
      </c>
    </row>
    <row r="14046" spans="1:2" x14ac:dyDescent="0.35">
      <c r="A14046">
        <v>2329</v>
      </c>
      <c r="B14046" t="s">
        <v>23520</v>
      </c>
    </row>
    <row r="14047" spans="1:2" x14ac:dyDescent="0.35">
      <c r="A14047">
        <v>18268724</v>
      </c>
      <c r="B14047" t="s">
        <v>217</v>
      </c>
    </row>
    <row r="14048" spans="1:2" x14ac:dyDescent="0.35">
      <c r="A14048">
        <v>18268724</v>
      </c>
      <c r="B14048" t="s">
        <v>23520</v>
      </c>
    </row>
    <row r="14049" spans="1:2" x14ac:dyDescent="0.35">
      <c r="A14049">
        <v>310875</v>
      </c>
      <c r="B14049" t="s">
        <v>300</v>
      </c>
    </row>
    <row r="14050" spans="1:2" x14ac:dyDescent="0.35">
      <c r="A14050">
        <v>310875</v>
      </c>
      <c r="B14050" t="s">
        <v>23528</v>
      </c>
    </row>
    <row r="14051" spans="1:2" x14ac:dyDescent="0.35">
      <c r="A14051">
        <v>310875</v>
      </c>
      <c r="B14051" t="s">
        <v>23520</v>
      </c>
    </row>
    <row r="14052" spans="1:2" x14ac:dyDescent="0.35">
      <c r="A14052">
        <v>18258742</v>
      </c>
      <c r="B14052" t="s">
        <v>217</v>
      </c>
    </row>
    <row r="14053" spans="1:2" x14ac:dyDescent="0.35">
      <c r="A14053">
        <v>18425782</v>
      </c>
      <c r="B14053" t="s">
        <v>238</v>
      </c>
    </row>
    <row r="14054" spans="1:2" x14ac:dyDescent="0.35">
      <c r="A14054">
        <v>18425782</v>
      </c>
      <c r="B14054" t="s">
        <v>23554</v>
      </c>
    </row>
    <row r="14055" spans="1:2" x14ac:dyDescent="0.35">
      <c r="A14055">
        <v>18265705</v>
      </c>
      <c r="B14055" t="s">
        <v>505</v>
      </c>
    </row>
    <row r="14056" spans="1:2" x14ac:dyDescent="0.35">
      <c r="A14056">
        <v>18311928</v>
      </c>
      <c r="B14056" t="s">
        <v>290</v>
      </c>
    </row>
    <row r="14057" spans="1:2" x14ac:dyDescent="0.35">
      <c r="A14057">
        <v>18311928</v>
      </c>
      <c r="B14057" t="s">
        <v>23535</v>
      </c>
    </row>
    <row r="14058" spans="1:2" x14ac:dyDescent="0.35">
      <c r="A14058">
        <v>18311928</v>
      </c>
      <c r="B14058" t="s">
        <v>23522</v>
      </c>
    </row>
    <row r="14059" spans="1:2" x14ac:dyDescent="0.35">
      <c r="A14059">
        <v>18311928</v>
      </c>
      <c r="B14059" t="s">
        <v>23538</v>
      </c>
    </row>
    <row r="14060" spans="1:2" x14ac:dyDescent="0.35">
      <c r="A14060">
        <v>18291234</v>
      </c>
      <c r="B14060" t="s">
        <v>238</v>
      </c>
    </row>
    <row r="14061" spans="1:2" x14ac:dyDescent="0.35">
      <c r="A14061">
        <v>18440171</v>
      </c>
      <c r="B14061" t="s">
        <v>217</v>
      </c>
    </row>
    <row r="14062" spans="1:2" x14ac:dyDescent="0.35">
      <c r="A14062">
        <v>18359322</v>
      </c>
      <c r="B14062" t="s">
        <v>207</v>
      </c>
    </row>
    <row r="14063" spans="1:2" x14ac:dyDescent="0.35">
      <c r="A14063">
        <v>9836</v>
      </c>
      <c r="B14063" t="s">
        <v>207</v>
      </c>
    </row>
    <row r="14064" spans="1:2" x14ac:dyDescent="0.35">
      <c r="A14064">
        <v>9836</v>
      </c>
      <c r="B14064" t="s">
        <v>23533</v>
      </c>
    </row>
    <row r="14065" spans="1:2" x14ac:dyDescent="0.35">
      <c r="A14065">
        <v>6800</v>
      </c>
      <c r="B14065" t="s">
        <v>217</v>
      </c>
    </row>
    <row r="14066" spans="1:2" x14ac:dyDescent="0.35">
      <c r="A14066">
        <v>6800</v>
      </c>
      <c r="B14066" t="s">
        <v>23519</v>
      </c>
    </row>
    <row r="14067" spans="1:2" x14ac:dyDescent="0.35">
      <c r="A14067">
        <v>6800</v>
      </c>
      <c r="B14067" t="s">
        <v>23520</v>
      </c>
    </row>
    <row r="14068" spans="1:2" x14ac:dyDescent="0.35">
      <c r="A14068">
        <v>18449659</v>
      </c>
      <c r="B14068" t="s">
        <v>217</v>
      </c>
    </row>
    <row r="14069" spans="1:2" x14ac:dyDescent="0.35">
      <c r="A14069">
        <v>18449659</v>
      </c>
      <c r="B14069" t="s">
        <v>23519</v>
      </c>
    </row>
    <row r="14070" spans="1:2" x14ac:dyDescent="0.35">
      <c r="A14070">
        <v>8084</v>
      </c>
      <c r="B14070" t="s">
        <v>39</v>
      </c>
    </row>
    <row r="14071" spans="1:2" x14ac:dyDescent="0.35">
      <c r="A14071">
        <v>8084</v>
      </c>
      <c r="B14071" t="s">
        <v>23518</v>
      </c>
    </row>
    <row r="14072" spans="1:2" x14ac:dyDescent="0.35">
      <c r="A14072">
        <v>306551</v>
      </c>
      <c r="B14072" t="s">
        <v>9264</v>
      </c>
    </row>
    <row r="14073" spans="1:2" x14ac:dyDescent="0.35">
      <c r="A14073">
        <v>306551</v>
      </c>
      <c r="B14073" t="s">
        <v>23528</v>
      </c>
    </row>
    <row r="14074" spans="1:2" x14ac:dyDescent="0.35">
      <c r="A14074">
        <v>306551</v>
      </c>
      <c r="B14074" t="s">
        <v>23518</v>
      </c>
    </row>
    <row r="14075" spans="1:2" x14ac:dyDescent="0.35">
      <c r="A14075">
        <v>18472676</v>
      </c>
      <c r="B14075" t="s">
        <v>39</v>
      </c>
    </row>
    <row r="14076" spans="1:2" x14ac:dyDescent="0.35">
      <c r="A14076">
        <v>18472676</v>
      </c>
      <c r="B14076" t="s">
        <v>23524</v>
      </c>
    </row>
    <row r="14077" spans="1:2" x14ac:dyDescent="0.35">
      <c r="A14077">
        <v>18163927</v>
      </c>
      <c r="B14077" t="s">
        <v>217</v>
      </c>
    </row>
    <row r="14078" spans="1:2" x14ac:dyDescent="0.35">
      <c r="A14078">
        <v>18163927</v>
      </c>
      <c r="B14078" t="s">
        <v>23519</v>
      </c>
    </row>
    <row r="14079" spans="1:2" x14ac:dyDescent="0.35">
      <c r="A14079">
        <v>18163927</v>
      </c>
      <c r="B14079" t="s">
        <v>23520</v>
      </c>
    </row>
    <row r="14080" spans="1:2" x14ac:dyDescent="0.35">
      <c r="A14080">
        <v>18388008</v>
      </c>
      <c r="B14080" t="s">
        <v>217</v>
      </c>
    </row>
    <row r="14081" spans="1:2" x14ac:dyDescent="0.35">
      <c r="A14081">
        <v>18388008</v>
      </c>
      <c r="B14081" t="s">
        <v>23520</v>
      </c>
    </row>
    <row r="14082" spans="1:2" x14ac:dyDescent="0.35">
      <c r="A14082">
        <v>18388008</v>
      </c>
      <c r="B14082" t="s">
        <v>23518</v>
      </c>
    </row>
    <row r="14083" spans="1:2" x14ac:dyDescent="0.35">
      <c r="A14083">
        <v>309873</v>
      </c>
      <c r="B14083" t="s">
        <v>217</v>
      </c>
    </row>
    <row r="14084" spans="1:2" x14ac:dyDescent="0.35">
      <c r="A14084">
        <v>309873</v>
      </c>
      <c r="B14084" t="s">
        <v>23519</v>
      </c>
    </row>
    <row r="14085" spans="1:2" x14ac:dyDescent="0.35">
      <c r="A14085">
        <v>309873</v>
      </c>
      <c r="B14085" t="s">
        <v>23520</v>
      </c>
    </row>
    <row r="14086" spans="1:2" x14ac:dyDescent="0.35">
      <c r="A14086">
        <v>309873</v>
      </c>
      <c r="B14086" t="s">
        <v>23627</v>
      </c>
    </row>
    <row r="14087" spans="1:2" x14ac:dyDescent="0.35">
      <c r="A14087">
        <v>18428215</v>
      </c>
      <c r="B14087" t="s">
        <v>217</v>
      </c>
    </row>
    <row r="14088" spans="1:2" x14ac:dyDescent="0.35">
      <c r="A14088">
        <v>8077</v>
      </c>
      <c r="B14088" t="s">
        <v>300</v>
      </c>
    </row>
    <row r="14089" spans="1:2" x14ac:dyDescent="0.35">
      <c r="A14089">
        <v>310755</v>
      </c>
      <c r="B14089" t="s">
        <v>238</v>
      </c>
    </row>
    <row r="14090" spans="1:2" x14ac:dyDescent="0.35">
      <c r="A14090">
        <v>1844</v>
      </c>
      <c r="B14090" t="s">
        <v>45</v>
      </c>
    </row>
    <row r="14091" spans="1:2" x14ac:dyDescent="0.35">
      <c r="A14091">
        <v>1844</v>
      </c>
      <c r="B14091" t="s">
        <v>23518</v>
      </c>
    </row>
    <row r="14092" spans="1:2" x14ac:dyDescent="0.35">
      <c r="A14092">
        <v>18423131</v>
      </c>
      <c r="B14092" t="s">
        <v>217</v>
      </c>
    </row>
    <row r="14093" spans="1:2" x14ac:dyDescent="0.35">
      <c r="A14093">
        <v>18423131</v>
      </c>
      <c r="B14093" t="s">
        <v>23519</v>
      </c>
    </row>
    <row r="14094" spans="1:2" x14ac:dyDescent="0.35">
      <c r="A14094">
        <v>18423131</v>
      </c>
      <c r="B14094" t="s">
        <v>23520</v>
      </c>
    </row>
    <row r="14095" spans="1:2" x14ac:dyDescent="0.35">
      <c r="A14095">
        <v>18313605</v>
      </c>
      <c r="B14095" t="s">
        <v>39</v>
      </c>
    </row>
    <row r="14096" spans="1:2" x14ac:dyDescent="0.35">
      <c r="A14096">
        <v>18435288</v>
      </c>
      <c r="B14096" t="s">
        <v>9264</v>
      </c>
    </row>
    <row r="14097" spans="1:2" x14ac:dyDescent="0.35">
      <c r="A14097">
        <v>18435288</v>
      </c>
      <c r="B14097" t="s">
        <v>23528</v>
      </c>
    </row>
    <row r="14098" spans="1:2" x14ac:dyDescent="0.35">
      <c r="A14098">
        <v>18435288</v>
      </c>
      <c r="B14098" t="s">
        <v>23518</v>
      </c>
    </row>
    <row r="14099" spans="1:2" x14ac:dyDescent="0.35">
      <c r="A14099">
        <v>18435321</v>
      </c>
      <c r="B14099" t="s">
        <v>9264</v>
      </c>
    </row>
    <row r="14100" spans="1:2" x14ac:dyDescent="0.35">
      <c r="A14100">
        <v>18435321</v>
      </c>
      <c r="B14100" t="s">
        <v>23518</v>
      </c>
    </row>
    <row r="14101" spans="1:2" x14ac:dyDescent="0.35">
      <c r="A14101">
        <v>18431190</v>
      </c>
      <c r="B14101" t="s">
        <v>217</v>
      </c>
    </row>
    <row r="14102" spans="1:2" x14ac:dyDescent="0.35">
      <c r="A14102">
        <v>1726</v>
      </c>
      <c r="B14102" t="s">
        <v>227</v>
      </c>
    </row>
    <row r="14103" spans="1:2" x14ac:dyDescent="0.35">
      <c r="A14103">
        <v>1726</v>
      </c>
      <c r="B14103" t="s">
        <v>23528</v>
      </c>
    </row>
    <row r="14104" spans="1:2" x14ac:dyDescent="0.35">
      <c r="A14104">
        <v>428</v>
      </c>
      <c r="B14104" t="s">
        <v>300</v>
      </c>
    </row>
    <row r="14105" spans="1:2" x14ac:dyDescent="0.35">
      <c r="A14105">
        <v>428</v>
      </c>
      <c r="B14105" t="s">
        <v>23528</v>
      </c>
    </row>
    <row r="14106" spans="1:2" x14ac:dyDescent="0.35">
      <c r="A14106">
        <v>428</v>
      </c>
      <c r="B14106" t="s">
        <v>23520</v>
      </c>
    </row>
    <row r="14107" spans="1:2" x14ac:dyDescent="0.35">
      <c r="A14107">
        <v>8888</v>
      </c>
      <c r="B14107" t="s">
        <v>51</v>
      </c>
    </row>
    <row r="14108" spans="1:2" x14ac:dyDescent="0.35">
      <c r="A14108">
        <v>4530</v>
      </c>
      <c r="B14108" t="s">
        <v>290</v>
      </c>
    </row>
    <row r="14109" spans="1:2" x14ac:dyDescent="0.35">
      <c r="A14109">
        <v>819</v>
      </c>
      <c r="B14109" t="s">
        <v>238</v>
      </c>
    </row>
    <row r="14110" spans="1:2" x14ac:dyDescent="0.35">
      <c r="A14110">
        <v>819</v>
      </c>
      <c r="B14110" t="s">
        <v>23563</v>
      </c>
    </row>
    <row r="14111" spans="1:2" x14ac:dyDescent="0.35">
      <c r="A14111">
        <v>819</v>
      </c>
      <c r="B14111" t="s">
        <v>23554</v>
      </c>
    </row>
    <row r="14112" spans="1:2" x14ac:dyDescent="0.35">
      <c r="A14112">
        <v>309641</v>
      </c>
      <c r="B14112" t="s">
        <v>217</v>
      </c>
    </row>
    <row r="14113" spans="1:2" x14ac:dyDescent="0.35">
      <c r="A14113">
        <v>309641</v>
      </c>
      <c r="B14113" t="s">
        <v>23520</v>
      </c>
    </row>
    <row r="14114" spans="1:2" x14ac:dyDescent="0.35">
      <c r="A14114">
        <v>18268722</v>
      </c>
      <c r="B14114" t="s">
        <v>51</v>
      </c>
    </row>
    <row r="14115" spans="1:2" x14ac:dyDescent="0.35">
      <c r="A14115">
        <v>18268722</v>
      </c>
      <c r="B14115" t="s">
        <v>23530</v>
      </c>
    </row>
    <row r="14116" spans="1:2" x14ac:dyDescent="0.35">
      <c r="A14116">
        <v>18268722</v>
      </c>
      <c r="B14116" t="s">
        <v>23518</v>
      </c>
    </row>
    <row r="14117" spans="1:2" x14ac:dyDescent="0.35">
      <c r="A14117">
        <v>300605</v>
      </c>
      <c r="B14117" t="s">
        <v>4626</v>
      </c>
    </row>
    <row r="14118" spans="1:2" x14ac:dyDescent="0.35">
      <c r="A14118">
        <v>300605</v>
      </c>
      <c r="B14118" t="s">
        <v>23524</v>
      </c>
    </row>
    <row r="14119" spans="1:2" x14ac:dyDescent="0.35">
      <c r="A14119">
        <v>300605</v>
      </c>
      <c r="B14119" t="s">
        <v>23518</v>
      </c>
    </row>
    <row r="14120" spans="1:2" x14ac:dyDescent="0.35">
      <c r="A14120">
        <v>310790</v>
      </c>
      <c r="B14120" t="s">
        <v>290</v>
      </c>
    </row>
    <row r="14121" spans="1:2" x14ac:dyDescent="0.35">
      <c r="A14121">
        <v>310790</v>
      </c>
      <c r="B14121" t="s">
        <v>23528</v>
      </c>
    </row>
    <row r="14122" spans="1:2" x14ac:dyDescent="0.35">
      <c r="A14122">
        <v>310790</v>
      </c>
      <c r="B14122" t="s">
        <v>23538</v>
      </c>
    </row>
    <row r="14123" spans="1:2" x14ac:dyDescent="0.35">
      <c r="A14123">
        <v>310790</v>
      </c>
      <c r="B14123" t="s">
        <v>23520</v>
      </c>
    </row>
    <row r="14124" spans="1:2" x14ac:dyDescent="0.35">
      <c r="A14124">
        <v>8152</v>
      </c>
      <c r="B14124" t="s">
        <v>207</v>
      </c>
    </row>
    <row r="14125" spans="1:2" x14ac:dyDescent="0.35">
      <c r="A14125">
        <v>18361734</v>
      </c>
      <c r="B14125" t="s">
        <v>523</v>
      </c>
    </row>
    <row r="14126" spans="1:2" x14ac:dyDescent="0.35">
      <c r="A14126">
        <v>18427237</v>
      </c>
      <c r="B14126" t="s">
        <v>207</v>
      </c>
    </row>
    <row r="14127" spans="1:2" x14ac:dyDescent="0.35">
      <c r="A14127">
        <v>312287</v>
      </c>
      <c r="B14127" t="s">
        <v>217</v>
      </c>
    </row>
    <row r="14128" spans="1:2" x14ac:dyDescent="0.35">
      <c r="A14128">
        <v>18382371</v>
      </c>
      <c r="B14128" t="s">
        <v>290</v>
      </c>
    </row>
    <row r="14129" spans="1:2" x14ac:dyDescent="0.35">
      <c r="A14129">
        <v>18425747</v>
      </c>
      <c r="B14129" t="s">
        <v>3101</v>
      </c>
    </row>
    <row r="14130" spans="1:2" x14ac:dyDescent="0.35">
      <c r="A14130">
        <v>18425747</v>
      </c>
      <c r="B14130" t="s">
        <v>23521</v>
      </c>
    </row>
    <row r="14131" spans="1:2" x14ac:dyDescent="0.35">
      <c r="A14131">
        <v>18425747</v>
      </c>
      <c r="B14131" t="s">
        <v>23558</v>
      </c>
    </row>
    <row r="14132" spans="1:2" x14ac:dyDescent="0.35">
      <c r="A14132">
        <v>5742</v>
      </c>
      <c r="B14132" t="s">
        <v>217</v>
      </c>
    </row>
    <row r="14133" spans="1:2" x14ac:dyDescent="0.35">
      <c r="A14133">
        <v>5742</v>
      </c>
      <c r="B14133" t="s">
        <v>23520</v>
      </c>
    </row>
    <row r="14134" spans="1:2" x14ac:dyDescent="0.35">
      <c r="A14134">
        <v>5742</v>
      </c>
      <c r="B14134" t="s">
        <v>23519</v>
      </c>
    </row>
    <row r="14135" spans="1:2" x14ac:dyDescent="0.35">
      <c r="A14135">
        <v>18219528</v>
      </c>
      <c r="B14135" t="s">
        <v>238</v>
      </c>
    </row>
    <row r="14136" spans="1:2" x14ac:dyDescent="0.35">
      <c r="A14136">
        <v>4480</v>
      </c>
      <c r="B14136" t="s">
        <v>45</v>
      </c>
    </row>
    <row r="14137" spans="1:2" x14ac:dyDescent="0.35">
      <c r="A14137">
        <v>4480</v>
      </c>
      <c r="B14137" t="s">
        <v>23518</v>
      </c>
    </row>
    <row r="14138" spans="1:2" x14ac:dyDescent="0.35">
      <c r="A14138">
        <v>3764</v>
      </c>
      <c r="B14138" t="s">
        <v>217</v>
      </c>
    </row>
    <row r="14139" spans="1:2" x14ac:dyDescent="0.35">
      <c r="A14139">
        <v>3764</v>
      </c>
      <c r="B14139" t="s">
        <v>23519</v>
      </c>
    </row>
    <row r="14140" spans="1:2" x14ac:dyDescent="0.35">
      <c r="A14140">
        <v>3764</v>
      </c>
      <c r="B14140" t="s">
        <v>23520</v>
      </c>
    </row>
    <row r="14141" spans="1:2" x14ac:dyDescent="0.35">
      <c r="A14141">
        <v>302518</v>
      </c>
      <c r="B14141" t="s">
        <v>207</v>
      </c>
    </row>
    <row r="14142" spans="1:2" x14ac:dyDescent="0.35">
      <c r="A14142">
        <v>307888</v>
      </c>
      <c r="B14142" t="s">
        <v>217</v>
      </c>
    </row>
    <row r="14143" spans="1:2" x14ac:dyDescent="0.35">
      <c r="A14143">
        <v>307888</v>
      </c>
      <c r="B14143" t="s">
        <v>23520</v>
      </c>
    </row>
    <row r="14144" spans="1:2" x14ac:dyDescent="0.35">
      <c r="A14144">
        <v>18340903</v>
      </c>
      <c r="B14144" t="s">
        <v>300</v>
      </c>
    </row>
    <row r="14145" spans="1:2" x14ac:dyDescent="0.35">
      <c r="A14145">
        <v>18340903</v>
      </c>
      <c r="B14145" t="s">
        <v>23528</v>
      </c>
    </row>
    <row r="14146" spans="1:2" x14ac:dyDescent="0.35">
      <c r="A14146">
        <v>18340903</v>
      </c>
      <c r="B14146" t="s">
        <v>23532</v>
      </c>
    </row>
    <row r="14147" spans="1:2" x14ac:dyDescent="0.35">
      <c r="A14147">
        <v>18371413</v>
      </c>
      <c r="B14147" t="s">
        <v>39</v>
      </c>
    </row>
    <row r="14148" spans="1:2" x14ac:dyDescent="0.35">
      <c r="A14148">
        <v>4518</v>
      </c>
      <c r="B14148" t="s">
        <v>217</v>
      </c>
    </row>
    <row r="14149" spans="1:2" x14ac:dyDescent="0.35">
      <c r="A14149">
        <v>18156287</v>
      </c>
      <c r="B14149" t="s">
        <v>217</v>
      </c>
    </row>
    <row r="14150" spans="1:2" x14ac:dyDescent="0.35">
      <c r="A14150">
        <v>7986</v>
      </c>
      <c r="B14150" t="s">
        <v>238</v>
      </c>
    </row>
    <row r="14151" spans="1:2" x14ac:dyDescent="0.35">
      <c r="A14151">
        <v>7986</v>
      </c>
      <c r="B14151" t="s">
        <v>23518</v>
      </c>
    </row>
    <row r="14152" spans="1:2" x14ac:dyDescent="0.35">
      <c r="A14152">
        <v>457</v>
      </c>
      <c r="B14152" t="s">
        <v>217</v>
      </c>
    </row>
    <row r="14153" spans="1:2" x14ac:dyDescent="0.35">
      <c r="A14153">
        <v>457</v>
      </c>
      <c r="B14153" t="s">
        <v>23519</v>
      </c>
    </row>
    <row r="14154" spans="1:2" x14ac:dyDescent="0.35">
      <c r="A14154">
        <v>457</v>
      </c>
      <c r="B14154" t="s">
        <v>23520</v>
      </c>
    </row>
    <row r="14155" spans="1:2" x14ac:dyDescent="0.35">
      <c r="A14155">
        <v>18279437</v>
      </c>
      <c r="B14155" t="s">
        <v>207</v>
      </c>
    </row>
    <row r="14156" spans="1:2" x14ac:dyDescent="0.35">
      <c r="A14156">
        <v>18279437</v>
      </c>
      <c r="B14156" t="s">
        <v>23520</v>
      </c>
    </row>
    <row r="14157" spans="1:2" x14ac:dyDescent="0.35">
      <c r="A14157">
        <v>18368024</v>
      </c>
      <c r="B14157" t="s">
        <v>1130</v>
      </c>
    </row>
    <row r="14158" spans="1:2" x14ac:dyDescent="0.35">
      <c r="A14158">
        <v>18368024</v>
      </c>
      <c r="B14158" t="s">
        <v>23533</v>
      </c>
    </row>
    <row r="14159" spans="1:2" x14ac:dyDescent="0.35">
      <c r="A14159">
        <v>18322612</v>
      </c>
      <c r="B14159" t="s">
        <v>217</v>
      </c>
    </row>
    <row r="14160" spans="1:2" x14ac:dyDescent="0.35">
      <c r="A14160">
        <v>18322612</v>
      </c>
      <c r="B14160" t="s">
        <v>23519</v>
      </c>
    </row>
    <row r="14161" spans="1:2" x14ac:dyDescent="0.35">
      <c r="A14161">
        <v>310539</v>
      </c>
      <c r="B14161" t="s">
        <v>207</v>
      </c>
    </row>
    <row r="14162" spans="1:2" x14ac:dyDescent="0.35">
      <c r="A14162">
        <v>18244257</v>
      </c>
      <c r="B14162" t="s">
        <v>217</v>
      </c>
    </row>
    <row r="14163" spans="1:2" x14ac:dyDescent="0.35">
      <c r="A14163">
        <v>18244257</v>
      </c>
      <c r="B14163" t="s">
        <v>23520</v>
      </c>
    </row>
    <row r="14164" spans="1:2" x14ac:dyDescent="0.35">
      <c r="A14164">
        <v>309155</v>
      </c>
      <c r="B14164" t="s">
        <v>45</v>
      </c>
    </row>
    <row r="14165" spans="1:2" x14ac:dyDescent="0.35">
      <c r="A14165">
        <v>309155</v>
      </c>
      <c r="B14165" t="s">
        <v>23518</v>
      </c>
    </row>
    <row r="14166" spans="1:2" x14ac:dyDescent="0.35">
      <c r="A14166">
        <v>18289230</v>
      </c>
      <c r="B14166" t="s">
        <v>207</v>
      </c>
    </row>
    <row r="14167" spans="1:2" x14ac:dyDescent="0.35">
      <c r="A14167">
        <v>18289230</v>
      </c>
      <c r="B14167" t="s">
        <v>23533</v>
      </c>
    </row>
    <row r="14168" spans="1:2" x14ac:dyDescent="0.35">
      <c r="A14168">
        <v>18332086</v>
      </c>
      <c r="B14168" t="s">
        <v>217</v>
      </c>
    </row>
    <row r="14169" spans="1:2" x14ac:dyDescent="0.35">
      <c r="A14169">
        <v>18332086</v>
      </c>
      <c r="B14169" t="s">
        <v>23519</v>
      </c>
    </row>
    <row r="14170" spans="1:2" x14ac:dyDescent="0.35">
      <c r="A14170">
        <v>18398605</v>
      </c>
      <c r="B14170" t="s">
        <v>597</v>
      </c>
    </row>
    <row r="14171" spans="1:2" x14ac:dyDescent="0.35">
      <c r="A14171">
        <v>18398605</v>
      </c>
      <c r="B14171" t="s">
        <v>23519</v>
      </c>
    </row>
    <row r="14172" spans="1:2" x14ac:dyDescent="0.35">
      <c r="A14172">
        <v>18332475</v>
      </c>
      <c r="B14172" t="s">
        <v>238</v>
      </c>
    </row>
    <row r="14173" spans="1:2" x14ac:dyDescent="0.35">
      <c r="A14173">
        <v>18332475</v>
      </c>
      <c r="B14173" t="s">
        <v>23528</v>
      </c>
    </row>
    <row r="14174" spans="1:2" x14ac:dyDescent="0.35">
      <c r="A14174">
        <v>5698</v>
      </c>
      <c r="B14174" t="s">
        <v>290</v>
      </c>
    </row>
    <row r="14175" spans="1:2" x14ac:dyDescent="0.35">
      <c r="A14175">
        <v>18285723</v>
      </c>
      <c r="B14175" t="s">
        <v>290</v>
      </c>
    </row>
    <row r="14176" spans="1:2" x14ac:dyDescent="0.35">
      <c r="A14176">
        <v>18273567</v>
      </c>
      <c r="B14176" t="s">
        <v>597</v>
      </c>
    </row>
    <row r="14177" spans="1:2" x14ac:dyDescent="0.35">
      <c r="A14177">
        <v>18273567</v>
      </c>
      <c r="B14177" t="s">
        <v>23519</v>
      </c>
    </row>
    <row r="14178" spans="1:2" x14ac:dyDescent="0.35">
      <c r="A14178">
        <v>308718</v>
      </c>
      <c r="B14178" t="s">
        <v>39</v>
      </c>
    </row>
    <row r="14179" spans="1:2" x14ac:dyDescent="0.35">
      <c r="A14179">
        <v>308718</v>
      </c>
      <c r="B14179" t="s">
        <v>23524</v>
      </c>
    </row>
    <row r="14180" spans="1:2" x14ac:dyDescent="0.35">
      <c r="A14180">
        <v>308718</v>
      </c>
      <c r="B14180" t="s">
        <v>23518</v>
      </c>
    </row>
    <row r="14181" spans="1:2" x14ac:dyDescent="0.35">
      <c r="A14181">
        <v>18423098</v>
      </c>
      <c r="B14181" t="s">
        <v>207</v>
      </c>
    </row>
    <row r="14182" spans="1:2" x14ac:dyDescent="0.35">
      <c r="A14182">
        <v>18423098</v>
      </c>
      <c r="B14182" t="s">
        <v>23533</v>
      </c>
    </row>
    <row r="14183" spans="1:2" x14ac:dyDescent="0.35">
      <c r="A14183">
        <v>18281973</v>
      </c>
      <c r="B14183" t="s">
        <v>217</v>
      </c>
    </row>
    <row r="14184" spans="1:2" x14ac:dyDescent="0.35">
      <c r="A14184">
        <v>18281973</v>
      </c>
      <c r="B14184" t="s">
        <v>23520</v>
      </c>
    </row>
    <row r="14185" spans="1:2" x14ac:dyDescent="0.35">
      <c r="A14185">
        <v>18281973</v>
      </c>
      <c r="B14185" t="s">
        <v>23529</v>
      </c>
    </row>
    <row r="14186" spans="1:2" x14ac:dyDescent="0.35">
      <c r="A14186">
        <v>18281973</v>
      </c>
      <c r="B14186" t="s">
        <v>23525</v>
      </c>
    </row>
    <row r="14187" spans="1:2" x14ac:dyDescent="0.35">
      <c r="A14187">
        <v>18128867</v>
      </c>
      <c r="B14187" t="s">
        <v>290</v>
      </c>
    </row>
    <row r="14188" spans="1:2" x14ac:dyDescent="0.35">
      <c r="A14188">
        <v>18160567</v>
      </c>
      <c r="B14188" t="s">
        <v>207</v>
      </c>
    </row>
    <row r="14189" spans="1:2" x14ac:dyDescent="0.35">
      <c r="A14189">
        <v>18160567</v>
      </c>
      <c r="B14189" t="s">
        <v>23528</v>
      </c>
    </row>
    <row r="14190" spans="1:2" x14ac:dyDescent="0.35">
      <c r="A14190">
        <v>302308</v>
      </c>
      <c r="B14190" t="s">
        <v>207</v>
      </c>
    </row>
    <row r="14191" spans="1:2" x14ac:dyDescent="0.35">
      <c r="A14191">
        <v>18378580</v>
      </c>
      <c r="B14191" t="s">
        <v>217</v>
      </c>
    </row>
    <row r="14192" spans="1:2" x14ac:dyDescent="0.35">
      <c r="A14192">
        <v>18378580</v>
      </c>
      <c r="B14192" t="s">
        <v>23540</v>
      </c>
    </row>
    <row r="14193" spans="1:2" x14ac:dyDescent="0.35">
      <c r="A14193">
        <v>312241</v>
      </c>
      <c r="B14193" t="s">
        <v>207</v>
      </c>
    </row>
    <row r="14194" spans="1:2" x14ac:dyDescent="0.35">
      <c r="A14194">
        <v>303152</v>
      </c>
      <c r="B14194" t="s">
        <v>217</v>
      </c>
    </row>
    <row r="14195" spans="1:2" x14ac:dyDescent="0.35">
      <c r="A14195">
        <v>303152</v>
      </c>
      <c r="B14195" t="s">
        <v>23520</v>
      </c>
    </row>
    <row r="14196" spans="1:2" x14ac:dyDescent="0.35">
      <c r="A14196">
        <v>303152</v>
      </c>
      <c r="B14196" t="s">
        <v>23558</v>
      </c>
    </row>
    <row r="14197" spans="1:2" x14ac:dyDescent="0.35">
      <c r="A14197">
        <v>303152</v>
      </c>
      <c r="B14197" t="s">
        <v>23544</v>
      </c>
    </row>
    <row r="14198" spans="1:2" x14ac:dyDescent="0.35">
      <c r="A14198">
        <v>523</v>
      </c>
      <c r="B14198" t="s">
        <v>290</v>
      </c>
    </row>
    <row r="14199" spans="1:2" x14ac:dyDescent="0.35">
      <c r="A14199">
        <v>386</v>
      </c>
      <c r="B14199" t="s">
        <v>45</v>
      </c>
    </row>
    <row r="14200" spans="1:2" x14ac:dyDescent="0.35">
      <c r="A14200">
        <v>386</v>
      </c>
      <c r="B14200" t="s">
        <v>23518</v>
      </c>
    </row>
    <row r="14201" spans="1:2" x14ac:dyDescent="0.35">
      <c r="A14201">
        <v>18272355</v>
      </c>
      <c r="B14201" t="s">
        <v>217</v>
      </c>
    </row>
    <row r="14202" spans="1:2" x14ac:dyDescent="0.35">
      <c r="A14202">
        <v>18272355</v>
      </c>
      <c r="B14202" t="s">
        <v>23522</v>
      </c>
    </row>
    <row r="14203" spans="1:2" x14ac:dyDescent="0.35">
      <c r="A14203">
        <v>18272355</v>
      </c>
      <c r="B14203" t="s">
        <v>23519</v>
      </c>
    </row>
    <row r="14204" spans="1:2" x14ac:dyDescent="0.35">
      <c r="A14204">
        <v>18272355</v>
      </c>
      <c r="B14204" t="s">
        <v>23544</v>
      </c>
    </row>
    <row r="14205" spans="1:2" x14ac:dyDescent="0.35">
      <c r="A14205">
        <v>18303688</v>
      </c>
      <c r="B14205" t="s">
        <v>217</v>
      </c>
    </row>
    <row r="14206" spans="1:2" x14ac:dyDescent="0.35">
      <c r="A14206">
        <v>18303688</v>
      </c>
      <c r="B14206" t="s">
        <v>23554</v>
      </c>
    </row>
    <row r="14207" spans="1:2" x14ac:dyDescent="0.35">
      <c r="A14207">
        <v>18303688</v>
      </c>
      <c r="B14207" t="s">
        <v>23522</v>
      </c>
    </row>
    <row r="14208" spans="1:2" x14ac:dyDescent="0.35">
      <c r="A14208">
        <v>310167</v>
      </c>
      <c r="B14208" t="s">
        <v>217</v>
      </c>
    </row>
    <row r="14209" spans="1:2" x14ac:dyDescent="0.35">
      <c r="A14209">
        <v>310167</v>
      </c>
      <c r="B14209" t="s">
        <v>23519</v>
      </c>
    </row>
    <row r="14210" spans="1:2" x14ac:dyDescent="0.35">
      <c r="A14210">
        <v>310167</v>
      </c>
      <c r="B14210" t="s">
        <v>23542</v>
      </c>
    </row>
    <row r="14211" spans="1:2" x14ac:dyDescent="0.35">
      <c r="A14211">
        <v>311698</v>
      </c>
      <c r="B14211" t="s">
        <v>9264</v>
      </c>
    </row>
    <row r="14212" spans="1:2" x14ac:dyDescent="0.35">
      <c r="A14212">
        <v>311698</v>
      </c>
      <c r="B14212" t="s">
        <v>23528</v>
      </c>
    </row>
    <row r="14213" spans="1:2" x14ac:dyDescent="0.35">
      <c r="A14213">
        <v>311698</v>
      </c>
      <c r="B14213" t="s">
        <v>23518</v>
      </c>
    </row>
    <row r="14214" spans="1:2" x14ac:dyDescent="0.35">
      <c r="A14214">
        <v>3154</v>
      </c>
      <c r="B14214" t="s">
        <v>217</v>
      </c>
    </row>
    <row r="14215" spans="1:2" x14ac:dyDescent="0.35">
      <c r="A14215">
        <v>3154</v>
      </c>
      <c r="B14215" t="s">
        <v>23519</v>
      </c>
    </row>
    <row r="14216" spans="1:2" x14ac:dyDescent="0.35">
      <c r="A14216">
        <v>3154</v>
      </c>
      <c r="B14216" t="s">
        <v>23520</v>
      </c>
    </row>
    <row r="14217" spans="1:2" x14ac:dyDescent="0.35">
      <c r="A14217">
        <v>18424581</v>
      </c>
      <c r="B14217" t="s">
        <v>238</v>
      </c>
    </row>
    <row r="14218" spans="1:2" x14ac:dyDescent="0.35">
      <c r="A14218">
        <v>18424581</v>
      </c>
      <c r="B14218" t="s">
        <v>23554</v>
      </c>
    </row>
    <row r="14219" spans="1:2" x14ac:dyDescent="0.35">
      <c r="A14219">
        <v>18424581</v>
      </c>
      <c r="B14219" t="s">
        <v>23518</v>
      </c>
    </row>
    <row r="14220" spans="1:2" x14ac:dyDescent="0.35">
      <c r="A14220">
        <v>18421057</v>
      </c>
      <c r="B14220" t="s">
        <v>6307</v>
      </c>
    </row>
    <row r="14221" spans="1:2" x14ac:dyDescent="0.35">
      <c r="A14221">
        <v>18421057</v>
      </c>
      <c r="B14221" t="s">
        <v>23538</v>
      </c>
    </row>
    <row r="14222" spans="1:2" x14ac:dyDescent="0.35">
      <c r="A14222">
        <v>18421057</v>
      </c>
      <c r="B14222" t="s">
        <v>23522</v>
      </c>
    </row>
    <row r="14223" spans="1:2" x14ac:dyDescent="0.35">
      <c r="A14223">
        <v>18421057</v>
      </c>
      <c r="B14223" t="s">
        <v>23569</v>
      </c>
    </row>
    <row r="14224" spans="1:2" x14ac:dyDescent="0.35">
      <c r="A14224">
        <v>18237319</v>
      </c>
      <c r="B14224" t="s">
        <v>12045</v>
      </c>
    </row>
    <row r="14225" spans="1:2" x14ac:dyDescent="0.35">
      <c r="A14225">
        <v>18237319</v>
      </c>
      <c r="B14225" t="s">
        <v>23544</v>
      </c>
    </row>
    <row r="14226" spans="1:2" x14ac:dyDescent="0.35">
      <c r="A14226">
        <v>18377927</v>
      </c>
      <c r="B14226" t="s">
        <v>207</v>
      </c>
    </row>
    <row r="14227" spans="1:2" x14ac:dyDescent="0.35">
      <c r="A14227">
        <v>18377927</v>
      </c>
      <c r="B14227" t="s">
        <v>23528</v>
      </c>
    </row>
    <row r="14228" spans="1:2" x14ac:dyDescent="0.35">
      <c r="A14228">
        <v>18377927</v>
      </c>
      <c r="B14228" t="s">
        <v>23520</v>
      </c>
    </row>
    <row r="14229" spans="1:2" x14ac:dyDescent="0.35">
      <c r="A14229">
        <v>18331809</v>
      </c>
      <c r="B14229" t="s">
        <v>290</v>
      </c>
    </row>
    <row r="14230" spans="1:2" x14ac:dyDescent="0.35">
      <c r="A14230">
        <v>5685</v>
      </c>
      <c r="B14230" t="s">
        <v>227</v>
      </c>
    </row>
    <row r="14231" spans="1:2" x14ac:dyDescent="0.35">
      <c r="A14231">
        <v>5685</v>
      </c>
      <c r="B14231" t="s">
        <v>23528</v>
      </c>
    </row>
    <row r="14232" spans="1:2" x14ac:dyDescent="0.35">
      <c r="A14232">
        <v>5685</v>
      </c>
      <c r="B14232" t="s">
        <v>23520</v>
      </c>
    </row>
    <row r="14233" spans="1:2" x14ac:dyDescent="0.35">
      <c r="A14233">
        <v>8441</v>
      </c>
      <c r="B14233" t="s">
        <v>290</v>
      </c>
    </row>
    <row r="14234" spans="1:2" x14ac:dyDescent="0.35">
      <c r="A14234">
        <v>310067</v>
      </c>
      <c r="B14234" t="s">
        <v>207</v>
      </c>
    </row>
    <row r="14235" spans="1:2" x14ac:dyDescent="0.35">
      <c r="A14235">
        <v>304496</v>
      </c>
      <c r="B14235" t="s">
        <v>217</v>
      </c>
    </row>
    <row r="14236" spans="1:2" x14ac:dyDescent="0.35">
      <c r="A14236">
        <v>308670</v>
      </c>
      <c r="B14236" t="s">
        <v>217</v>
      </c>
    </row>
    <row r="14237" spans="1:2" x14ac:dyDescent="0.35">
      <c r="A14237">
        <v>4541</v>
      </c>
      <c r="B14237" t="s">
        <v>238</v>
      </c>
    </row>
    <row r="14238" spans="1:2" x14ac:dyDescent="0.35">
      <c r="A14238">
        <v>310208</v>
      </c>
      <c r="B14238" t="s">
        <v>217</v>
      </c>
    </row>
    <row r="14239" spans="1:2" x14ac:dyDescent="0.35">
      <c r="A14239">
        <v>18157400</v>
      </c>
      <c r="B14239" t="s">
        <v>217</v>
      </c>
    </row>
    <row r="14240" spans="1:2" x14ac:dyDescent="0.35">
      <c r="A14240">
        <v>18157400</v>
      </c>
      <c r="B14240" t="s">
        <v>23519</v>
      </c>
    </row>
    <row r="14241" spans="1:2" x14ac:dyDescent="0.35">
      <c r="A14241">
        <v>18252385</v>
      </c>
      <c r="B14241" t="s">
        <v>217</v>
      </c>
    </row>
    <row r="14242" spans="1:2" x14ac:dyDescent="0.35">
      <c r="A14242">
        <v>18252385</v>
      </c>
      <c r="B14242" t="s">
        <v>23519</v>
      </c>
    </row>
    <row r="14243" spans="1:2" x14ac:dyDescent="0.35">
      <c r="A14243">
        <v>8074</v>
      </c>
      <c r="B14243" t="s">
        <v>217</v>
      </c>
    </row>
    <row r="14244" spans="1:2" x14ac:dyDescent="0.35">
      <c r="A14244">
        <v>8074</v>
      </c>
      <c r="B14244" t="s">
        <v>23520</v>
      </c>
    </row>
    <row r="14245" spans="1:2" x14ac:dyDescent="0.35">
      <c r="A14245">
        <v>8074</v>
      </c>
      <c r="B14245" t="s">
        <v>23519</v>
      </c>
    </row>
    <row r="14246" spans="1:2" x14ac:dyDescent="0.35">
      <c r="A14246">
        <v>8074</v>
      </c>
      <c r="B14246" t="s">
        <v>23518</v>
      </c>
    </row>
    <row r="14247" spans="1:2" x14ac:dyDescent="0.35">
      <c r="A14247">
        <v>18307266</v>
      </c>
      <c r="B14247" t="s">
        <v>217</v>
      </c>
    </row>
    <row r="14248" spans="1:2" x14ac:dyDescent="0.35">
      <c r="A14248">
        <v>18307266</v>
      </c>
      <c r="B14248" t="s">
        <v>23520</v>
      </c>
    </row>
    <row r="14249" spans="1:2" x14ac:dyDescent="0.35">
      <c r="A14249">
        <v>18276998</v>
      </c>
      <c r="B14249" t="s">
        <v>217</v>
      </c>
    </row>
    <row r="14250" spans="1:2" x14ac:dyDescent="0.35">
      <c r="A14250">
        <v>18358190</v>
      </c>
      <c r="B14250" t="s">
        <v>290</v>
      </c>
    </row>
    <row r="14251" spans="1:2" x14ac:dyDescent="0.35">
      <c r="A14251">
        <v>303371</v>
      </c>
      <c r="B14251" t="s">
        <v>217</v>
      </c>
    </row>
    <row r="14252" spans="1:2" x14ac:dyDescent="0.35">
      <c r="A14252">
        <v>303371</v>
      </c>
      <c r="B14252" t="s">
        <v>23520</v>
      </c>
    </row>
    <row r="14253" spans="1:2" x14ac:dyDescent="0.35">
      <c r="A14253">
        <v>303371</v>
      </c>
      <c r="B14253" t="s">
        <v>23558</v>
      </c>
    </row>
    <row r="14254" spans="1:2" x14ac:dyDescent="0.35">
      <c r="A14254">
        <v>18336506</v>
      </c>
      <c r="B14254" t="s">
        <v>523</v>
      </c>
    </row>
    <row r="14255" spans="1:2" x14ac:dyDescent="0.35">
      <c r="A14255">
        <v>18336506</v>
      </c>
      <c r="B14255" t="s">
        <v>23533</v>
      </c>
    </row>
    <row r="14256" spans="1:2" x14ac:dyDescent="0.35">
      <c r="A14256">
        <v>3443</v>
      </c>
      <c r="B14256" t="s">
        <v>217</v>
      </c>
    </row>
    <row r="14257" spans="1:2" x14ac:dyDescent="0.35">
      <c r="A14257">
        <v>3443</v>
      </c>
      <c r="B14257" t="s">
        <v>23520</v>
      </c>
    </row>
    <row r="14258" spans="1:2" x14ac:dyDescent="0.35">
      <c r="A14258">
        <v>302501</v>
      </c>
      <c r="B14258" t="s">
        <v>217</v>
      </c>
    </row>
    <row r="14259" spans="1:2" x14ac:dyDescent="0.35">
      <c r="A14259">
        <v>302501</v>
      </c>
      <c r="B14259" t="s">
        <v>23519</v>
      </c>
    </row>
    <row r="14260" spans="1:2" x14ac:dyDescent="0.35">
      <c r="A14260">
        <v>302501</v>
      </c>
      <c r="B14260" t="s">
        <v>23520</v>
      </c>
    </row>
    <row r="14261" spans="1:2" x14ac:dyDescent="0.35">
      <c r="A14261">
        <v>18275704</v>
      </c>
      <c r="B14261" t="s">
        <v>3101</v>
      </c>
    </row>
    <row r="14262" spans="1:2" x14ac:dyDescent="0.35">
      <c r="A14262">
        <v>18275704</v>
      </c>
      <c r="B14262" t="s">
        <v>23521</v>
      </c>
    </row>
    <row r="14263" spans="1:2" x14ac:dyDescent="0.35">
      <c r="A14263">
        <v>18275704</v>
      </c>
      <c r="B14263" t="s">
        <v>23538</v>
      </c>
    </row>
    <row r="14264" spans="1:2" x14ac:dyDescent="0.35">
      <c r="A14264">
        <v>307424</v>
      </c>
      <c r="B14264" t="s">
        <v>217</v>
      </c>
    </row>
    <row r="14265" spans="1:2" x14ac:dyDescent="0.35">
      <c r="A14265">
        <v>307424</v>
      </c>
      <c r="B14265" t="s">
        <v>23520</v>
      </c>
    </row>
    <row r="14266" spans="1:2" x14ac:dyDescent="0.35">
      <c r="A14266">
        <v>18412876</v>
      </c>
      <c r="B14266" t="s">
        <v>217</v>
      </c>
    </row>
    <row r="14267" spans="1:2" x14ac:dyDescent="0.35">
      <c r="A14267">
        <v>18412876</v>
      </c>
      <c r="B14267" t="s">
        <v>23518</v>
      </c>
    </row>
    <row r="14268" spans="1:2" x14ac:dyDescent="0.35">
      <c r="A14268">
        <v>311332</v>
      </c>
      <c r="B14268" t="s">
        <v>207</v>
      </c>
    </row>
    <row r="14269" spans="1:2" x14ac:dyDescent="0.35">
      <c r="A14269">
        <v>311332</v>
      </c>
      <c r="B14269" t="s">
        <v>23528</v>
      </c>
    </row>
    <row r="14270" spans="1:2" x14ac:dyDescent="0.35">
      <c r="A14270">
        <v>18439546</v>
      </c>
      <c r="B14270" t="s">
        <v>300</v>
      </c>
    </row>
    <row r="14271" spans="1:2" x14ac:dyDescent="0.35">
      <c r="A14271">
        <v>18412897</v>
      </c>
      <c r="B14271" t="s">
        <v>558</v>
      </c>
    </row>
    <row r="14272" spans="1:2" x14ac:dyDescent="0.35">
      <c r="A14272">
        <v>310695</v>
      </c>
      <c r="B14272" t="s">
        <v>238</v>
      </c>
    </row>
    <row r="14273" spans="1:2" x14ac:dyDescent="0.35">
      <c r="A14273">
        <v>3740</v>
      </c>
      <c r="B14273" t="s">
        <v>290</v>
      </c>
    </row>
    <row r="14274" spans="1:2" x14ac:dyDescent="0.35">
      <c r="A14274">
        <v>3740</v>
      </c>
      <c r="B14274" t="s">
        <v>23538</v>
      </c>
    </row>
    <row r="14275" spans="1:2" x14ac:dyDescent="0.35">
      <c r="A14275">
        <v>3740</v>
      </c>
      <c r="B14275" t="s">
        <v>23520</v>
      </c>
    </row>
    <row r="14276" spans="1:2" x14ac:dyDescent="0.35">
      <c r="A14276">
        <v>3740</v>
      </c>
      <c r="B14276" t="s">
        <v>23522</v>
      </c>
    </row>
    <row r="14277" spans="1:2" x14ac:dyDescent="0.35">
      <c r="A14277">
        <v>18410380</v>
      </c>
      <c r="B14277" t="s">
        <v>217</v>
      </c>
    </row>
    <row r="14278" spans="1:2" x14ac:dyDescent="0.35">
      <c r="A14278">
        <v>18410380</v>
      </c>
      <c r="B14278" t="s">
        <v>23519</v>
      </c>
    </row>
    <row r="14279" spans="1:2" x14ac:dyDescent="0.35">
      <c r="A14279">
        <v>18410380</v>
      </c>
      <c r="B14279" t="s">
        <v>23520</v>
      </c>
    </row>
    <row r="14280" spans="1:2" x14ac:dyDescent="0.35">
      <c r="A14280">
        <v>18339329</v>
      </c>
      <c r="B14280" t="s">
        <v>217</v>
      </c>
    </row>
    <row r="14281" spans="1:2" x14ac:dyDescent="0.35">
      <c r="A14281">
        <v>18339329</v>
      </c>
      <c r="B14281" t="s">
        <v>23520</v>
      </c>
    </row>
    <row r="14282" spans="1:2" x14ac:dyDescent="0.35">
      <c r="A14282">
        <v>304818</v>
      </c>
      <c r="B14282" t="s">
        <v>217</v>
      </c>
    </row>
    <row r="14283" spans="1:2" x14ac:dyDescent="0.35">
      <c r="A14283">
        <v>304818</v>
      </c>
      <c r="B14283" t="s">
        <v>23519</v>
      </c>
    </row>
    <row r="14284" spans="1:2" x14ac:dyDescent="0.35">
      <c r="A14284">
        <v>304818</v>
      </c>
      <c r="B14284" t="s">
        <v>23520</v>
      </c>
    </row>
    <row r="14285" spans="1:2" x14ac:dyDescent="0.35">
      <c r="A14285">
        <v>18273047</v>
      </c>
      <c r="B14285" t="s">
        <v>238</v>
      </c>
    </row>
    <row r="14286" spans="1:2" x14ac:dyDescent="0.35">
      <c r="A14286">
        <v>18273047</v>
      </c>
      <c r="B14286" t="s">
        <v>23519</v>
      </c>
    </row>
    <row r="14287" spans="1:2" x14ac:dyDescent="0.35">
      <c r="A14287">
        <v>310170</v>
      </c>
      <c r="B14287" t="s">
        <v>217</v>
      </c>
    </row>
    <row r="14288" spans="1:2" x14ac:dyDescent="0.35">
      <c r="A14288">
        <v>310170</v>
      </c>
      <c r="B14288" t="s">
        <v>23520</v>
      </c>
    </row>
    <row r="14289" spans="1:2" x14ac:dyDescent="0.35">
      <c r="A14289">
        <v>310170</v>
      </c>
      <c r="B14289" t="s">
        <v>23529</v>
      </c>
    </row>
    <row r="14290" spans="1:2" x14ac:dyDescent="0.35">
      <c r="A14290">
        <v>310170</v>
      </c>
      <c r="B14290" t="s">
        <v>23525</v>
      </c>
    </row>
    <row r="14291" spans="1:2" x14ac:dyDescent="0.35">
      <c r="A14291">
        <v>8090</v>
      </c>
      <c r="B14291" t="s">
        <v>217</v>
      </c>
    </row>
    <row r="14292" spans="1:2" x14ac:dyDescent="0.35">
      <c r="A14292">
        <v>8090</v>
      </c>
      <c r="B14292" t="s">
        <v>23520</v>
      </c>
    </row>
    <row r="14293" spans="1:2" x14ac:dyDescent="0.35">
      <c r="A14293">
        <v>8089</v>
      </c>
      <c r="B14293" t="s">
        <v>238</v>
      </c>
    </row>
    <row r="14294" spans="1:2" x14ac:dyDescent="0.35">
      <c r="A14294">
        <v>8089</v>
      </c>
      <c r="B14294" t="s">
        <v>23528</v>
      </c>
    </row>
    <row r="14295" spans="1:2" x14ac:dyDescent="0.35">
      <c r="A14295">
        <v>8089</v>
      </c>
      <c r="B14295" t="s">
        <v>23518</v>
      </c>
    </row>
    <row r="14296" spans="1:2" x14ac:dyDescent="0.35">
      <c r="A14296">
        <v>18281981</v>
      </c>
      <c r="B14296" t="s">
        <v>217</v>
      </c>
    </row>
    <row r="14297" spans="1:2" x14ac:dyDescent="0.35">
      <c r="A14297">
        <v>18281981</v>
      </c>
      <c r="B14297" t="s">
        <v>23529</v>
      </c>
    </row>
    <row r="14298" spans="1:2" x14ac:dyDescent="0.35">
      <c r="A14298">
        <v>18281981</v>
      </c>
      <c r="B14298" t="s">
        <v>23520</v>
      </c>
    </row>
    <row r="14299" spans="1:2" x14ac:dyDescent="0.35">
      <c r="A14299">
        <v>18281981</v>
      </c>
      <c r="B14299" t="s">
        <v>23518</v>
      </c>
    </row>
    <row r="14300" spans="1:2" x14ac:dyDescent="0.35">
      <c r="A14300">
        <v>18258764</v>
      </c>
      <c r="B14300" t="s">
        <v>300</v>
      </c>
    </row>
    <row r="14301" spans="1:2" x14ac:dyDescent="0.35">
      <c r="A14301">
        <v>18258764</v>
      </c>
      <c r="B14301" t="s">
        <v>23520</v>
      </c>
    </row>
    <row r="14302" spans="1:2" x14ac:dyDescent="0.35">
      <c r="A14302">
        <v>18421059</v>
      </c>
      <c r="B14302" t="s">
        <v>217</v>
      </c>
    </row>
    <row r="14303" spans="1:2" x14ac:dyDescent="0.35">
      <c r="A14303">
        <v>18014154</v>
      </c>
      <c r="B14303" t="s">
        <v>217</v>
      </c>
    </row>
    <row r="14304" spans="1:2" x14ac:dyDescent="0.35">
      <c r="A14304">
        <v>18014154</v>
      </c>
      <c r="B14304" t="s">
        <v>23520</v>
      </c>
    </row>
    <row r="14305" spans="1:2" x14ac:dyDescent="0.35">
      <c r="A14305">
        <v>18014154</v>
      </c>
      <c r="B14305" t="s">
        <v>23529</v>
      </c>
    </row>
    <row r="14306" spans="1:2" x14ac:dyDescent="0.35">
      <c r="A14306">
        <v>18014154</v>
      </c>
      <c r="B14306" t="s">
        <v>23525</v>
      </c>
    </row>
    <row r="14307" spans="1:2" x14ac:dyDescent="0.35">
      <c r="A14307">
        <v>308877</v>
      </c>
      <c r="B14307" t="s">
        <v>238</v>
      </c>
    </row>
    <row r="14308" spans="1:2" x14ac:dyDescent="0.35">
      <c r="A14308">
        <v>18124378</v>
      </c>
      <c r="B14308" t="s">
        <v>12045</v>
      </c>
    </row>
    <row r="14309" spans="1:2" x14ac:dyDescent="0.35">
      <c r="A14309">
        <v>18124378</v>
      </c>
      <c r="B14309" t="s">
        <v>23538</v>
      </c>
    </row>
    <row r="14310" spans="1:2" x14ac:dyDescent="0.35">
      <c r="A14310">
        <v>791</v>
      </c>
      <c r="B14310" t="s">
        <v>290</v>
      </c>
    </row>
    <row r="14311" spans="1:2" x14ac:dyDescent="0.35">
      <c r="A14311">
        <v>394</v>
      </c>
      <c r="B14311" t="s">
        <v>51</v>
      </c>
    </row>
    <row r="14312" spans="1:2" x14ac:dyDescent="0.35">
      <c r="A14312">
        <v>394</v>
      </c>
      <c r="B14312" t="s">
        <v>23530</v>
      </c>
    </row>
    <row r="14313" spans="1:2" x14ac:dyDescent="0.35">
      <c r="A14313">
        <v>394</v>
      </c>
      <c r="B14313" t="s">
        <v>23518</v>
      </c>
    </row>
    <row r="14314" spans="1:2" x14ac:dyDescent="0.35">
      <c r="A14314">
        <v>5689</v>
      </c>
      <c r="B14314" t="s">
        <v>217</v>
      </c>
    </row>
    <row r="14315" spans="1:2" x14ac:dyDescent="0.35">
      <c r="A14315">
        <v>5689</v>
      </c>
      <c r="B14315" t="s">
        <v>23567</v>
      </c>
    </row>
    <row r="14316" spans="1:2" x14ac:dyDescent="0.35">
      <c r="A14316">
        <v>4473</v>
      </c>
      <c r="B14316" t="s">
        <v>217</v>
      </c>
    </row>
    <row r="14317" spans="1:2" x14ac:dyDescent="0.35">
      <c r="A14317">
        <v>4473</v>
      </c>
      <c r="B14317" t="s">
        <v>23529</v>
      </c>
    </row>
    <row r="14318" spans="1:2" x14ac:dyDescent="0.35">
      <c r="A14318">
        <v>4473</v>
      </c>
      <c r="B14318" t="s">
        <v>23520</v>
      </c>
    </row>
    <row r="14319" spans="1:2" x14ac:dyDescent="0.35">
      <c r="A14319">
        <v>4473</v>
      </c>
      <c r="B14319" t="s">
        <v>23532</v>
      </c>
    </row>
    <row r="14320" spans="1:2" x14ac:dyDescent="0.35">
      <c r="A14320">
        <v>18272361</v>
      </c>
      <c r="B14320" t="s">
        <v>217</v>
      </c>
    </row>
    <row r="14321" spans="1:2" x14ac:dyDescent="0.35">
      <c r="A14321">
        <v>18272361</v>
      </c>
      <c r="B14321" t="s">
        <v>23519</v>
      </c>
    </row>
    <row r="14322" spans="1:2" x14ac:dyDescent="0.35">
      <c r="A14322">
        <v>18372695</v>
      </c>
      <c r="B14322" t="s">
        <v>217</v>
      </c>
    </row>
    <row r="14323" spans="1:2" x14ac:dyDescent="0.35">
      <c r="A14323">
        <v>18372695</v>
      </c>
      <c r="B14323" t="s">
        <v>23559</v>
      </c>
    </row>
    <row r="14324" spans="1:2" x14ac:dyDescent="0.35">
      <c r="A14324">
        <v>18372695</v>
      </c>
      <c r="B14324" t="s">
        <v>23544</v>
      </c>
    </row>
    <row r="14325" spans="1:2" x14ac:dyDescent="0.35">
      <c r="A14325">
        <v>18372695</v>
      </c>
      <c r="B14325" t="s">
        <v>23558</v>
      </c>
    </row>
    <row r="14326" spans="1:2" x14ac:dyDescent="0.35">
      <c r="A14326">
        <v>18303706</v>
      </c>
      <c r="B14326" t="s">
        <v>1130</v>
      </c>
    </row>
    <row r="14327" spans="1:2" x14ac:dyDescent="0.35">
      <c r="A14327">
        <v>18366022</v>
      </c>
      <c r="B14327" t="s">
        <v>238</v>
      </c>
    </row>
    <row r="14328" spans="1:2" x14ac:dyDescent="0.35">
      <c r="A14328">
        <v>18366022</v>
      </c>
      <c r="B14328" t="s">
        <v>23554</v>
      </c>
    </row>
    <row r="14329" spans="1:2" x14ac:dyDescent="0.35">
      <c r="A14329">
        <v>18366022</v>
      </c>
      <c r="B14329" t="s">
        <v>23544</v>
      </c>
    </row>
    <row r="14330" spans="1:2" x14ac:dyDescent="0.35">
      <c r="A14330">
        <v>18366022</v>
      </c>
      <c r="B14330" t="s">
        <v>23563</v>
      </c>
    </row>
    <row r="14331" spans="1:2" x14ac:dyDescent="0.35">
      <c r="A14331">
        <v>18419893</v>
      </c>
      <c r="B14331" t="s">
        <v>217</v>
      </c>
    </row>
    <row r="14332" spans="1:2" x14ac:dyDescent="0.35">
      <c r="A14332">
        <v>18419893</v>
      </c>
      <c r="B14332" t="s">
        <v>23519</v>
      </c>
    </row>
    <row r="14333" spans="1:2" x14ac:dyDescent="0.35">
      <c r="A14333">
        <v>18253392</v>
      </c>
      <c r="B14333" t="s">
        <v>207</v>
      </c>
    </row>
    <row r="14334" spans="1:2" x14ac:dyDescent="0.35">
      <c r="A14334">
        <v>307628</v>
      </c>
      <c r="B14334" t="s">
        <v>217</v>
      </c>
    </row>
    <row r="14335" spans="1:2" x14ac:dyDescent="0.35">
      <c r="A14335">
        <v>307628</v>
      </c>
      <c r="B14335" t="s">
        <v>23520</v>
      </c>
    </row>
    <row r="14336" spans="1:2" x14ac:dyDescent="0.35">
      <c r="A14336">
        <v>307628</v>
      </c>
      <c r="B14336" t="s">
        <v>23554</v>
      </c>
    </row>
    <row r="14337" spans="1:2" x14ac:dyDescent="0.35">
      <c r="A14337">
        <v>302139</v>
      </c>
      <c r="B14337" t="s">
        <v>45</v>
      </c>
    </row>
    <row r="14338" spans="1:2" x14ac:dyDescent="0.35">
      <c r="A14338">
        <v>302139</v>
      </c>
      <c r="B14338" t="s">
        <v>23518</v>
      </c>
    </row>
    <row r="14339" spans="1:2" x14ac:dyDescent="0.35">
      <c r="A14339">
        <v>2342</v>
      </c>
      <c r="B14339" t="s">
        <v>238</v>
      </c>
    </row>
    <row r="14340" spans="1:2" x14ac:dyDescent="0.35">
      <c r="A14340">
        <v>2342</v>
      </c>
      <c r="B14340" t="s">
        <v>23519</v>
      </c>
    </row>
    <row r="14341" spans="1:2" x14ac:dyDescent="0.35">
      <c r="A14341">
        <v>2342</v>
      </c>
      <c r="B14341" t="s">
        <v>23528</v>
      </c>
    </row>
    <row r="14342" spans="1:2" x14ac:dyDescent="0.35">
      <c r="A14342">
        <v>18383509</v>
      </c>
      <c r="B14342" t="s">
        <v>1130</v>
      </c>
    </row>
    <row r="14343" spans="1:2" x14ac:dyDescent="0.35">
      <c r="A14343">
        <v>4627</v>
      </c>
      <c r="B14343" t="s">
        <v>217</v>
      </c>
    </row>
    <row r="14344" spans="1:2" x14ac:dyDescent="0.35">
      <c r="A14344">
        <v>4627</v>
      </c>
      <c r="B14344" t="s">
        <v>23520</v>
      </c>
    </row>
    <row r="14345" spans="1:2" x14ac:dyDescent="0.35">
      <c r="A14345">
        <v>18124366</v>
      </c>
      <c r="B14345" t="s">
        <v>238</v>
      </c>
    </row>
    <row r="14346" spans="1:2" x14ac:dyDescent="0.35">
      <c r="A14346">
        <v>18124366</v>
      </c>
      <c r="B14346" t="s">
        <v>23528</v>
      </c>
    </row>
    <row r="14347" spans="1:2" x14ac:dyDescent="0.35">
      <c r="A14347">
        <v>18289247</v>
      </c>
      <c r="B14347" t="s">
        <v>290</v>
      </c>
    </row>
    <row r="14348" spans="1:2" x14ac:dyDescent="0.35">
      <c r="A14348">
        <v>18289247</v>
      </c>
      <c r="B14348" t="s">
        <v>23559</v>
      </c>
    </row>
    <row r="14349" spans="1:2" x14ac:dyDescent="0.35">
      <c r="A14349">
        <v>304636</v>
      </c>
      <c r="B14349" t="s">
        <v>51</v>
      </c>
    </row>
    <row r="14350" spans="1:2" x14ac:dyDescent="0.35">
      <c r="A14350">
        <v>304636</v>
      </c>
      <c r="B14350" t="s">
        <v>23530</v>
      </c>
    </row>
    <row r="14351" spans="1:2" x14ac:dyDescent="0.35">
      <c r="A14351">
        <v>18275760</v>
      </c>
      <c r="B14351" t="s">
        <v>217</v>
      </c>
    </row>
    <row r="14352" spans="1:2" x14ac:dyDescent="0.35">
      <c r="A14352">
        <v>18275760</v>
      </c>
      <c r="B14352" t="s">
        <v>23519</v>
      </c>
    </row>
    <row r="14353" spans="1:2" x14ac:dyDescent="0.35">
      <c r="A14353">
        <v>18275760</v>
      </c>
      <c r="B14353" t="s">
        <v>23518</v>
      </c>
    </row>
    <row r="14354" spans="1:2" x14ac:dyDescent="0.35">
      <c r="A14354">
        <v>18245275</v>
      </c>
      <c r="B14354" t="s">
        <v>217</v>
      </c>
    </row>
    <row r="14355" spans="1:2" x14ac:dyDescent="0.35">
      <c r="A14355">
        <v>18245275</v>
      </c>
      <c r="B14355" t="s">
        <v>23519</v>
      </c>
    </row>
    <row r="14356" spans="1:2" x14ac:dyDescent="0.35">
      <c r="A14356">
        <v>18245275</v>
      </c>
      <c r="B14356" t="s">
        <v>23520</v>
      </c>
    </row>
    <row r="14357" spans="1:2" x14ac:dyDescent="0.35">
      <c r="A14357">
        <v>300914</v>
      </c>
      <c r="B14357" t="s">
        <v>39</v>
      </c>
    </row>
    <row r="14358" spans="1:2" x14ac:dyDescent="0.35">
      <c r="A14358">
        <v>300914</v>
      </c>
      <c r="B14358" t="s">
        <v>23524</v>
      </c>
    </row>
    <row r="14359" spans="1:2" x14ac:dyDescent="0.35">
      <c r="A14359">
        <v>18435298</v>
      </c>
      <c r="B14359" t="s">
        <v>3379</v>
      </c>
    </row>
    <row r="14360" spans="1:2" x14ac:dyDescent="0.35">
      <c r="A14360">
        <v>18435298</v>
      </c>
      <c r="B14360" t="s">
        <v>23541</v>
      </c>
    </row>
    <row r="14361" spans="1:2" x14ac:dyDescent="0.35">
      <c r="A14361">
        <v>18367439</v>
      </c>
      <c r="B14361" t="s">
        <v>207</v>
      </c>
    </row>
    <row r="14362" spans="1:2" x14ac:dyDescent="0.35">
      <c r="A14362">
        <v>18367439</v>
      </c>
      <c r="B14362" t="s">
        <v>23533</v>
      </c>
    </row>
    <row r="14363" spans="1:2" x14ac:dyDescent="0.35">
      <c r="A14363">
        <v>18258756</v>
      </c>
      <c r="B14363" t="s">
        <v>227</v>
      </c>
    </row>
    <row r="14364" spans="1:2" x14ac:dyDescent="0.35">
      <c r="A14364">
        <v>18415359</v>
      </c>
      <c r="B14364" t="s">
        <v>217</v>
      </c>
    </row>
    <row r="14365" spans="1:2" x14ac:dyDescent="0.35">
      <c r="A14365">
        <v>18415359</v>
      </c>
      <c r="B14365" t="s">
        <v>23520</v>
      </c>
    </row>
    <row r="14366" spans="1:2" x14ac:dyDescent="0.35">
      <c r="A14366">
        <v>308563</v>
      </c>
      <c r="B14366" t="s">
        <v>217</v>
      </c>
    </row>
    <row r="14367" spans="1:2" x14ac:dyDescent="0.35">
      <c r="A14367">
        <v>308563</v>
      </c>
      <c r="B14367" t="s">
        <v>23520</v>
      </c>
    </row>
    <row r="14368" spans="1:2" x14ac:dyDescent="0.35">
      <c r="A14368">
        <v>18224208</v>
      </c>
      <c r="B14368" t="s">
        <v>217</v>
      </c>
    </row>
    <row r="14369" spans="1:2" x14ac:dyDescent="0.35">
      <c r="A14369">
        <v>18224208</v>
      </c>
      <c r="B14369" t="s">
        <v>23520</v>
      </c>
    </row>
    <row r="14370" spans="1:2" x14ac:dyDescent="0.35">
      <c r="A14370">
        <v>18236270</v>
      </c>
      <c r="B14370" t="s">
        <v>217</v>
      </c>
    </row>
    <row r="14371" spans="1:2" x14ac:dyDescent="0.35">
      <c r="A14371">
        <v>18236270</v>
      </c>
      <c r="B14371" t="s">
        <v>23518</v>
      </c>
    </row>
    <row r="14372" spans="1:2" x14ac:dyDescent="0.35">
      <c r="A14372">
        <v>18236270</v>
      </c>
      <c r="B14372" t="s">
        <v>23520</v>
      </c>
    </row>
    <row r="14373" spans="1:2" x14ac:dyDescent="0.35">
      <c r="A14373">
        <v>312237</v>
      </c>
      <c r="B14373" t="s">
        <v>39</v>
      </c>
    </row>
    <row r="14374" spans="1:2" x14ac:dyDescent="0.35">
      <c r="A14374">
        <v>7991</v>
      </c>
      <c r="B14374" t="s">
        <v>207</v>
      </c>
    </row>
    <row r="14375" spans="1:2" x14ac:dyDescent="0.35">
      <c r="A14375">
        <v>3153</v>
      </c>
      <c r="B14375" t="s">
        <v>238</v>
      </c>
    </row>
    <row r="14376" spans="1:2" x14ac:dyDescent="0.35">
      <c r="A14376">
        <v>309215</v>
      </c>
      <c r="B14376" t="s">
        <v>39</v>
      </c>
    </row>
    <row r="14377" spans="1:2" x14ac:dyDescent="0.35">
      <c r="A14377">
        <v>309215</v>
      </c>
      <c r="B14377" t="s">
        <v>23524</v>
      </c>
    </row>
    <row r="14378" spans="1:2" x14ac:dyDescent="0.35">
      <c r="A14378">
        <v>18429379</v>
      </c>
      <c r="B14378" t="s">
        <v>217</v>
      </c>
    </row>
    <row r="14379" spans="1:2" x14ac:dyDescent="0.35">
      <c r="A14379">
        <v>18440192</v>
      </c>
      <c r="B14379" t="s">
        <v>207</v>
      </c>
    </row>
    <row r="14380" spans="1:2" x14ac:dyDescent="0.35">
      <c r="A14380">
        <v>18440192</v>
      </c>
      <c r="B14380" t="s">
        <v>23533</v>
      </c>
    </row>
    <row r="14381" spans="1:2" x14ac:dyDescent="0.35">
      <c r="A14381">
        <v>303025</v>
      </c>
      <c r="B14381" t="s">
        <v>217</v>
      </c>
    </row>
    <row r="14382" spans="1:2" x14ac:dyDescent="0.35">
      <c r="A14382">
        <v>303025</v>
      </c>
      <c r="B14382" t="s">
        <v>23519</v>
      </c>
    </row>
    <row r="14383" spans="1:2" x14ac:dyDescent="0.35">
      <c r="A14383">
        <v>303025</v>
      </c>
      <c r="B14383" t="s">
        <v>23520</v>
      </c>
    </row>
    <row r="14384" spans="1:2" x14ac:dyDescent="0.35">
      <c r="A14384">
        <v>308763</v>
      </c>
      <c r="B14384" t="s">
        <v>217</v>
      </c>
    </row>
    <row r="14385" spans="1:2" x14ac:dyDescent="0.35">
      <c r="A14385">
        <v>18303838</v>
      </c>
      <c r="B14385" t="s">
        <v>39</v>
      </c>
    </row>
    <row r="14386" spans="1:2" x14ac:dyDescent="0.35">
      <c r="A14386">
        <v>3679</v>
      </c>
      <c r="B14386" t="s">
        <v>1130</v>
      </c>
    </row>
    <row r="14387" spans="1:2" x14ac:dyDescent="0.35">
      <c r="A14387">
        <v>1919</v>
      </c>
      <c r="B14387" t="s">
        <v>283</v>
      </c>
    </row>
    <row r="14388" spans="1:2" x14ac:dyDescent="0.35">
      <c r="A14388">
        <v>1919</v>
      </c>
      <c r="B14388" t="s">
        <v>23532</v>
      </c>
    </row>
    <row r="14389" spans="1:2" x14ac:dyDescent="0.35">
      <c r="A14389">
        <v>308725</v>
      </c>
      <c r="B14389" t="s">
        <v>217</v>
      </c>
    </row>
    <row r="14390" spans="1:2" x14ac:dyDescent="0.35">
      <c r="A14390">
        <v>308725</v>
      </c>
      <c r="B14390" t="s">
        <v>23519</v>
      </c>
    </row>
    <row r="14391" spans="1:2" x14ac:dyDescent="0.35">
      <c r="A14391">
        <v>308725</v>
      </c>
      <c r="B14391" t="s">
        <v>23520</v>
      </c>
    </row>
    <row r="14392" spans="1:2" x14ac:dyDescent="0.35">
      <c r="A14392">
        <v>18383531</v>
      </c>
      <c r="B14392" t="s">
        <v>217</v>
      </c>
    </row>
    <row r="14393" spans="1:2" x14ac:dyDescent="0.35">
      <c r="A14393">
        <v>18383531</v>
      </c>
      <c r="B14393" t="s">
        <v>23520</v>
      </c>
    </row>
    <row r="14394" spans="1:2" x14ac:dyDescent="0.35">
      <c r="A14394">
        <v>18489511</v>
      </c>
      <c r="B14394" t="s">
        <v>238</v>
      </c>
    </row>
    <row r="14395" spans="1:2" x14ac:dyDescent="0.35">
      <c r="A14395">
        <v>18337906</v>
      </c>
      <c r="B14395" t="s">
        <v>7732</v>
      </c>
    </row>
    <row r="14396" spans="1:2" x14ac:dyDescent="0.35">
      <c r="A14396">
        <v>18337906</v>
      </c>
      <c r="B14396" t="s">
        <v>23528</v>
      </c>
    </row>
    <row r="14397" spans="1:2" x14ac:dyDescent="0.35">
      <c r="A14397">
        <v>18258491</v>
      </c>
      <c r="B14397" t="s">
        <v>217</v>
      </c>
    </row>
    <row r="14398" spans="1:2" x14ac:dyDescent="0.35">
      <c r="A14398">
        <v>18287399</v>
      </c>
      <c r="B14398" t="s">
        <v>217</v>
      </c>
    </row>
    <row r="14399" spans="1:2" x14ac:dyDescent="0.35">
      <c r="A14399">
        <v>18287399</v>
      </c>
      <c r="B14399" t="s">
        <v>23519</v>
      </c>
    </row>
    <row r="14400" spans="1:2" x14ac:dyDescent="0.35">
      <c r="A14400">
        <v>18249124</v>
      </c>
      <c r="B14400" t="s">
        <v>238</v>
      </c>
    </row>
    <row r="14401" spans="1:2" x14ac:dyDescent="0.35">
      <c r="A14401">
        <v>18313786</v>
      </c>
      <c r="B14401" t="s">
        <v>39</v>
      </c>
    </row>
    <row r="14402" spans="1:2" x14ac:dyDescent="0.35">
      <c r="A14402">
        <v>18313786</v>
      </c>
      <c r="B14402" t="s">
        <v>23524</v>
      </c>
    </row>
    <row r="14403" spans="1:2" x14ac:dyDescent="0.35">
      <c r="A14403">
        <v>18313786</v>
      </c>
      <c r="B14403" t="s">
        <v>23518</v>
      </c>
    </row>
    <row r="14404" spans="1:2" x14ac:dyDescent="0.35">
      <c r="A14404">
        <v>313358</v>
      </c>
      <c r="B14404" t="s">
        <v>217</v>
      </c>
    </row>
    <row r="14405" spans="1:2" x14ac:dyDescent="0.35">
      <c r="A14405">
        <v>313358</v>
      </c>
      <c r="B14405" t="s">
        <v>23520</v>
      </c>
    </row>
    <row r="14406" spans="1:2" x14ac:dyDescent="0.35">
      <c r="A14406">
        <v>313358</v>
      </c>
      <c r="B14406" t="s">
        <v>23576</v>
      </c>
    </row>
    <row r="14407" spans="1:2" x14ac:dyDescent="0.35">
      <c r="A14407">
        <v>18383535</v>
      </c>
      <c r="B14407" t="s">
        <v>39</v>
      </c>
    </row>
    <row r="14408" spans="1:2" x14ac:dyDescent="0.35">
      <c r="A14408">
        <v>311768</v>
      </c>
      <c r="B14408" t="s">
        <v>283</v>
      </c>
    </row>
    <row r="14409" spans="1:2" x14ac:dyDescent="0.35">
      <c r="A14409">
        <v>311768</v>
      </c>
      <c r="B14409" t="s">
        <v>23533</v>
      </c>
    </row>
    <row r="14410" spans="1:2" x14ac:dyDescent="0.35">
      <c r="A14410">
        <v>300550</v>
      </c>
      <c r="B14410" t="s">
        <v>217</v>
      </c>
    </row>
    <row r="14411" spans="1:2" x14ac:dyDescent="0.35">
      <c r="A14411">
        <v>300550</v>
      </c>
      <c r="B14411" t="s">
        <v>23519</v>
      </c>
    </row>
    <row r="14412" spans="1:2" x14ac:dyDescent="0.35">
      <c r="A14412">
        <v>312187</v>
      </c>
      <c r="B14412" t="s">
        <v>217</v>
      </c>
    </row>
    <row r="14413" spans="1:2" x14ac:dyDescent="0.35">
      <c r="A14413">
        <v>312187</v>
      </c>
      <c r="B14413" t="s">
        <v>23520</v>
      </c>
    </row>
    <row r="14414" spans="1:2" x14ac:dyDescent="0.35">
      <c r="A14414">
        <v>308578</v>
      </c>
      <c r="B14414" t="s">
        <v>39</v>
      </c>
    </row>
    <row r="14415" spans="1:2" x14ac:dyDescent="0.35">
      <c r="A14415">
        <v>308578</v>
      </c>
      <c r="B14415" t="s">
        <v>23524</v>
      </c>
    </row>
    <row r="14416" spans="1:2" x14ac:dyDescent="0.35">
      <c r="A14416">
        <v>308578</v>
      </c>
      <c r="B14416" t="s">
        <v>23518</v>
      </c>
    </row>
    <row r="14417" spans="1:2" x14ac:dyDescent="0.35">
      <c r="A14417">
        <v>308578</v>
      </c>
      <c r="B14417" t="s">
        <v>23528</v>
      </c>
    </row>
    <row r="14418" spans="1:2" x14ac:dyDescent="0.35">
      <c r="A14418">
        <v>5619</v>
      </c>
      <c r="B14418" t="s">
        <v>45</v>
      </c>
    </row>
    <row r="14419" spans="1:2" x14ac:dyDescent="0.35">
      <c r="A14419">
        <v>5619</v>
      </c>
      <c r="B14419" t="s">
        <v>23518</v>
      </c>
    </row>
    <row r="14420" spans="1:2" x14ac:dyDescent="0.35">
      <c r="A14420">
        <v>312214</v>
      </c>
      <c r="B14420" t="s">
        <v>290</v>
      </c>
    </row>
    <row r="14421" spans="1:2" x14ac:dyDescent="0.35">
      <c r="A14421">
        <v>18264244</v>
      </c>
      <c r="B14421" t="s">
        <v>290</v>
      </c>
    </row>
    <row r="14422" spans="1:2" x14ac:dyDescent="0.35">
      <c r="A14422">
        <v>18277171</v>
      </c>
      <c r="B14422" t="s">
        <v>238</v>
      </c>
    </row>
    <row r="14423" spans="1:2" x14ac:dyDescent="0.35">
      <c r="A14423">
        <v>18277171</v>
      </c>
      <c r="B14423" t="s">
        <v>23554</v>
      </c>
    </row>
    <row r="14424" spans="1:2" x14ac:dyDescent="0.35">
      <c r="A14424">
        <v>18277171</v>
      </c>
      <c r="B14424" t="s">
        <v>23555</v>
      </c>
    </row>
    <row r="14425" spans="1:2" x14ac:dyDescent="0.35">
      <c r="A14425">
        <v>18265419</v>
      </c>
      <c r="B14425" t="s">
        <v>4626</v>
      </c>
    </row>
    <row r="14426" spans="1:2" x14ac:dyDescent="0.35">
      <c r="A14426">
        <v>18265419</v>
      </c>
      <c r="B14426" t="s">
        <v>23556</v>
      </c>
    </row>
    <row r="14427" spans="1:2" x14ac:dyDescent="0.35">
      <c r="A14427">
        <v>18265419</v>
      </c>
      <c r="B14427" t="s">
        <v>23518</v>
      </c>
    </row>
    <row r="14428" spans="1:2" x14ac:dyDescent="0.35">
      <c r="A14428">
        <v>18273556</v>
      </c>
      <c r="B14428" t="s">
        <v>51</v>
      </c>
    </row>
    <row r="14429" spans="1:2" x14ac:dyDescent="0.35">
      <c r="A14429">
        <v>18273556</v>
      </c>
      <c r="B14429" t="s">
        <v>23530</v>
      </c>
    </row>
    <row r="14430" spans="1:2" x14ac:dyDescent="0.35">
      <c r="A14430">
        <v>18258775</v>
      </c>
      <c r="B14430" t="s">
        <v>111</v>
      </c>
    </row>
    <row r="14431" spans="1:2" x14ac:dyDescent="0.35">
      <c r="A14431">
        <v>18258775</v>
      </c>
      <c r="B14431" t="s">
        <v>23518</v>
      </c>
    </row>
    <row r="14432" spans="1:2" x14ac:dyDescent="0.35">
      <c r="A14432">
        <v>18264533</v>
      </c>
      <c r="B14432" t="s">
        <v>624</v>
      </c>
    </row>
    <row r="14433" spans="1:2" x14ac:dyDescent="0.35">
      <c r="A14433">
        <v>18264533</v>
      </c>
      <c r="B14433" t="s">
        <v>23520</v>
      </c>
    </row>
    <row r="14434" spans="1:2" x14ac:dyDescent="0.35">
      <c r="A14434">
        <v>18264533</v>
      </c>
      <c r="B14434" t="s">
        <v>23563</v>
      </c>
    </row>
    <row r="14435" spans="1:2" x14ac:dyDescent="0.35">
      <c r="A14435">
        <v>4471</v>
      </c>
      <c r="B14435" t="s">
        <v>9264</v>
      </c>
    </row>
    <row r="14436" spans="1:2" x14ac:dyDescent="0.35">
      <c r="A14436">
        <v>4471</v>
      </c>
      <c r="B14436" t="s">
        <v>23528</v>
      </c>
    </row>
    <row r="14437" spans="1:2" x14ac:dyDescent="0.35">
      <c r="A14437">
        <v>4471</v>
      </c>
      <c r="B14437" t="s">
        <v>23518</v>
      </c>
    </row>
    <row r="14438" spans="1:2" x14ac:dyDescent="0.35">
      <c r="A14438">
        <v>18441537</v>
      </c>
      <c r="B14438" t="s">
        <v>496</v>
      </c>
    </row>
    <row r="14439" spans="1:2" x14ac:dyDescent="0.35">
      <c r="A14439">
        <v>18441537</v>
      </c>
      <c r="B14439" t="s">
        <v>23518</v>
      </c>
    </row>
    <row r="14440" spans="1:2" x14ac:dyDescent="0.35">
      <c r="A14440">
        <v>307718</v>
      </c>
      <c r="B14440" t="s">
        <v>238</v>
      </c>
    </row>
    <row r="14441" spans="1:2" x14ac:dyDescent="0.35">
      <c r="A14441">
        <v>307718</v>
      </c>
      <c r="B14441" t="s">
        <v>23518</v>
      </c>
    </row>
    <row r="14442" spans="1:2" x14ac:dyDescent="0.35">
      <c r="A14442">
        <v>307232</v>
      </c>
      <c r="B14442" t="s">
        <v>505</v>
      </c>
    </row>
    <row r="14443" spans="1:2" x14ac:dyDescent="0.35">
      <c r="A14443">
        <v>18396179</v>
      </c>
      <c r="B14443" t="s">
        <v>597</v>
      </c>
    </row>
    <row r="14444" spans="1:2" x14ac:dyDescent="0.35">
      <c r="A14444">
        <v>18396179</v>
      </c>
      <c r="B14444" t="s">
        <v>23557</v>
      </c>
    </row>
    <row r="14445" spans="1:2" x14ac:dyDescent="0.35">
      <c r="A14445">
        <v>3089</v>
      </c>
      <c r="B14445" t="s">
        <v>217</v>
      </c>
    </row>
    <row r="14446" spans="1:2" x14ac:dyDescent="0.35">
      <c r="A14446">
        <v>3089</v>
      </c>
      <c r="B14446" t="s">
        <v>23538</v>
      </c>
    </row>
    <row r="14447" spans="1:2" x14ac:dyDescent="0.35">
      <c r="A14447">
        <v>3089</v>
      </c>
      <c r="B14447" t="s">
        <v>23518</v>
      </c>
    </row>
    <row r="14448" spans="1:2" x14ac:dyDescent="0.35">
      <c r="A14448">
        <v>18216939</v>
      </c>
      <c r="B14448" t="s">
        <v>238</v>
      </c>
    </row>
    <row r="14449" spans="1:2" x14ac:dyDescent="0.35">
      <c r="A14449">
        <v>18216939</v>
      </c>
      <c r="B14449" t="s">
        <v>23554</v>
      </c>
    </row>
    <row r="14450" spans="1:2" x14ac:dyDescent="0.35">
      <c r="A14450">
        <v>18057810</v>
      </c>
      <c r="B14450" t="s">
        <v>217</v>
      </c>
    </row>
    <row r="14451" spans="1:2" x14ac:dyDescent="0.35">
      <c r="A14451">
        <v>18208893</v>
      </c>
      <c r="B14451" t="s">
        <v>217</v>
      </c>
    </row>
    <row r="14452" spans="1:2" x14ac:dyDescent="0.35">
      <c r="A14452">
        <v>18208893</v>
      </c>
      <c r="B14452" t="s">
        <v>23520</v>
      </c>
    </row>
    <row r="14453" spans="1:2" x14ac:dyDescent="0.35">
      <c r="A14453">
        <v>8237</v>
      </c>
      <c r="B14453" t="s">
        <v>39</v>
      </c>
    </row>
    <row r="14454" spans="1:2" x14ac:dyDescent="0.35">
      <c r="A14454">
        <v>8237</v>
      </c>
      <c r="B14454" t="s">
        <v>23524</v>
      </c>
    </row>
    <row r="14455" spans="1:2" x14ac:dyDescent="0.35">
      <c r="A14455">
        <v>8237</v>
      </c>
      <c r="B14455" t="s">
        <v>23518</v>
      </c>
    </row>
    <row r="14456" spans="1:2" x14ac:dyDescent="0.35">
      <c r="A14456">
        <v>308623</v>
      </c>
      <c r="B14456" t="s">
        <v>290</v>
      </c>
    </row>
    <row r="14457" spans="1:2" x14ac:dyDescent="0.35">
      <c r="A14457">
        <v>308623</v>
      </c>
      <c r="B14457" t="s">
        <v>23538</v>
      </c>
    </row>
    <row r="14458" spans="1:2" x14ac:dyDescent="0.35">
      <c r="A14458">
        <v>308623</v>
      </c>
      <c r="B14458" t="s">
        <v>23522</v>
      </c>
    </row>
    <row r="14459" spans="1:2" x14ac:dyDescent="0.35">
      <c r="A14459">
        <v>308623</v>
      </c>
      <c r="B14459" t="s">
        <v>23520</v>
      </c>
    </row>
    <row r="14460" spans="1:2" x14ac:dyDescent="0.35">
      <c r="A14460">
        <v>309317</v>
      </c>
      <c r="B14460" t="s">
        <v>39</v>
      </c>
    </row>
    <row r="14461" spans="1:2" x14ac:dyDescent="0.35">
      <c r="A14461">
        <v>304493</v>
      </c>
      <c r="B14461" t="s">
        <v>217</v>
      </c>
    </row>
    <row r="14462" spans="1:2" x14ac:dyDescent="0.35">
      <c r="A14462">
        <v>5760</v>
      </c>
      <c r="B14462" t="s">
        <v>217</v>
      </c>
    </row>
    <row r="14463" spans="1:2" x14ac:dyDescent="0.35">
      <c r="A14463">
        <v>5761</v>
      </c>
      <c r="B14463" t="s">
        <v>217</v>
      </c>
    </row>
    <row r="14464" spans="1:2" x14ac:dyDescent="0.35">
      <c r="A14464">
        <v>18180048</v>
      </c>
      <c r="B14464" t="s">
        <v>217</v>
      </c>
    </row>
    <row r="14465" spans="1:2" x14ac:dyDescent="0.35">
      <c r="A14465">
        <v>18180048</v>
      </c>
      <c r="B14465" t="s">
        <v>23520</v>
      </c>
    </row>
    <row r="14466" spans="1:2" x14ac:dyDescent="0.35">
      <c r="A14466">
        <v>18446503</v>
      </c>
      <c r="B14466" t="s">
        <v>217</v>
      </c>
    </row>
    <row r="14467" spans="1:2" x14ac:dyDescent="0.35">
      <c r="A14467">
        <v>311974</v>
      </c>
      <c r="B14467" t="s">
        <v>523</v>
      </c>
    </row>
    <row r="14468" spans="1:2" x14ac:dyDescent="0.35">
      <c r="A14468">
        <v>8095</v>
      </c>
      <c r="B14468" t="s">
        <v>217</v>
      </c>
    </row>
    <row r="14469" spans="1:2" x14ac:dyDescent="0.35">
      <c r="A14469">
        <v>8095</v>
      </c>
      <c r="B14469" t="s">
        <v>23520</v>
      </c>
    </row>
    <row r="14470" spans="1:2" x14ac:dyDescent="0.35">
      <c r="A14470">
        <v>8095</v>
      </c>
      <c r="B14470" t="s">
        <v>23518</v>
      </c>
    </row>
    <row r="14471" spans="1:2" x14ac:dyDescent="0.35">
      <c r="A14471">
        <v>8095</v>
      </c>
      <c r="B14471" t="s">
        <v>23525</v>
      </c>
    </row>
    <row r="14472" spans="1:2" x14ac:dyDescent="0.35">
      <c r="A14472">
        <v>18363088</v>
      </c>
      <c r="B14472" t="s">
        <v>597</v>
      </c>
    </row>
    <row r="14473" spans="1:2" x14ac:dyDescent="0.35">
      <c r="A14473">
        <v>18203626</v>
      </c>
      <c r="B14473" t="s">
        <v>39</v>
      </c>
    </row>
    <row r="14474" spans="1:2" x14ac:dyDescent="0.35">
      <c r="A14474">
        <v>18203626</v>
      </c>
      <c r="B14474" t="s">
        <v>23524</v>
      </c>
    </row>
    <row r="14475" spans="1:2" x14ac:dyDescent="0.35">
      <c r="A14475">
        <v>5702</v>
      </c>
      <c r="B14475" t="s">
        <v>217</v>
      </c>
    </row>
    <row r="14476" spans="1:2" x14ac:dyDescent="0.35">
      <c r="A14476">
        <v>18411585</v>
      </c>
      <c r="B14476" t="s">
        <v>217</v>
      </c>
    </row>
    <row r="14477" spans="1:2" x14ac:dyDescent="0.35">
      <c r="A14477">
        <v>18411585</v>
      </c>
      <c r="B14477" t="s">
        <v>23520</v>
      </c>
    </row>
    <row r="14478" spans="1:2" x14ac:dyDescent="0.35">
      <c r="A14478">
        <v>18337921</v>
      </c>
      <c r="B14478" t="s">
        <v>217</v>
      </c>
    </row>
    <row r="14479" spans="1:2" x14ac:dyDescent="0.35">
      <c r="A14479">
        <v>18383462</v>
      </c>
      <c r="B14479" t="s">
        <v>505</v>
      </c>
    </row>
    <row r="14480" spans="1:2" x14ac:dyDescent="0.35">
      <c r="A14480">
        <v>18383462</v>
      </c>
      <c r="B14480" t="s">
        <v>23528</v>
      </c>
    </row>
    <row r="14481" spans="1:2" x14ac:dyDescent="0.35">
      <c r="A14481">
        <v>18365588</v>
      </c>
      <c r="B14481" t="s">
        <v>290</v>
      </c>
    </row>
    <row r="14482" spans="1:2" x14ac:dyDescent="0.35">
      <c r="A14482">
        <v>18365588</v>
      </c>
      <c r="B14482" t="s">
        <v>23522</v>
      </c>
    </row>
    <row r="14483" spans="1:2" x14ac:dyDescent="0.35">
      <c r="A14483">
        <v>18365588</v>
      </c>
      <c r="B14483" t="s">
        <v>23538</v>
      </c>
    </row>
    <row r="14484" spans="1:2" x14ac:dyDescent="0.35">
      <c r="A14484">
        <v>308737</v>
      </c>
      <c r="B14484" t="s">
        <v>523</v>
      </c>
    </row>
    <row r="14485" spans="1:2" x14ac:dyDescent="0.35">
      <c r="A14485">
        <v>309693</v>
      </c>
      <c r="B14485" t="s">
        <v>217</v>
      </c>
    </row>
    <row r="14486" spans="1:2" x14ac:dyDescent="0.35">
      <c r="A14486">
        <v>309693</v>
      </c>
      <c r="B14486" t="s">
        <v>23519</v>
      </c>
    </row>
    <row r="14487" spans="1:2" x14ac:dyDescent="0.35">
      <c r="A14487">
        <v>828</v>
      </c>
      <c r="B14487" t="s">
        <v>217</v>
      </c>
    </row>
    <row r="14488" spans="1:2" x14ac:dyDescent="0.35">
      <c r="A14488">
        <v>828</v>
      </c>
      <c r="B14488" t="s">
        <v>23519</v>
      </c>
    </row>
    <row r="14489" spans="1:2" x14ac:dyDescent="0.35">
      <c r="A14489">
        <v>305961</v>
      </c>
      <c r="B14489" t="s">
        <v>597</v>
      </c>
    </row>
    <row r="14490" spans="1:2" x14ac:dyDescent="0.35">
      <c r="A14490">
        <v>305961</v>
      </c>
      <c r="B14490" t="s">
        <v>23519</v>
      </c>
    </row>
    <row r="14491" spans="1:2" x14ac:dyDescent="0.35">
      <c r="A14491">
        <v>302421</v>
      </c>
      <c r="B14491" t="s">
        <v>300</v>
      </c>
    </row>
    <row r="14492" spans="1:2" x14ac:dyDescent="0.35">
      <c r="A14492">
        <v>302421</v>
      </c>
      <c r="B14492" t="s">
        <v>23528</v>
      </c>
    </row>
    <row r="14493" spans="1:2" x14ac:dyDescent="0.35">
      <c r="A14493">
        <v>302421</v>
      </c>
      <c r="B14493" t="s">
        <v>23520</v>
      </c>
    </row>
    <row r="14494" spans="1:2" x14ac:dyDescent="0.35">
      <c r="A14494">
        <v>18313203</v>
      </c>
      <c r="B14494" t="s">
        <v>207</v>
      </c>
    </row>
    <row r="14495" spans="1:2" x14ac:dyDescent="0.35">
      <c r="A14495">
        <v>18346730</v>
      </c>
      <c r="B14495" t="s">
        <v>283</v>
      </c>
    </row>
    <row r="14496" spans="1:2" x14ac:dyDescent="0.35">
      <c r="A14496">
        <v>18346730</v>
      </c>
      <c r="B14496" t="s">
        <v>23528</v>
      </c>
    </row>
    <row r="14497" spans="1:2" x14ac:dyDescent="0.35">
      <c r="A14497">
        <v>18346730</v>
      </c>
      <c r="B14497" t="s">
        <v>23529</v>
      </c>
    </row>
    <row r="14498" spans="1:2" x14ac:dyDescent="0.35">
      <c r="A14498">
        <v>18346730</v>
      </c>
      <c r="B14498" t="s">
        <v>23532</v>
      </c>
    </row>
    <row r="14499" spans="1:2" x14ac:dyDescent="0.35">
      <c r="A14499">
        <v>427</v>
      </c>
      <c r="B14499" t="s">
        <v>300</v>
      </c>
    </row>
    <row r="14500" spans="1:2" x14ac:dyDescent="0.35">
      <c r="A14500">
        <v>427</v>
      </c>
      <c r="B14500" t="s">
        <v>23528</v>
      </c>
    </row>
    <row r="14501" spans="1:2" x14ac:dyDescent="0.35">
      <c r="A14501">
        <v>427</v>
      </c>
      <c r="B14501" t="s">
        <v>23520</v>
      </c>
    </row>
    <row r="14502" spans="1:2" x14ac:dyDescent="0.35">
      <c r="A14502">
        <v>3306</v>
      </c>
      <c r="B14502" t="s">
        <v>238</v>
      </c>
    </row>
    <row r="14503" spans="1:2" x14ac:dyDescent="0.35">
      <c r="A14503">
        <v>3306</v>
      </c>
      <c r="B14503" t="s">
        <v>23552</v>
      </c>
    </row>
    <row r="14504" spans="1:2" x14ac:dyDescent="0.35">
      <c r="A14504">
        <v>3306</v>
      </c>
      <c r="B14504" t="s">
        <v>23544</v>
      </c>
    </row>
    <row r="14505" spans="1:2" x14ac:dyDescent="0.35">
      <c r="A14505">
        <v>2985</v>
      </c>
      <c r="B14505" t="s">
        <v>217</v>
      </c>
    </row>
    <row r="14506" spans="1:2" x14ac:dyDescent="0.35">
      <c r="A14506">
        <v>2985</v>
      </c>
      <c r="B14506" t="s">
        <v>23520</v>
      </c>
    </row>
    <row r="14507" spans="1:2" x14ac:dyDescent="0.35">
      <c r="A14507">
        <v>2985</v>
      </c>
      <c r="B14507" t="s">
        <v>23519</v>
      </c>
    </row>
    <row r="14508" spans="1:2" x14ac:dyDescent="0.35">
      <c r="A14508">
        <v>18198836</v>
      </c>
      <c r="B14508" t="s">
        <v>290</v>
      </c>
    </row>
    <row r="14509" spans="1:2" x14ac:dyDescent="0.35">
      <c r="A14509">
        <v>18198836</v>
      </c>
      <c r="B14509" t="s">
        <v>23538</v>
      </c>
    </row>
    <row r="14510" spans="1:2" x14ac:dyDescent="0.35">
      <c r="A14510">
        <v>18198836</v>
      </c>
      <c r="B14510" t="s">
        <v>23522</v>
      </c>
    </row>
    <row r="14511" spans="1:2" x14ac:dyDescent="0.35">
      <c r="A14511">
        <v>18198836</v>
      </c>
      <c r="B14511" t="s">
        <v>23524</v>
      </c>
    </row>
    <row r="14512" spans="1:2" x14ac:dyDescent="0.35">
      <c r="A14512">
        <v>1323</v>
      </c>
      <c r="B14512" t="s">
        <v>39</v>
      </c>
    </row>
    <row r="14513" spans="1:2" x14ac:dyDescent="0.35">
      <c r="A14513">
        <v>1323</v>
      </c>
      <c r="B14513" t="s">
        <v>23524</v>
      </c>
    </row>
    <row r="14514" spans="1:2" x14ac:dyDescent="0.35">
      <c r="A14514">
        <v>1323</v>
      </c>
      <c r="B14514" t="s">
        <v>23518</v>
      </c>
    </row>
    <row r="14515" spans="1:2" x14ac:dyDescent="0.35">
      <c r="A14515">
        <v>4721</v>
      </c>
      <c r="B14515" t="s">
        <v>154</v>
      </c>
    </row>
    <row r="14516" spans="1:2" x14ac:dyDescent="0.35">
      <c r="A14516">
        <v>4721</v>
      </c>
      <c r="B14516" t="s">
        <v>23538</v>
      </c>
    </row>
    <row r="14517" spans="1:2" x14ac:dyDescent="0.35">
      <c r="A14517">
        <v>18261722</v>
      </c>
      <c r="B14517" t="s">
        <v>238</v>
      </c>
    </row>
    <row r="14518" spans="1:2" x14ac:dyDescent="0.35">
      <c r="A14518">
        <v>18261722</v>
      </c>
      <c r="B14518" t="s">
        <v>23528</v>
      </c>
    </row>
    <row r="14519" spans="1:2" x14ac:dyDescent="0.35">
      <c r="A14519">
        <v>18261722</v>
      </c>
      <c r="B14519" t="s">
        <v>23519</v>
      </c>
    </row>
    <row r="14520" spans="1:2" x14ac:dyDescent="0.35">
      <c r="A14520">
        <v>18261722</v>
      </c>
      <c r="B14520" t="s">
        <v>23522</v>
      </c>
    </row>
    <row r="14521" spans="1:2" x14ac:dyDescent="0.35">
      <c r="A14521">
        <v>310694</v>
      </c>
      <c r="B14521" t="s">
        <v>217</v>
      </c>
    </row>
    <row r="14522" spans="1:2" x14ac:dyDescent="0.35">
      <c r="A14522">
        <v>310694</v>
      </c>
      <c r="B14522" t="s">
        <v>23519</v>
      </c>
    </row>
    <row r="14523" spans="1:2" x14ac:dyDescent="0.35">
      <c r="A14523">
        <v>310694</v>
      </c>
      <c r="B14523" t="s">
        <v>23520</v>
      </c>
    </row>
    <row r="14524" spans="1:2" x14ac:dyDescent="0.35">
      <c r="A14524">
        <v>300180</v>
      </c>
      <c r="B14524" t="s">
        <v>3101</v>
      </c>
    </row>
    <row r="14525" spans="1:2" x14ac:dyDescent="0.35">
      <c r="A14525">
        <v>300180</v>
      </c>
      <c r="B14525" t="s">
        <v>23556</v>
      </c>
    </row>
    <row r="14526" spans="1:2" x14ac:dyDescent="0.35">
      <c r="A14526">
        <v>300180</v>
      </c>
      <c r="B14526" t="s">
        <v>23528</v>
      </c>
    </row>
    <row r="14527" spans="1:2" x14ac:dyDescent="0.35">
      <c r="A14527">
        <v>300180</v>
      </c>
      <c r="B14527" t="s">
        <v>23520</v>
      </c>
    </row>
    <row r="14528" spans="1:2" x14ac:dyDescent="0.35">
      <c r="A14528">
        <v>591</v>
      </c>
      <c r="B14528" t="s">
        <v>217</v>
      </c>
    </row>
    <row r="14529" spans="1:2" x14ac:dyDescent="0.35">
      <c r="A14529">
        <v>591</v>
      </c>
      <c r="B14529" t="s">
        <v>23529</v>
      </c>
    </row>
    <row r="14530" spans="1:2" x14ac:dyDescent="0.35">
      <c r="A14530">
        <v>591</v>
      </c>
      <c r="B14530" t="s">
        <v>23520</v>
      </c>
    </row>
    <row r="14531" spans="1:2" x14ac:dyDescent="0.35">
      <c r="A14531">
        <v>591</v>
      </c>
      <c r="B14531" t="s">
        <v>23532</v>
      </c>
    </row>
    <row r="14532" spans="1:2" x14ac:dyDescent="0.35">
      <c r="A14532">
        <v>5678</v>
      </c>
      <c r="B14532" t="s">
        <v>217</v>
      </c>
    </row>
    <row r="14533" spans="1:2" x14ac:dyDescent="0.35">
      <c r="A14533">
        <v>5678</v>
      </c>
      <c r="B14533" t="s">
        <v>23520</v>
      </c>
    </row>
    <row r="14534" spans="1:2" x14ac:dyDescent="0.35">
      <c r="A14534">
        <v>4160</v>
      </c>
      <c r="B14534" t="s">
        <v>51</v>
      </c>
    </row>
    <row r="14535" spans="1:2" x14ac:dyDescent="0.35">
      <c r="A14535">
        <v>4160</v>
      </c>
      <c r="B14535" t="s">
        <v>23522</v>
      </c>
    </row>
    <row r="14536" spans="1:2" x14ac:dyDescent="0.35">
      <c r="A14536">
        <v>4160</v>
      </c>
      <c r="B14536" t="s">
        <v>23528</v>
      </c>
    </row>
    <row r="14537" spans="1:2" x14ac:dyDescent="0.35">
      <c r="A14537">
        <v>4160</v>
      </c>
      <c r="B14537" t="s">
        <v>23520</v>
      </c>
    </row>
    <row r="14538" spans="1:2" x14ac:dyDescent="0.35">
      <c r="A14538">
        <v>1701</v>
      </c>
      <c r="B14538" t="s">
        <v>217</v>
      </c>
    </row>
    <row r="14539" spans="1:2" x14ac:dyDescent="0.35">
      <c r="A14539">
        <v>1701</v>
      </c>
      <c r="B14539" t="s">
        <v>23522</v>
      </c>
    </row>
    <row r="14540" spans="1:2" x14ac:dyDescent="0.35">
      <c r="A14540">
        <v>1701</v>
      </c>
      <c r="B14540" t="s">
        <v>23554</v>
      </c>
    </row>
    <row r="14541" spans="1:2" x14ac:dyDescent="0.35">
      <c r="A14541">
        <v>1701</v>
      </c>
      <c r="B14541" t="s">
        <v>23520</v>
      </c>
    </row>
    <row r="14542" spans="1:2" x14ac:dyDescent="0.35">
      <c r="A14542">
        <v>18272377</v>
      </c>
      <c r="B14542" t="s">
        <v>505</v>
      </c>
    </row>
    <row r="14543" spans="1:2" x14ac:dyDescent="0.35">
      <c r="A14543">
        <v>18272377</v>
      </c>
      <c r="B14543" t="s">
        <v>23522</v>
      </c>
    </row>
    <row r="14544" spans="1:2" x14ac:dyDescent="0.35">
      <c r="A14544">
        <v>18272377</v>
      </c>
      <c r="B14544" t="s">
        <v>23529</v>
      </c>
    </row>
    <row r="14545" spans="1:2" x14ac:dyDescent="0.35">
      <c r="A14545">
        <v>18272377</v>
      </c>
      <c r="B14545" t="s">
        <v>23528</v>
      </c>
    </row>
    <row r="14546" spans="1:2" x14ac:dyDescent="0.35">
      <c r="A14546">
        <v>1702</v>
      </c>
      <c r="B14546" t="s">
        <v>227</v>
      </c>
    </row>
    <row r="14547" spans="1:2" x14ac:dyDescent="0.35">
      <c r="A14547">
        <v>1702</v>
      </c>
      <c r="B14547" t="s">
        <v>23528</v>
      </c>
    </row>
    <row r="14548" spans="1:2" x14ac:dyDescent="0.35">
      <c r="A14548">
        <v>311338</v>
      </c>
      <c r="B14548" t="s">
        <v>217</v>
      </c>
    </row>
    <row r="14549" spans="1:2" x14ac:dyDescent="0.35">
      <c r="A14549">
        <v>311338</v>
      </c>
      <c r="B14549" t="s">
        <v>23519</v>
      </c>
    </row>
    <row r="14550" spans="1:2" x14ac:dyDescent="0.35">
      <c r="A14550">
        <v>311338</v>
      </c>
      <c r="B14550" t="s">
        <v>23520</v>
      </c>
    </row>
    <row r="14551" spans="1:2" x14ac:dyDescent="0.35">
      <c r="A14551">
        <v>311338</v>
      </c>
      <c r="B14551" t="s">
        <v>23518</v>
      </c>
    </row>
    <row r="14552" spans="1:2" x14ac:dyDescent="0.35">
      <c r="A14552">
        <v>7956</v>
      </c>
      <c r="B14552" t="s">
        <v>1130</v>
      </c>
    </row>
    <row r="14553" spans="1:2" x14ac:dyDescent="0.35">
      <c r="A14553">
        <v>18336495</v>
      </c>
      <c r="B14553" t="s">
        <v>217</v>
      </c>
    </row>
    <row r="14554" spans="1:2" x14ac:dyDescent="0.35">
      <c r="A14554">
        <v>18336495</v>
      </c>
      <c r="B14554" t="s">
        <v>23519</v>
      </c>
    </row>
    <row r="14555" spans="1:2" x14ac:dyDescent="0.35">
      <c r="A14555">
        <v>18228862</v>
      </c>
      <c r="B14555" t="s">
        <v>217</v>
      </c>
    </row>
    <row r="14556" spans="1:2" x14ac:dyDescent="0.35">
      <c r="A14556">
        <v>18228862</v>
      </c>
      <c r="B14556" t="s">
        <v>23518</v>
      </c>
    </row>
    <row r="14557" spans="1:2" x14ac:dyDescent="0.35">
      <c r="A14557">
        <v>7945</v>
      </c>
      <c r="B14557" t="s">
        <v>39</v>
      </c>
    </row>
    <row r="14558" spans="1:2" x14ac:dyDescent="0.35">
      <c r="A14558">
        <v>450</v>
      </c>
      <c r="B14558" t="s">
        <v>217</v>
      </c>
    </row>
    <row r="14559" spans="1:2" x14ac:dyDescent="0.35">
      <c r="A14559">
        <v>450</v>
      </c>
      <c r="B14559" t="s">
        <v>23520</v>
      </c>
    </row>
    <row r="14560" spans="1:2" x14ac:dyDescent="0.35">
      <c r="A14560">
        <v>450</v>
      </c>
      <c r="B14560" t="s">
        <v>23529</v>
      </c>
    </row>
    <row r="14561" spans="1:2" x14ac:dyDescent="0.35">
      <c r="A14561">
        <v>450</v>
      </c>
      <c r="B14561" t="s">
        <v>23552</v>
      </c>
    </row>
    <row r="14562" spans="1:2" x14ac:dyDescent="0.35">
      <c r="A14562">
        <v>311649</v>
      </c>
      <c r="B14562" t="s">
        <v>217</v>
      </c>
    </row>
    <row r="14563" spans="1:2" x14ac:dyDescent="0.35">
      <c r="A14563">
        <v>311649</v>
      </c>
      <c r="B14563" t="s">
        <v>23519</v>
      </c>
    </row>
    <row r="14564" spans="1:2" x14ac:dyDescent="0.35">
      <c r="A14564">
        <v>18221038</v>
      </c>
      <c r="B14564" t="s">
        <v>3101</v>
      </c>
    </row>
    <row r="14565" spans="1:2" x14ac:dyDescent="0.35">
      <c r="A14565">
        <v>18221038</v>
      </c>
      <c r="B14565" t="s">
        <v>23556</v>
      </c>
    </row>
    <row r="14566" spans="1:2" x14ac:dyDescent="0.35">
      <c r="A14566">
        <v>18252573</v>
      </c>
      <c r="B14566" t="s">
        <v>217</v>
      </c>
    </row>
    <row r="14567" spans="1:2" x14ac:dyDescent="0.35">
      <c r="A14567">
        <v>18252573</v>
      </c>
      <c r="B14567" t="s">
        <v>23519</v>
      </c>
    </row>
    <row r="14568" spans="1:2" x14ac:dyDescent="0.35">
      <c r="A14568">
        <v>3796</v>
      </c>
      <c r="B14568" t="s">
        <v>597</v>
      </c>
    </row>
    <row r="14569" spans="1:2" x14ac:dyDescent="0.35">
      <c r="A14569">
        <v>3796</v>
      </c>
      <c r="B14569" t="s">
        <v>23528</v>
      </c>
    </row>
    <row r="14570" spans="1:2" x14ac:dyDescent="0.35">
      <c r="A14570">
        <v>3796</v>
      </c>
      <c r="B14570" t="s">
        <v>23519</v>
      </c>
    </row>
    <row r="14571" spans="1:2" x14ac:dyDescent="0.35">
      <c r="A14571">
        <v>18380141</v>
      </c>
      <c r="B14571" t="s">
        <v>45</v>
      </c>
    </row>
    <row r="14572" spans="1:2" x14ac:dyDescent="0.35">
      <c r="A14572">
        <v>18380141</v>
      </c>
      <c r="B14572" t="s">
        <v>23528</v>
      </c>
    </row>
    <row r="14573" spans="1:2" x14ac:dyDescent="0.35">
      <c r="A14573">
        <v>309111</v>
      </c>
      <c r="B14573" t="s">
        <v>290</v>
      </c>
    </row>
    <row r="14574" spans="1:2" x14ac:dyDescent="0.35">
      <c r="A14574">
        <v>303753</v>
      </c>
      <c r="B14574" t="s">
        <v>154</v>
      </c>
    </row>
    <row r="14575" spans="1:2" x14ac:dyDescent="0.35">
      <c r="A14575">
        <v>303753</v>
      </c>
      <c r="B14575" t="s">
        <v>23522</v>
      </c>
    </row>
    <row r="14576" spans="1:2" x14ac:dyDescent="0.35">
      <c r="A14576">
        <v>303753</v>
      </c>
      <c r="B14576" t="s">
        <v>23538</v>
      </c>
    </row>
    <row r="14577" spans="1:2" x14ac:dyDescent="0.35">
      <c r="A14577">
        <v>303753</v>
      </c>
      <c r="B14577" t="s">
        <v>23523</v>
      </c>
    </row>
    <row r="14578" spans="1:2" x14ac:dyDescent="0.35">
      <c r="A14578">
        <v>2336</v>
      </c>
      <c r="B14578" t="s">
        <v>39</v>
      </c>
    </row>
    <row r="14579" spans="1:2" x14ac:dyDescent="0.35">
      <c r="A14579">
        <v>2336</v>
      </c>
      <c r="B14579" t="s">
        <v>23518</v>
      </c>
    </row>
    <row r="14580" spans="1:2" x14ac:dyDescent="0.35">
      <c r="A14580">
        <v>18292482</v>
      </c>
      <c r="B14580" t="s">
        <v>45</v>
      </c>
    </row>
    <row r="14581" spans="1:2" x14ac:dyDescent="0.35">
      <c r="A14581">
        <v>18292482</v>
      </c>
      <c r="B14581" t="s">
        <v>23538</v>
      </c>
    </row>
    <row r="14582" spans="1:2" x14ac:dyDescent="0.35">
      <c r="A14582">
        <v>18208904</v>
      </c>
      <c r="B14582" t="s">
        <v>39</v>
      </c>
    </row>
    <row r="14583" spans="1:2" x14ac:dyDescent="0.35">
      <c r="A14583">
        <v>18208904</v>
      </c>
      <c r="B14583" t="s">
        <v>23533</v>
      </c>
    </row>
    <row r="14584" spans="1:2" x14ac:dyDescent="0.35">
      <c r="A14584">
        <v>18208904</v>
      </c>
      <c r="B14584" t="s">
        <v>23518</v>
      </c>
    </row>
    <row r="14585" spans="1:2" x14ac:dyDescent="0.35">
      <c r="A14585">
        <v>18216913</v>
      </c>
      <c r="B14585" t="s">
        <v>597</v>
      </c>
    </row>
    <row r="14586" spans="1:2" x14ac:dyDescent="0.35">
      <c r="A14586">
        <v>18216913</v>
      </c>
      <c r="B14586" t="s">
        <v>23528</v>
      </c>
    </row>
    <row r="14587" spans="1:2" x14ac:dyDescent="0.35">
      <c r="A14587">
        <v>18216913</v>
      </c>
      <c r="B14587" t="s">
        <v>23557</v>
      </c>
    </row>
    <row r="14588" spans="1:2" x14ac:dyDescent="0.35">
      <c r="A14588">
        <v>461</v>
      </c>
      <c r="B14588" t="s">
        <v>227</v>
      </c>
    </row>
    <row r="14589" spans="1:2" x14ac:dyDescent="0.35">
      <c r="A14589">
        <v>461</v>
      </c>
      <c r="B14589" t="s">
        <v>23528</v>
      </c>
    </row>
    <row r="14590" spans="1:2" x14ac:dyDescent="0.35">
      <c r="A14590">
        <v>18446481</v>
      </c>
      <c r="B14590" t="s">
        <v>217</v>
      </c>
    </row>
    <row r="14591" spans="1:2" x14ac:dyDescent="0.35">
      <c r="A14591">
        <v>18446481</v>
      </c>
      <c r="B14591" t="s">
        <v>23520</v>
      </c>
    </row>
    <row r="14592" spans="1:2" x14ac:dyDescent="0.35">
      <c r="A14592">
        <v>18446481</v>
      </c>
      <c r="B14592" t="s">
        <v>23519</v>
      </c>
    </row>
    <row r="14593" spans="1:2" x14ac:dyDescent="0.35">
      <c r="A14593">
        <v>307566</v>
      </c>
      <c r="B14593" t="s">
        <v>217</v>
      </c>
    </row>
    <row r="14594" spans="1:2" x14ac:dyDescent="0.35">
      <c r="A14594">
        <v>307566</v>
      </c>
      <c r="B14594" t="s">
        <v>23529</v>
      </c>
    </row>
    <row r="14595" spans="1:2" x14ac:dyDescent="0.35">
      <c r="A14595">
        <v>307566</v>
      </c>
      <c r="B14595" t="s">
        <v>23518</v>
      </c>
    </row>
    <row r="14596" spans="1:2" x14ac:dyDescent="0.35">
      <c r="A14596">
        <v>307566</v>
      </c>
      <c r="B14596" t="s">
        <v>23532</v>
      </c>
    </row>
    <row r="14597" spans="1:2" x14ac:dyDescent="0.35">
      <c r="A14597">
        <v>490</v>
      </c>
      <c r="B14597" t="s">
        <v>217</v>
      </c>
    </row>
    <row r="14598" spans="1:2" x14ac:dyDescent="0.35">
      <c r="A14598">
        <v>490</v>
      </c>
      <c r="B14598" t="s">
        <v>23519</v>
      </c>
    </row>
    <row r="14599" spans="1:2" x14ac:dyDescent="0.35">
      <c r="A14599">
        <v>384</v>
      </c>
      <c r="B14599" t="s">
        <v>45</v>
      </c>
    </row>
    <row r="14600" spans="1:2" x14ac:dyDescent="0.35">
      <c r="A14600">
        <v>384</v>
      </c>
      <c r="B14600" t="s">
        <v>23518</v>
      </c>
    </row>
    <row r="14601" spans="1:2" x14ac:dyDescent="0.35">
      <c r="A14601">
        <v>300952</v>
      </c>
      <c r="B14601" t="s">
        <v>217</v>
      </c>
    </row>
    <row r="14602" spans="1:2" x14ac:dyDescent="0.35">
      <c r="A14602">
        <v>300952</v>
      </c>
      <c r="B14602" t="s">
        <v>23519</v>
      </c>
    </row>
    <row r="14603" spans="1:2" x14ac:dyDescent="0.35">
      <c r="A14603">
        <v>300952</v>
      </c>
      <c r="B14603" t="s">
        <v>23538</v>
      </c>
    </row>
    <row r="14604" spans="1:2" x14ac:dyDescent="0.35">
      <c r="A14604">
        <v>300952</v>
      </c>
      <c r="B14604" t="s">
        <v>23520</v>
      </c>
    </row>
    <row r="14605" spans="1:2" x14ac:dyDescent="0.35">
      <c r="A14605">
        <v>307555</v>
      </c>
      <c r="B14605" t="s">
        <v>207</v>
      </c>
    </row>
    <row r="14606" spans="1:2" x14ac:dyDescent="0.35">
      <c r="A14606">
        <v>307555</v>
      </c>
      <c r="B14606" t="s">
        <v>23533</v>
      </c>
    </row>
    <row r="14607" spans="1:2" x14ac:dyDescent="0.35">
      <c r="A14607">
        <v>300953</v>
      </c>
      <c r="B14607" t="s">
        <v>217</v>
      </c>
    </row>
    <row r="14608" spans="1:2" x14ac:dyDescent="0.35">
      <c r="A14608">
        <v>1735</v>
      </c>
      <c r="B14608" t="s">
        <v>217</v>
      </c>
    </row>
    <row r="14609" spans="1:2" x14ac:dyDescent="0.35">
      <c r="A14609">
        <v>1735</v>
      </c>
      <c r="B14609" t="s">
        <v>23519</v>
      </c>
    </row>
    <row r="14610" spans="1:2" x14ac:dyDescent="0.35">
      <c r="A14610">
        <v>7913</v>
      </c>
      <c r="B14610" t="s">
        <v>217</v>
      </c>
    </row>
    <row r="14611" spans="1:2" x14ac:dyDescent="0.35">
      <c r="A14611">
        <v>7913</v>
      </c>
      <c r="B14611" t="s">
        <v>23518</v>
      </c>
    </row>
    <row r="14612" spans="1:2" x14ac:dyDescent="0.35">
      <c r="A14612">
        <v>5854</v>
      </c>
      <c r="B14612" t="s">
        <v>217</v>
      </c>
    </row>
    <row r="14613" spans="1:2" x14ac:dyDescent="0.35">
      <c r="A14613">
        <v>5854</v>
      </c>
      <c r="B14613" t="s">
        <v>23520</v>
      </c>
    </row>
    <row r="14614" spans="1:2" x14ac:dyDescent="0.35">
      <c r="A14614">
        <v>594</v>
      </c>
      <c r="B14614" t="s">
        <v>290</v>
      </c>
    </row>
    <row r="14615" spans="1:2" x14ac:dyDescent="0.35">
      <c r="A14615">
        <v>18228855</v>
      </c>
      <c r="B14615" t="s">
        <v>3379</v>
      </c>
    </row>
    <row r="14616" spans="1:2" x14ac:dyDescent="0.35">
      <c r="A14616">
        <v>7784</v>
      </c>
      <c r="B14616" t="s">
        <v>238</v>
      </c>
    </row>
    <row r="14617" spans="1:2" x14ac:dyDescent="0.35">
      <c r="A14617">
        <v>6174</v>
      </c>
      <c r="B14617" t="s">
        <v>217</v>
      </c>
    </row>
    <row r="14618" spans="1:2" x14ac:dyDescent="0.35">
      <c r="A14618">
        <v>6174</v>
      </c>
      <c r="B14618" t="s">
        <v>23520</v>
      </c>
    </row>
    <row r="14619" spans="1:2" x14ac:dyDescent="0.35">
      <c r="A14619">
        <v>5446</v>
      </c>
      <c r="B14619" t="s">
        <v>217</v>
      </c>
    </row>
    <row r="14620" spans="1:2" x14ac:dyDescent="0.35">
      <c r="A14620">
        <v>5446</v>
      </c>
      <c r="B14620" t="s">
        <v>23520</v>
      </c>
    </row>
    <row r="14621" spans="1:2" x14ac:dyDescent="0.35">
      <c r="A14621">
        <v>18371433</v>
      </c>
      <c r="B14621" t="s">
        <v>217</v>
      </c>
    </row>
    <row r="14622" spans="1:2" x14ac:dyDescent="0.35">
      <c r="A14622">
        <v>18371433</v>
      </c>
      <c r="B14622" t="s">
        <v>23519</v>
      </c>
    </row>
    <row r="14623" spans="1:2" x14ac:dyDescent="0.35">
      <c r="A14623">
        <v>18349895</v>
      </c>
      <c r="B14623" t="s">
        <v>217</v>
      </c>
    </row>
    <row r="14624" spans="1:2" x14ac:dyDescent="0.35">
      <c r="A14624">
        <v>18349895</v>
      </c>
      <c r="B14624" t="s">
        <v>23519</v>
      </c>
    </row>
    <row r="14625" spans="1:2" x14ac:dyDescent="0.35">
      <c r="A14625">
        <v>18349895</v>
      </c>
      <c r="B14625" t="s">
        <v>23520</v>
      </c>
    </row>
    <row r="14626" spans="1:2" x14ac:dyDescent="0.35">
      <c r="A14626">
        <v>310417</v>
      </c>
      <c r="B14626" t="s">
        <v>39</v>
      </c>
    </row>
    <row r="14627" spans="1:2" x14ac:dyDescent="0.35">
      <c r="A14627">
        <v>310417</v>
      </c>
      <c r="B14627" t="s">
        <v>23524</v>
      </c>
    </row>
    <row r="14628" spans="1:2" x14ac:dyDescent="0.35">
      <c r="A14628">
        <v>310417</v>
      </c>
      <c r="B14628" t="s">
        <v>23518</v>
      </c>
    </row>
    <row r="14629" spans="1:2" x14ac:dyDescent="0.35">
      <c r="A14629">
        <v>18434638</v>
      </c>
      <c r="B14629" t="s">
        <v>207</v>
      </c>
    </row>
    <row r="14630" spans="1:2" x14ac:dyDescent="0.35">
      <c r="A14630">
        <v>18434638</v>
      </c>
      <c r="B14630" t="s">
        <v>23520</v>
      </c>
    </row>
    <row r="14631" spans="1:2" x14ac:dyDescent="0.35">
      <c r="A14631">
        <v>18434638</v>
      </c>
      <c r="B14631" t="s">
        <v>23528</v>
      </c>
    </row>
    <row r="14632" spans="1:2" x14ac:dyDescent="0.35">
      <c r="A14632">
        <v>18237334</v>
      </c>
      <c r="B14632" t="s">
        <v>217</v>
      </c>
    </row>
    <row r="14633" spans="1:2" x14ac:dyDescent="0.35">
      <c r="A14633">
        <v>310609</v>
      </c>
      <c r="B14633" t="s">
        <v>217</v>
      </c>
    </row>
    <row r="14634" spans="1:2" x14ac:dyDescent="0.35">
      <c r="A14634">
        <v>304612</v>
      </c>
      <c r="B14634" t="s">
        <v>207</v>
      </c>
    </row>
    <row r="14635" spans="1:2" x14ac:dyDescent="0.35">
      <c r="A14635">
        <v>5677</v>
      </c>
      <c r="B14635" t="s">
        <v>207</v>
      </c>
    </row>
    <row r="14636" spans="1:2" x14ac:dyDescent="0.35">
      <c r="A14636">
        <v>18287364</v>
      </c>
      <c r="B14636" t="s">
        <v>217</v>
      </c>
    </row>
    <row r="14637" spans="1:2" x14ac:dyDescent="0.35">
      <c r="A14637">
        <v>18287364</v>
      </c>
      <c r="B14637" t="s">
        <v>23520</v>
      </c>
    </row>
    <row r="14638" spans="1:2" x14ac:dyDescent="0.35">
      <c r="A14638">
        <v>18287364</v>
      </c>
      <c r="B14638" t="s">
        <v>23522</v>
      </c>
    </row>
    <row r="14639" spans="1:2" x14ac:dyDescent="0.35">
      <c r="A14639">
        <v>303269</v>
      </c>
      <c r="B14639" t="s">
        <v>207</v>
      </c>
    </row>
    <row r="14640" spans="1:2" x14ac:dyDescent="0.35">
      <c r="A14640">
        <v>303269</v>
      </c>
      <c r="B14640" t="s">
        <v>23528</v>
      </c>
    </row>
    <row r="14641" spans="1:2" x14ac:dyDescent="0.35">
      <c r="A14641">
        <v>301005</v>
      </c>
      <c r="B14641" t="s">
        <v>217</v>
      </c>
    </row>
    <row r="14642" spans="1:2" x14ac:dyDescent="0.35">
      <c r="A14642">
        <v>301005</v>
      </c>
      <c r="B14642" t="s">
        <v>23518</v>
      </c>
    </row>
    <row r="14643" spans="1:2" x14ac:dyDescent="0.35">
      <c r="A14643">
        <v>301005</v>
      </c>
      <c r="B14643" t="s">
        <v>23520</v>
      </c>
    </row>
    <row r="14644" spans="1:2" x14ac:dyDescent="0.35">
      <c r="A14644">
        <v>1698</v>
      </c>
      <c r="B14644" t="s">
        <v>217</v>
      </c>
    </row>
    <row r="14645" spans="1:2" x14ac:dyDescent="0.35">
      <c r="A14645">
        <v>1698</v>
      </c>
      <c r="B14645" t="s">
        <v>23520</v>
      </c>
    </row>
    <row r="14646" spans="1:2" x14ac:dyDescent="0.35">
      <c r="A14646">
        <v>9252</v>
      </c>
      <c r="B14646" t="s">
        <v>51</v>
      </c>
    </row>
    <row r="14647" spans="1:2" x14ac:dyDescent="0.35">
      <c r="A14647">
        <v>9252</v>
      </c>
      <c r="B14647" t="s">
        <v>23528</v>
      </c>
    </row>
    <row r="14648" spans="1:2" x14ac:dyDescent="0.35">
      <c r="A14648">
        <v>9252</v>
      </c>
      <c r="B14648" t="s">
        <v>23520</v>
      </c>
    </row>
    <row r="14649" spans="1:2" x14ac:dyDescent="0.35">
      <c r="A14649">
        <v>18180086</v>
      </c>
      <c r="B14649" t="s">
        <v>217</v>
      </c>
    </row>
    <row r="14650" spans="1:2" x14ac:dyDescent="0.35">
      <c r="A14650">
        <v>18180086</v>
      </c>
      <c r="B14650" t="s">
        <v>23520</v>
      </c>
    </row>
    <row r="14651" spans="1:2" x14ac:dyDescent="0.35">
      <c r="A14651">
        <v>18180086</v>
      </c>
      <c r="B14651" t="s">
        <v>23522</v>
      </c>
    </row>
    <row r="14652" spans="1:2" x14ac:dyDescent="0.35">
      <c r="A14652">
        <v>301514</v>
      </c>
      <c r="B14652" t="s">
        <v>664</v>
      </c>
    </row>
    <row r="14653" spans="1:2" x14ac:dyDescent="0.35">
      <c r="A14653">
        <v>301514</v>
      </c>
      <c r="B14653" t="s">
        <v>23528</v>
      </c>
    </row>
    <row r="14654" spans="1:2" x14ac:dyDescent="0.35">
      <c r="A14654">
        <v>301514</v>
      </c>
      <c r="B14654" t="s">
        <v>23520</v>
      </c>
    </row>
    <row r="14655" spans="1:2" x14ac:dyDescent="0.35">
      <c r="A14655">
        <v>310399</v>
      </c>
      <c r="B14655" t="s">
        <v>154</v>
      </c>
    </row>
    <row r="14656" spans="1:2" x14ac:dyDescent="0.35">
      <c r="A14656">
        <v>310399</v>
      </c>
      <c r="B14656" t="s">
        <v>23538</v>
      </c>
    </row>
    <row r="14657" spans="1:2" x14ac:dyDescent="0.35">
      <c r="A14657">
        <v>310399</v>
      </c>
      <c r="B14657" t="s">
        <v>23520</v>
      </c>
    </row>
    <row r="14658" spans="1:2" x14ac:dyDescent="0.35">
      <c r="A14658">
        <v>310399</v>
      </c>
      <c r="B14658" t="s">
        <v>23528</v>
      </c>
    </row>
    <row r="14659" spans="1:2" x14ac:dyDescent="0.35">
      <c r="A14659">
        <v>18273566</v>
      </c>
      <c r="B14659" t="s">
        <v>207</v>
      </c>
    </row>
    <row r="14660" spans="1:2" x14ac:dyDescent="0.35">
      <c r="A14660">
        <v>18289257</v>
      </c>
      <c r="B14660" t="s">
        <v>3101</v>
      </c>
    </row>
    <row r="14661" spans="1:2" x14ac:dyDescent="0.35">
      <c r="A14661">
        <v>18289257</v>
      </c>
      <c r="B14661" t="s">
        <v>23521</v>
      </c>
    </row>
    <row r="14662" spans="1:2" x14ac:dyDescent="0.35">
      <c r="A14662">
        <v>18289257</v>
      </c>
      <c r="B14662" t="s">
        <v>23518</v>
      </c>
    </row>
    <row r="14663" spans="1:2" x14ac:dyDescent="0.35">
      <c r="A14663">
        <v>18289257</v>
      </c>
      <c r="B14663" t="s">
        <v>23520</v>
      </c>
    </row>
    <row r="14664" spans="1:2" x14ac:dyDescent="0.35">
      <c r="A14664">
        <v>18381230</v>
      </c>
      <c r="B14664" t="s">
        <v>3101</v>
      </c>
    </row>
    <row r="14665" spans="1:2" x14ac:dyDescent="0.35">
      <c r="A14665">
        <v>18381230</v>
      </c>
      <c r="B14665" t="s">
        <v>23521</v>
      </c>
    </row>
    <row r="14666" spans="1:2" x14ac:dyDescent="0.35">
      <c r="A14666">
        <v>18381230</v>
      </c>
      <c r="B14666" t="s">
        <v>23518</v>
      </c>
    </row>
    <row r="14667" spans="1:2" x14ac:dyDescent="0.35">
      <c r="A14667">
        <v>18381230</v>
      </c>
      <c r="B14667" t="s">
        <v>23520</v>
      </c>
    </row>
    <row r="14668" spans="1:2" x14ac:dyDescent="0.35">
      <c r="A14668">
        <v>18254530</v>
      </c>
      <c r="B14668" t="s">
        <v>4626</v>
      </c>
    </row>
    <row r="14669" spans="1:2" x14ac:dyDescent="0.35">
      <c r="A14669">
        <v>18254530</v>
      </c>
      <c r="B14669" t="s">
        <v>23518</v>
      </c>
    </row>
    <row r="14670" spans="1:2" x14ac:dyDescent="0.35">
      <c r="A14670">
        <v>18431970</v>
      </c>
      <c r="B14670" t="s">
        <v>597</v>
      </c>
    </row>
    <row r="14671" spans="1:2" x14ac:dyDescent="0.35">
      <c r="A14671">
        <v>18431970</v>
      </c>
      <c r="B14671" t="s">
        <v>23528</v>
      </c>
    </row>
    <row r="14672" spans="1:2" x14ac:dyDescent="0.35">
      <c r="A14672">
        <v>2334</v>
      </c>
      <c r="B14672" t="s">
        <v>9264</v>
      </c>
    </row>
    <row r="14673" spans="1:2" x14ac:dyDescent="0.35">
      <c r="A14673">
        <v>2334</v>
      </c>
      <c r="B14673" t="s">
        <v>23528</v>
      </c>
    </row>
    <row r="14674" spans="1:2" x14ac:dyDescent="0.35">
      <c r="A14674">
        <v>2334</v>
      </c>
      <c r="B14674" t="s">
        <v>23518</v>
      </c>
    </row>
    <row r="14675" spans="1:2" x14ac:dyDescent="0.35">
      <c r="A14675">
        <v>18472655</v>
      </c>
      <c r="B14675" t="s">
        <v>217</v>
      </c>
    </row>
    <row r="14676" spans="1:2" x14ac:dyDescent="0.35">
      <c r="A14676">
        <v>18472655</v>
      </c>
      <c r="B14676" t="s">
        <v>23522</v>
      </c>
    </row>
    <row r="14677" spans="1:2" x14ac:dyDescent="0.35">
      <c r="A14677">
        <v>18303845</v>
      </c>
      <c r="B14677" t="s">
        <v>217</v>
      </c>
    </row>
    <row r="14678" spans="1:2" x14ac:dyDescent="0.35">
      <c r="A14678">
        <v>18303845</v>
      </c>
      <c r="B14678" t="s">
        <v>23520</v>
      </c>
    </row>
    <row r="14679" spans="1:2" x14ac:dyDescent="0.35">
      <c r="A14679">
        <v>18303845</v>
      </c>
      <c r="B14679" t="s">
        <v>23519</v>
      </c>
    </row>
    <row r="14680" spans="1:2" x14ac:dyDescent="0.35">
      <c r="A14680">
        <v>18438249</v>
      </c>
      <c r="B14680" t="s">
        <v>238</v>
      </c>
    </row>
    <row r="14681" spans="1:2" x14ac:dyDescent="0.35">
      <c r="A14681">
        <v>18398614</v>
      </c>
      <c r="B14681" t="s">
        <v>227</v>
      </c>
    </row>
    <row r="14682" spans="1:2" x14ac:dyDescent="0.35">
      <c r="A14682">
        <v>18215963</v>
      </c>
      <c r="B14682" t="s">
        <v>217</v>
      </c>
    </row>
    <row r="14683" spans="1:2" x14ac:dyDescent="0.35">
      <c r="A14683">
        <v>18215963</v>
      </c>
      <c r="B14683" t="s">
        <v>23520</v>
      </c>
    </row>
    <row r="14684" spans="1:2" x14ac:dyDescent="0.35">
      <c r="A14684">
        <v>18308083</v>
      </c>
      <c r="B14684" t="s">
        <v>39</v>
      </c>
    </row>
    <row r="14685" spans="1:2" x14ac:dyDescent="0.35">
      <c r="A14685">
        <v>18272367</v>
      </c>
      <c r="B14685" t="s">
        <v>207</v>
      </c>
    </row>
    <row r="14686" spans="1:2" x14ac:dyDescent="0.35">
      <c r="A14686">
        <v>18435286</v>
      </c>
      <c r="B14686" t="s">
        <v>207</v>
      </c>
    </row>
    <row r="14687" spans="1:2" x14ac:dyDescent="0.35">
      <c r="A14687">
        <v>18435286</v>
      </c>
      <c r="B14687" t="s">
        <v>23528</v>
      </c>
    </row>
    <row r="14688" spans="1:2" x14ac:dyDescent="0.35">
      <c r="A14688">
        <v>18243997</v>
      </c>
      <c r="B14688" t="s">
        <v>290</v>
      </c>
    </row>
    <row r="14689" spans="1:2" x14ac:dyDescent="0.35">
      <c r="A14689">
        <v>18243997</v>
      </c>
      <c r="B14689" t="s">
        <v>23538</v>
      </c>
    </row>
    <row r="14690" spans="1:2" x14ac:dyDescent="0.35">
      <c r="A14690">
        <v>18243997</v>
      </c>
      <c r="B14690" t="s">
        <v>23520</v>
      </c>
    </row>
    <row r="14691" spans="1:2" x14ac:dyDescent="0.35">
      <c r="A14691">
        <v>18292443</v>
      </c>
      <c r="B14691" t="s">
        <v>217</v>
      </c>
    </row>
    <row r="14692" spans="1:2" x14ac:dyDescent="0.35">
      <c r="A14692">
        <v>18292443</v>
      </c>
      <c r="B14692" t="s">
        <v>23518</v>
      </c>
    </row>
    <row r="14693" spans="1:2" x14ac:dyDescent="0.35">
      <c r="A14693">
        <v>18388032</v>
      </c>
      <c r="B14693" t="s">
        <v>217</v>
      </c>
    </row>
    <row r="14694" spans="1:2" x14ac:dyDescent="0.35">
      <c r="A14694">
        <v>18388032</v>
      </c>
      <c r="B14694" t="s">
        <v>23520</v>
      </c>
    </row>
    <row r="14695" spans="1:2" x14ac:dyDescent="0.35">
      <c r="A14695">
        <v>18388032</v>
      </c>
      <c r="B14695" t="s">
        <v>23518</v>
      </c>
    </row>
    <row r="14696" spans="1:2" x14ac:dyDescent="0.35">
      <c r="A14696">
        <v>18381249</v>
      </c>
      <c r="B14696" t="s">
        <v>217</v>
      </c>
    </row>
    <row r="14697" spans="1:2" x14ac:dyDescent="0.35">
      <c r="A14697">
        <v>18381249</v>
      </c>
      <c r="B14697" t="s">
        <v>23519</v>
      </c>
    </row>
    <row r="14698" spans="1:2" x14ac:dyDescent="0.35">
      <c r="A14698">
        <v>312175</v>
      </c>
      <c r="B14698" t="s">
        <v>217</v>
      </c>
    </row>
    <row r="14699" spans="1:2" x14ac:dyDescent="0.35">
      <c r="A14699">
        <v>312175</v>
      </c>
      <c r="B14699" t="s">
        <v>23529</v>
      </c>
    </row>
    <row r="14700" spans="1:2" x14ac:dyDescent="0.35">
      <c r="A14700">
        <v>309519</v>
      </c>
      <c r="B14700" t="s">
        <v>207</v>
      </c>
    </row>
    <row r="14701" spans="1:2" x14ac:dyDescent="0.35">
      <c r="A14701">
        <v>18472688</v>
      </c>
      <c r="B14701" t="s">
        <v>300</v>
      </c>
    </row>
    <row r="14702" spans="1:2" x14ac:dyDescent="0.35">
      <c r="A14702">
        <v>18438321</v>
      </c>
      <c r="B14702" t="s">
        <v>3101</v>
      </c>
    </row>
    <row r="14703" spans="1:2" x14ac:dyDescent="0.35">
      <c r="A14703">
        <v>18438321</v>
      </c>
      <c r="B14703" t="s">
        <v>23518</v>
      </c>
    </row>
    <row r="14704" spans="1:2" x14ac:dyDescent="0.35">
      <c r="A14704">
        <v>18438321</v>
      </c>
      <c r="B14704" t="s">
        <v>23538</v>
      </c>
    </row>
    <row r="14705" spans="1:2" x14ac:dyDescent="0.35">
      <c r="A14705">
        <v>5681</v>
      </c>
      <c r="B14705" t="s">
        <v>238</v>
      </c>
    </row>
    <row r="14706" spans="1:2" x14ac:dyDescent="0.35">
      <c r="A14706">
        <v>312313</v>
      </c>
      <c r="B14706" t="s">
        <v>238</v>
      </c>
    </row>
    <row r="14707" spans="1:2" x14ac:dyDescent="0.35">
      <c r="A14707">
        <v>312313</v>
      </c>
      <c r="B14707" t="s">
        <v>23518</v>
      </c>
    </row>
    <row r="14708" spans="1:2" x14ac:dyDescent="0.35">
      <c r="A14708">
        <v>18378765</v>
      </c>
      <c r="B14708" t="s">
        <v>217</v>
      </c>
    </row>
    <row r="14709" spans="1:2" x14ac:dyDescent="0.35">
      <c r="A14709">
        <v>18378765</v>
      </c>
      <c r="B14709" t="s">
        <v>23535</v>
      </c>
    </row>
    <row r="14710" spans="1:2" x14ac:dyDescent="0.35">
      <c r="A14710">
        <v>18378765</v>
      </c>
      <c r="B14710" t="s">
        <v>23567</v>
      </c>
    </row>
    <row r="14711" spans="1:2" x14ac:dyDescent="0.35">
      <c r="A14711">
        <v>18423860</v>
      </c>
      <c r="B14711" t="s">
        <v>217</v>
      </c>
    </row>
    <row r="14712" spans="1:2" x14ac:dyDescent="0.35">
      <c r="A14712">
        <v>18423860</v>
      </c>
      <c r="B14712" t="s">
        <v>23520</v>
      </c>
    </row>
    <row r="14713" spans="1:2" x14ac:dyDescent="0.35">
      <c r="A14713">
        <v>18439541</v>
      </c>
      <c r="B14713" t="s">
        <v>283</v>
      </c>
    </row>
    <row r="14714" spans="1:2" x14ac:dyDescent="0.35">
      <c r="A14714">
        <v>18439541</v>
      </c>
      <c r="B14714" t="s">
        <v>23528</v>
      </c>
    </row>
    <row r="14715" spans="1:2" x14ac:dyDescent="0.35">
      <c r="A14715">
        <v>18439541</v>
      </c>
      <c r="B14715" t="s">
        <v>23520</v>
      </c>
    </row>
    <row r="14716" spans="1:2" x14ac:dyDescent="0.35">
      <c r="A14716">
        <v>18233616</v>
      </c>
      <c r="B14716" t="s">
        <v>290</v>
      </c>
    </row>
    <row r="14717" spans="1:2" x14ac:dyDescent="0.35">
      <c r="A14717">
        <v>18233616</v>
      </c>
      <c r="B14717" t="s">
        <v>23543</v>
      </c>
    </row>
    <row r="14718" spans="1:2" x14ac:dyDescent="0.35">
      <c r="A14718">
        <v>18378014</v>
      </c>
      <c r="B14718" t="s">
        <v>217</v>
      </c>
    </row>
    <row r="14719" spans="1:2" x14ac:dyDescent="0.35">
      <c r="A14719">
        <v>8017</v>
      </c>
      <c r="B14719" t="s">
        <v>9264</v>
      </c>
    </row>
    <row r="14720" spans="1:2" x14ac:dyDescent="0.35">
      <c r="A14720">
        <v>8017</v>
      </c>
      <c r="B14720" t="s">
        <v>23518</v>
      </c>
    </row>
    <row r="14721" spans="1:2" x14ac:dyDescent="0.35">
      <c r="A14721">
        <v>18383549</v>
      </c>
      <c r="B14721" t="s">
        <v>496</v>
      </c>
    </row>
    <row r="14722" spans="1:2" x14ac:dyDescent="0.35">
      <c r="A14722">
        <v>313305</v>
      </c>
      <c r="B14722" t="s">
        <v>39</v>
      </c>
    </row>
    <row r="14723" spans="1:2" x14ac:dyDescent="0.35">
      <c r="A14723">
        <v>18380262</v>
      </c>
      <c r="B14723" t="s">
        <v>207</v>
      </c>
    </row>
    <row r="14724" spans="1:2" x14ac:dyDescent="0.35">
      <c r="A14724">
        <v>18380262</v>
      </c>
      <c r="B14724" t="s">
        <v>23533</v>
      </c>
    </row>
    <row r="14725" spans="1:2" x14ac:dyDescent="0.35">
      <c r="A14725">
        <v>18273632</v>
      </c>
      <c r="B14725" t="s">
        <v>207</v>
      </c>
    </row>
    <row r="14726" spans="1:2" x14ac:dyDescent="0.35">
      <c r="A14726">
        <v>18254400</v>
      </c>
      <c r="B14726" t="s">
        <v>238</v>
      </c>
    </row>
    <row r="14727" spans="1:2" x14ac:dyDescent="0.35">
      <c r="A14727">
        <v>18254400</v>
      </c>
      <c r="B14727" t="s">
        <v>23529</v>
      </c>
    </row>
    <row r="14728" spans="1:2" x14ac:dyDescent="0.35">
      <c r="A14728">
        <v>18254400</v>
      </c>
      <c r="B14728" t="s">
        <v>23518</v>
      </c>
    </row>
    <row r="14729" spans="1:2" x14ac:dyDescent="0.35">
      <c r="A14729">
        <v>18034079</v>
      </c>
      <c r="B14729" t="s">
        <v>290</v>
      </c>
    </row>
    <row r="14730" spans="1:2" x14ac:dyDescent="0.35">
      <c r="A14730">
        <v>18265723</v>
      </c>
      <c r="B14730" t="s">
        <v>238</v>
      </c>
    </row>
    <row r="14731" spans="1:2" x14ac:dyDescent="0.35">
      <c r="A14731">
        <v>18345747</v>
      </c>
      <c r="B14731" t="s">
        <v>290</v>
      </c>
    </row>
    <row r="14732" spans="1:2" x14ac:dyDescent="0.35">
      <c r="A14732">
        <v>18345747</v>
      </c>
      <c r="B14732" t="s">
        <v>23518</v>
      </c>
    </row>
    <row r="14733" spans="1:2" x14ac:dyDescent="0.35">
      <c r="A14733">
        <v>310770</v>
      </c>
      <c r="B14733" t="s">
        <v>300</v>
      </c>
    </row>
    <row r="14734" spans="1:2" x14ac:dyDescent="0.35">
      <c r="A14734">
        <v>18383503</v>
      </c>
      <c r="B14734" t="s">
        <v>283</v>
      </c>
    </row>
    <row r="14735" spans="1:2" x14ac:dyDescent="0.35">
      <c r="A14735">
        <v>18383503</v>
      </c>
      <c r="B14735" t="s">
        <v>23528</v>
      </c>
    </row>
    <row r="14736" spans="1:2" x14ac:dyDescent="0.35">
      <c r="A14736">
        <v>18233617</v>
      </c>
      <c r="B14736" t="s">
        <v>290</v>
      </c>
    </row>
    <row r="14737" spans="1:2" x14ac:dyDescent="0.35">
      <c r="A14737">
        <v>18233617</v>
      </c>
      <c r="B14737" t="s">
        <v>23543</v>
      </c>
    </row>
    <row r="14738" spans="1:2" x14ac:dyDescent="0.35">
      <c r="A14738">
        <v>18233620</v>
      </c>
      <c r="B14738" t="s">
        <v>290</v>
      </c>
    </row>
    <row r="14739" spans="1:2" x14ac:dyDescent="0.35">
      <c r="A14739">
        <v>18233620</v>
      </c>
      <c r="B14739" t="s">
        <v>23543</v>
      </c>
    </row>
    <row r="14740" spans="1:2" x14ac:dyDescent="0.35">
      <c r="A14740">
        <v>5634</v>
      </c>
      <c r="B14740" t="s">
        <v>238</v>
      </c>
    </row>
    <row r="14741" spans="1:2" x14ac:dyDescent="0.35">
      <c r="A14741">
        <v>18421504</v>
      </c>
      <c r="B14741" t="s">
        <v>207</v>
      </c>
    </row>
    <row r="14742" spans="1:2" x14ac:dyDescent="0.35">
      <c r="A14742">
        <v>18421504</v>
      </c>
      <c r="B14742" t="s">
        <v>23528</v>
      </c>
    </row>
    <row r="14743" spans="1:2" x14ac:dyDescent="0.35">
      <c r="A14743">
        <v>18474432</v>
      </c>
      <c r="B14743" t="s">
        <v>217</v>
      </c>
    </row>
    <row r="14744" spans="1:2" x14ac:dyDescent="0.35">
      <c r="A14744">
        <v>302558</v>
      </c>
      <c r="B14744" t="s">
        <v>300</v>
      </c>
    </row>
    <row r="14745" spans="1:2" x14ac:dyDescent="0.35">
      <c r="A14745">
        <v>302558</v>
      </c>
      <c r="B14745" t="s">
        <v>23520</v>
      </c>
    </row>
    <row r="14746" spans="1:2" x14ac:dyDescent="0.35">
      <c r="A14746">
        <v>302558</v>
      </c>
      <c r="B14746" t="s">
        <v>23532</v>
      </c>
    </row>
    <row r="14747" spans="1:2" x14ac:dyDescent="0.35">
      <c r="A14747">
        <v>302558</v>
      </c>
      <c r="B14747" t="s">
        <v>23525</v>
      </c>
    </row>
    <row r="14748" spans="1:2" x14ac:dyDescent="0.35">
      <c r="A14748">
        <v>18463961</v>
      </c>
      <c r="B14748" t="s">
        <v>217</v>
      </c>
    </row>
    <row r="14749" spans="1:2" x14ac:dyDescent="0.35">
      <c r="A14749">
        <v>18463961</v>
      </c>
      <c r="B14749" t="s">
        <v>23520</v>
      </c>
    </row>
    <row r="14750" spans="1:2" x14ac:dyDescent="0.35">
      <c r="A14750">
        <v>18430590</v>
      </c>
      <c r="B14750" t="s">
        <v>290</v>
      </c>
    </row>
    <row r="14751" spans="1:2" x14ac:dyDescent="0.35">
      <c r="A14751">
        <v>18430590</v>
      </c>
      <c r="B14751" t="s">
        <v>23543</v>
      </c>
    </row>
    <row r="14752" spans="1:2" x14ac:dyDescent="0.35">
      <c r="A14752">
        <v>18349929</v>
      </c>
      <c r="B14752" t="s">
        <v>496</v>
      </c>
    </row>
    <row r="14753" spans="1:2" x14ac:dyDescent="0.35">
      <c r="A14753">
        <v>309135</v>
      </c>
      <c r="B14753" t="s">
        <v>217</v>
      </c>
    </row>
    <row r="14754" spans="1:2" x14ac:dyDescent="0.35">
      <c r="A14754">
        <v>311533</v>
      </c>
      <c r="B14754" t="s">
        <v>217</v>
      </c>
    </row>
    <row r="14755" spans="1:2" x14ac:dyDescent="0.35">
      <c r="A14755">
        <v>311533</v>
      </c>
      <c r="B14755" t="s">
        <v>23529</v>
      </c>
    </row>
    <row r="14756" spans="1:2" x14ac:dyDescent="0.35">
      <c r="A14756">
        <v>311533</v>
      </c>
      <c r="B14756" t="s">
        <v>23518</v>
      </c>
    </row>
    <row r="14757" spans="1:2" x14ac:dyDescent="0.35">
      <c r="A14757">
        <v>307703</v>
      </c>
      <c r="B14757" t="s">
        <v>290</v>
      </c>
    </row>
    <row r="14758" spans="1:2" x14ac:dyDescent="0.35">
      <c r="A14758">
        <v>307703</v>
      </c>
      <c r="B14758" t="s">
        <v>23543</v>
      </c>
    </row>
    <row r="14759" spans="1:2" x14ac:dyDescent="0.35">
      <c r="A14759">
        <v>18337905</v>
      </c>
      <c r="B14759" t="s">
        <v>496</v>
      </c>
    </row>
    <row r="14760" spans="1:2" x14ac:dyDescent="0.35">
      <c r="A14760">
        <v>18409725</v>
      </c>
      <c r="B14760" t="s">
        <v>217</v>
      </c>
    </row>
    <row r="14761" spans="1:2" x14ac:dyDescent="0.35">
      <c r="A14761">
        <v>18409725</v>
      </c>
      <c r="B14761" t="s">
        <v>23519</v>
      </c>
    </row>
    <row r="14762" spans="1:2" x14ac:dyDescent="0.35">
      <c r="A14762">
        <v>18409725</v>
      </c>
      <c r="B14762" t="s">
        <v>23557</v>
      </c>
    </row>
    <row r="14763" spans="1:2" x14ac:dyDescent="0.35">
      <c r="A14763">
        <v>18357548</v>
      </c>
      <c r="B14763" t="s">
        <v>217</v>
      </c>
    </row>
    <row r="14764" spans="1:2" x14ac:dyDescent="0.35">
      <c r="A14764">
        <v>18357548</v>
      </c>
      <c r="B14764" t="s">
        <v>23520</v>
      </c>
    </row>
    <row r="14765" spans="1:2" x14ac:dyDescent="0.35">
      <c r="A14765">
        <v>18455665</v>
      </c>
      <c r="B14765" t="s">
        <v>217</v>
      </c>
    </row>
    <row r="14766" spans="1:2" x14ac:dyDescent="0.35">
      <c r="A14766">
        <v>18455665</v>
      </c>
      <c r="B14766" t="s">
        <v>23518</v>
      </c>
    </row>
    <row r="14767" spans="1:2" x14ac:dyDescent="0.35">
      <c r="A14767">
        <v>5700</v>
      </c>
      <c r="B14767" t="s">
        <v>217</v>
      </c>
    </row>
    <row r="14768" spans="1:2" x14ac:dyDescent="0.35">
      <c r="A14768">
        <v>18337925</v>
      </c>
      <c r="B14768" t="s">
        <v>207</v>
      </c>
    </row>
    <row r="14769" spans="1:2" x14ac:dyDescent="0.35">
      <c r="A14769">
        <v>18391158</v>
      </c>
      <c r="B14769" t="s">
        <v>51</v>
      </c>
    </row>
    <row r="14770" spans="1:2" x14ac:dyDescent="0.35">
      <c r="A14770">
        <v>18391158</v>
      </c>
      <c r="B14770" t="s">
        <v>23518</v>
      </c>
    </row>
    <row r="14771" spans="1:2" x14ac:dyDescent="0.35">
      <c r="A14771">
        <v>309278</v>
      </c>
      <c r="B14771" t="s">
        <v>207</v>
      </c>
    </row>
    <row r="14772" spans="1:2" x14ac:dyDescent="0.35">
      <c r="A14772">
        <v>309278</v>
      </c>
      <c r="B14772" t="s">
        <v>23520</v>
      </c>
    </row>
    <row r="14773" spans="1:2" x14ac:dyDescent="0.35">
      <c r="A14773">
        <v>307407</v>
      </c>
      <c r="B14773" t="s">
        <v>207</v>
      </c>
    </row>
    <row r="14774" spans="1:2" x14ac:dyDescent="0.35">
      <c r="A14774">
        <v>307407</v>
      </c>
      <c r="B14774" t="s">
        <v>23520</v>
      </c>
    </row>
    <row r="14775" spans="1:2" x14ac:dyDescent="0.35">
      <c r="A14775">
        <v>18224549</v>
      </c>
      <c r="B14775" t="s">
        <v>217</v>
      </c>
    </row>
    <row r="14776" spans="1:2" x14ac:dyDescent="0.35">
      <c r="A14776">
        <v>18224549</v>
      </c>
      <c r="B14776" t="s">
        <v>23520</v>
      </c>
    </row>
    <row r="14777" spans="1:2" x14ac:dyDescent="0.35">
      <c r="A14777">
        <v>4483</v>
      </c>
      <c r="B14777" t="s">
        <v>9264</v>
      </c>
    </row>
    <row r="14778" spans="1:2" x14ac:dyDescent="0.35">
      <c r="A14778">
        <v>4483</v>
      </c>
      <c r="B14778" t="s">
        <v>23518</v>
      </c>
    </row>
    <row r="14779" spans="1:2" x14ac:dyDescent="0.35">
      <c r="A14779">
        <v>18382362</v>
      </c>
      <c r="B14779" t="s">
        <v>217</v>
      </c>
    </row>
    <row r="14780" spans="1:2" x14ac:dyDescent="0.35">
      <c r="A14780">
        <v>307720</v>
      </c>
      <c r="B14780" t="s">
        <v>217</v>
      </c>
    </row>
    <row r="14781" spans="1:2" x14ac:dyDescent="0.35">
      <c r="A14781">
        <v>307720</v>
      </c>
      <c r="B14781" t="s">
        <v>23532</v>
      </c>
    </row>
    <row r="14782" spans="1:2" x14ac:dyDescent="0.35">
      <c r="A14782">
        <v>18352262</v>
      </c>
      <c r="B14782" t="s">
        <v>207</v>
      </c>
    </row>
    <row r="14783" spans="1:2" x14ac:dyDescent="0.35">
      <c r="A14783">
        <v>18352262</v>
      </c>
      <c r="B14783" t="s">
        <v>23528</v>
      </c>
    </row>
    <row r="14784" spans="1:2" x14ac:dyDescent="0.35">
      <c r="A14784">
        <v>18133492</v>
      </c>
      <c r="B14784" t="s">
        <v>217</v>
      </c>
    </row>
    <row r="14785" spans="1:2" x14ac:dyDescent="0.35">
      <c r="A14785">
        <v>5684</v>
      </c>
      <c r="B14785" t="s">
        <v>9264</v>
      </c>
    </row>
    <row r="14786" spans="1:2" x14ac:dyDescent="0.35">
      <c r="A14786">
        <v>5684</v>
      </c>
      <c r="B14786" t="s">
        <v>23518</v>
      </c>
    </row>
    <row r="14787" spans="1:2" x14ac:dyDescent="0.35">
      <c r="A14787">
        <v>18383521</v>
      </c>
      <c r="B14787" t="s">
        <v>217</v>
      </c>
    </row>
    <row r="14788" spans="1:2" x14ac:dyDescent="0.35">
      <c r="A14788">
        <v>18383521</v>
      </c>
      <c r="B14788" t="s">
        <v>23520</v>
      </c>
    </row>
    <row r="14789" spans="1:2" x14ac:dyDescent="0.35">
      <c r="A14789">
        <v>313049</v>
      </c>
      <c r="B14789" t="s">
        <v>217</v>
      </c>
    </row>
    <row r="14790" spans="1:2" x14ac:dyDescent="0.35">
      <c r="A14790">
        <v>18429395</v>
      </c>
      <c r="B14790" t="s">
        <v>217</v>
      </c>
    </row>
    <row r="14791" spans="1:2" x14ac:dyDescent="0.35">
      <c r="A14791">
        <v>18429395</v>
      </c>
      <c r="B14791" t="s">
        <v>23520</v>
      </c>
    </row>
    <row r="14792" spans="1:2" x14ac:dyDescent="0.35">
      <c r="A14792">
        <v>18245267</v>
      </c>
      <c r="B14792" t="s">
        <v>217</v>
      </c>
    </row>
    <row r="14793" spans="1:2" x14ac:dyDescent="0.35">
      <c r="A14793">
        <v>18245267</v>
      </c>
      <c r="B14793" t="s">
        <v>23520</v>
      </c>
    </row>
    <row r="14794" spans="1:2" x14ac:dyDescent="0.35">
      <c r="A14794">
        <v>18245267</v>
      </c>
      <c r="B14794" t="s">
        <v>23522</v>
      </c>
    </row>
    <row r="14795" spans="1:2" x14ac:dyDescent="0.35">
      <c r="A14795">
        <v>18376508</v>
      </c>
      <c r="B14795" t="s">
        <v>217</v>
      </c>
    </row>
    <row r="14796" spans="1:2" x14ac:dyDescent="0.35">
      <c r="A14796">
        <v>18376508</v>
      </c>
      <c r="B14796" t="s">
        <v>23519</v>
      </c>
    </row>
    <row r="14797" spans="1:2" x14ac:dyDescent="0.35">
      <c r="A14797">
        <v>8072</v>
      </c>
      <c r="B14797" t="s">
        <v>217</v>
      </c>
    </row>
    <row r="14798" spans="1:2" x14ac:dyDescent="0.35">
      <c r="A14798">
        <v>309059</v>
      </c>
      <c r="B14798" t="s">
        <v>238</v>
      </c>
    </row>
    <row r="14799" spans="1:2" x14ac:dyDescent="0.35">
      <c r="A14799">
        <v>18391164</v>
      </c>
      <c r="B14799" t="s">
        <v>207</v>
      </c>
    </row>
    <row r="14800" spans="1:2" x14ac:dyDescent="0.35">
      <c r="A14800">
        <v>18391164</v>
      </c>
      <c r="B14800" t="s">
        <v>23588</v>
      </c>
    </row>
    <row r="14801" spans="1:2" x14ac:dyDescent="0.35">
      <c r="A14801">
        <v>18352184</v>
      </c>
      <c r="B14801" t="s">
        <v>496</v>
      </c>
    </row>
    <row r="14802" spans="1:2" x14ac:dyDescent="0.35">
      <c r="A14802">
        <v>18272379</v>
      </c>
      <c r="B14802" t="s">
        <v>496</v>
      </c>
    </row>
    <row r="14803" spans="1:2" x14ac:dyDescent="0.35">
      <c r="A14803">
        <v>5744</v>
      </c>
      <c r="B14803" t="s">
        <v>238</v>
      </c>
    </row>
    <row r="14804" spans="1:2" x14ac:dyDescent="0.35">
      <c r="A14804">
        <v>5744</v>
      </c>
      <c r="B14804" t="s">
        <v>23529</v>
      </c>
    </row>
    <row r="14805" spans="1:2" x14ac:dyDescent="0.35">
      <c r="A14805">
        <v>5744</v>
      </c>
      <c r="B14805" t="s">
        <v>23528</v>
      </c>
    </row>
    <row r="14806" spans="1:2" x14ac:dyDescent="0.35">
      <c r="A14806">
        <v>17977758</v>
      </c>
      <c r="B14806" t="s">
        <v>290</v>
      </c>
    </row>
    <row r="14807" spans="1:2" x14ac:dyDescent="0.35">
      <c r="A14807">
        <v>17977758</v>
      </c>
      <c r="B14807" t="s">
        <v>23522</v>
      </c>
    </row>
    <row r="14808" spans="1:2" x14ac:dyDescent="0.35">
      <c r="A14808">
        <v>17977758</v>
      </c>
      <c r="B14808" t="s">
        <v>23518</v>
      </c>
    </row>
    <row r="14809" spans="1:2" x14ac:dyDescent="0.35">
      <c r="A14809">
        <v>18385889</v>
      </c>
      <c r="B14809" t="s">
        <v>39</v>
      </c>
    </row>
    <row r="14810" spans="1:2" x14ac:dyDescent="0.35">
      <c r="A14810">
        <v>18385889</v>
      </c>
      <c r="B14810" t="s">
        <v>23524</v>
      </c>
    </row>
    <row r="14811" spans="1:2" x14ac:dyDescent="0.35">
      <c r="A14811">
        <v>309545</v>
      </c>
      <c r="B14811" t="s">
        <v>207</v>
      </c>
    </row>
    <row r="14812" spans="1:2" x14ac:dyDescent="0.35">
      <c r="A14812">
        <v>18399250</v>
      </c>
      <c r="B14812" t="s">
        <v>217</v>
      </c>
    </row>
    <row r="14813" spans="1:2" x14ac:dyDescent="0.35">
      <c r="A14813">
        <v>18399250</v>
      </c>
      <c r="B14813" t="s">
        <v>23520</v>
      </c>
    </row>
    <row r="14814" spans="1:2" x14ac:dyDescent="0.35">
      <c r="A14814">
        <v>18450749</v>
      </c>
      <c r="B14814" t="s">
        <v>217</v>
      </c>
    </row>
    <row r="14815" spans="1:2" x14ac:dyDescent="0.35">
      <c r="A14815">
        <v>302406</v>
      </c>
      <c r="B14815" t="s">
        <v>238</v>
      </c>
    </row>
    <row r="14816" spans="1:2" x14ac:dyDescent="0.35">
      <c r="A14816">
        <v>18435329</v>
      </c>
      <c r="B14816" t="s">
        <v>39</v>
      </c>
    </row>
    <row r="14817" spans="1:2" x14ac:dyDescent="0.35">
      <c r="A14817">
        <v>18313143</v>
      </c>
      <c r="B14817" t="s">
        <v>238</v>
      </c>
    </row>
    <row r="14818" spans="1:2" x14ac:dyDescent="0.35">
      <c r="A14818">
        <v>18313143</v>
      </c>
      <c r="B14818" t="s">
        <v>23518</v>
      </c>
    </row>
    <row r="14819" spans="1:2" x14ac:dyDescent="0.35">
      <c r="A14819">
        <v>302541</v>
      </c>
      <c r="B14819" t="s">
        <v>217</v>
      </c>
    </row>
    <row r="14820" spans="1:2" x14ac:dyDescent="0.35">
      <c r="A14820">
        <v>302541</v>
      </c>
      <c r="B14820" t="s">
        <v>23520</v>
      </c>
    </row>
    <row r="14821" spans="1:2" x14ac:dyDescent="0.35">
      <c r="A14821">
        <v>302127</v>
      </c>
      <c r="B14821" t="s">
        <v>217</v>
      </c>
    </row>
    <row r="14822" spans="1:2" x14ac:dyDescent="0.35">
      <c r="A14822">
        <v>302127</v>
      </c>
      <c r="B14822" t="s">
        <v>23520</v>
      </c>
    </row>
    <row r="14823" spans="1:2" x14ac:dyDescent="0.35">
      <c r="A14823">
        <v>18216904</v>
      </c>
      <c r="B14823" t="s">
        <v>217</v>
      </c>
    </row>
    <row r="14824" spans="1:2" x14ac:dyDescent="0.35">
      <c r="A14824">
        <v>18216904</v>
      </c>
      <c r="B14824" t="s">
        <v>23520</v>
      </c>
    </row>
    <row r="14825" spans="1:2" x14ac:dyDescent="0.35">
      <c r="A14825">
        <v>18445768</v>
      </c>
      <c r="B14825" t="s">
        <v>217</v>
      </c>
    </row>
    <row r="14826" spans="1:2" x14ac:dyDescent="0.35">
      <c r="A14826">
        <v>18445768</v>
      </c>
      <c r="B14826" t="s">
        <v>23520</v>
      </c>
    </row>
    <row r="14827" spans="1:2" x14ac:dyDescent="0.35">
      <c r="A14827">
        <v>300988</v>
      </c>
      <c r="B14827" t="s">
        <v>207</v>
      </c>
    </row>
    <row r="14828" spans="1:2" x14ac:dyDescent="0.35">
      <c r="A14828">
        <v>18255160</v>
      </c>
      <c r="B14828" t="s">
        <v>207</v>
      </c>
    </row>
    <row r="14829" spans="1:2" x14ac:dyDescent="0.35">
      <c r="A14829">
        <v>18382564</v>
      </c>
      <c r="B14829" t="s">
        <v>217</v>
      </c>
    </row>
    <row r="14830" spans="1:2" x14ac:dyDescent="0.35">
      <c r="A14830">
        <v>18378040</v>
      </c>
      <c r="B14830" t="s">
        <v>217</v>
      </c>
    </row>
    <row r="14831" spans="1:2" x14ac:dyDescent="0.35">
      <c r="A14831">
        <v>18378040</v>
      </c>
      <c r="B14831" t="s">
        <v>23519</v>
      </c>
    </row>
    <row r="14832" spans="1:2" x14ac:dyDescent="0.35">
      <c r="A14832">
        <v>18378040</v>
      </c>
      <c r="B14832" t="s">
        <v>23520</v>
      </c>
    </row>
    <row r="14833" spans="1:2" x14ac:dyDescent="0.35">
      <c r="A14833">
        <v>18429391</v>
      </c>
      <c r="B14833" t="s">
        <v>496</v>
      </c>
    </row>
    <row r="14834" spans="1:2" x14ac:dyDescent="0.35">
      <c r="A14834">
        <v>18376500</v>
      </c>
      <c r="B14834" t="s">
        <v>217</v>
      </c>
    </row>
    <row r="14835" spans="1:2" x14ac:dyDescent="0.35">
      <c r="A14835">
        <v>18376500</v>
      </c>
      <c r="B14835" t="s">
        <v>23519</v>
      </c>
    </row>
    <row r="14836" spans="1:2" x14ac:dyDescent="0.35">
      <c r="A14836">
        <v>310063</v>
      </c>
      <c r="B14836" t="s">
        <v>290</v>
      </c>
    </row>
    <row r="14837" spans="1:2" x14ac:dyDescent="0.35">
      <c r="A14837">
        <v>310063</v>
      </c>
      <c r="B14837" t="s">
        <v>23520</v>
      </c>
    </row>
    <row r="14838" spans="1:2" x14ac:dyDescent="0.35">
      <c r="A14838">
        <v>18273622</v>
      </c>
      <c r="B14838" t="s">
        <v>3088</v>
      </c>
    </row>
    <row r="14839" spans="1:2" x14ac:dyDescent="0.35">
      <c r="A14839">
        <v>18273622</v>
      </c>
      <c r="B14839" t="s">
        <v>23535</v>
      </c>
    </row>
    <row r="14840" spans="1:2" x14ac:dyDescent="0.35">
      <c r="A14840">
        <v>8236</v>
      </c>
      <c r="B14840" t="s">
        <v>597</v>
      </c>
    </row>
    <row r="14841" spans="1:2" x14ac:dyDescent="0.35">
      <c r="A14841">
        <v>8236</v>
      </c>
      <c r="B14841" t="s">
        <v>23528</v>
      </c>
    </row>
    <row r="14842" spans="1:2" x14ac:dyDescent="0.35">
      <c r="A14842">
        <v>8236</v>
      </c>
      <c r="B14842" t="s">
        <v>23518</v>
      </c>
    </row>
    <row r="14843" spans="1:2" x14ac:dyDescent="0.35">
      <c r="A14843">
        <v>305222</v>
      </c>
      <c r="B14843" t="s">
        <v>207</v>
      </c>
    </row>
    <row r="14844" spans="1:2" x14ac:dyDescent="0.35">
      <c r="A14844">
        <v>305222</v>
      </c>
      <c r="B14844" t="s">
        <v>23588</v>
      </c>
    </row>
    <row r="14845" spans="1:2" x14ac:dyDescent="0.35">
      <c r="A14845">
        <v>18438435</v>
      </c>
      <c r="B14845" t="s">
        <v>23628</v>
      </c>
    </row>
    <row r="14846" spans="1:2" x14ac:dyDescent="0.35">
      <c r="A14846">
        <v>18438435</v>
      </c>
      <c r="B14846" t="s">
        <v>23522</v>
      </c>
    </row>
    <row r="14847" spans="1:2" x14ac:dyDescent="0.35">
      <c r="A14847">
        <v>18463984</v>
      </c>
      <c r="B14847" t="s">
        <v>3101</v>
      </c>
    </row>
    <row r="14848" spans="1:2" x14ac:dyDescent="0.35">
      <c r="A14848">
        <v>18463984</v>
      </c>
      <c r="B14848" t="s">
        <v>23520</v>
      </c>
    </row>
    <row r="14849" spans="1:2" x14ac:dyDescent="0.35">
      <c r="A14849">
        <v>3707</v>
      </c>
      <c r="B14849" t="s">
        <v>154</v>
      </c>
    </row>
    <row r="14850" spans="1:2" x14ac:dyDescent="0.35">
      <c r="A14850">
        <v>3707</v>
      </c>
      <c r="B14850" t="s">
        <v>23518</v>
      </c>
    </row>
    <row r="14851" spans="1:2" x14ac:dyDescent="0.35">
      <c r="A14851">
        <v>3707</v>
      </c>
      <c r="B14851" t="s">
        <v>23573</v>
      </c>
    </row>
    <row r="14852" spans="1:2" x14ac:dyDescent="0.35">
      <c r="A14852">
        <v>3707</v>
      </c>
      <c r="B14852" t="s">
        <v>23535</v>
      </c>
    </row>
    <row r="14853" spans="1:2" x14ac:dyDescent="0.35">
      <c r="A14853">
        <v>18258397</v>
      </c>
      <c r="B14853" t="s">
        <v>217</v>
      </c>
    </row>
    <row r="14854" spans="1:2" x14ac:dyDescent="0.35">
      <c r="A14854">
        <v>18258397</v>
      </c>
      <c r="B14854" t="s">
        <v>23529</v>
      </c>
    </row>
    <row r="14855" spans="1:2" x14ac:dyDescent="0.35">
      <c r="A14855">
        <v>18258397</v>
      </c>
      <c r="B14855" t="s">
        <v>23523</v>
      </c>
    </row>
    <row r="14856" spans="1:2" x14ac:dyDescent="0.35">
      <c r="A14856">
        <v>18258397</v>
      </c>
      <c r="B14856" t="s">
        <v>23533</v>
      </c>
    </row>
    <row r="14857" spans="1:2" x14ac:dyDescent="0.35">
      <c r="A14857">
        <v>309088</v>
      </c>
      <c r="B14857" t="s">
        <v>217</v>
      </c>
    </row>
    <row r="14858" spans="1:2" x14ac:dyDescent="0.35">
      <c r="A14858">
        <v>309088</v>
      </c>
      <c r="B14858" t="s">
        <v>23519</v>
      </c>
    </row>
    <row r="14859" spans="1:2" x14ac:dyDescent="0.35">
      <c r="A14859">
        <v>309088</v>
      </c>
      <c r="B14859" t="s">
        <v>23540</v>
      </c>
    </row>
    <row r="14860" spans="1:2" x14ac:dyDescent="0.35">
      <c r="A14860">
        <v>18424869</v>
      </c>
      <c r="B14860" t="s">
        <v>217</v>
      </c>
    </row>
    <row r="14861" spans="1:2" x14ac:dyDescent="0.35">
      <c r="A14861">
        <v>18424869</v>
      </c>
      <c r="B14861" t="s">
        <v>23520</v>
      </c>
    </row>
    <row r="14862" spans="1:2" x14ac:dyDescent="0.35">
      <c r="A14862">
        <v>18424869</v>
      </c>
      <c r="B14862" t="s">
        <v>23554</v>
      </c>
    </row>
    <row r="14863" spans="1:2" x14ac:dyDescent="0.35">
      <c r="A14863">
        <v>18371402</v>
      </c>
      <c r="B14863" t="s">
        <v>1130</v>
      </c>
    </row>
    <row r="14864" spans="1:2" x14ac:dyDescent="0.35">
      <c r="A14864">
        <v>18371402</v>
      </c>
      <c r="B14864" t="s">
        <v>23533</v>
      </c>
    </row>
    <row r="14865" spans="1:2" x14ac:dyDescent="0.35">
      <c r="A14865">
        <v>18416310</v>
      </c>
      <c r="B14865" t="s">
        <v>3101</v>
      </c>
    </row>
    <row r="14866" spans="1:2" x14ac:dyDescent="0.35">
      <c r="A14866">
        <v>18416310</v>
      </c>
      <c r="B14866" t="s">
        <v>23520</v>
      </c>
    </row>
    <row r="14867" spans="1:2" x14ac:dyDescent="0.35">
      <c r="A14867">
        <v>18416310</v>
      </c>
      <c r="B14867" t="s">
        <v>23528</v>
      </c>
    </row>
    <row r="14868" spans="1:2" x14ac:dyDescent="0.35">
      <c r="A14868">
        <v>18416310</v>
      </c>
      <c r="B14868" t="s">
        <v>23539</v>
      </c>
    </row>
    <row r="14869" spans="1:2" x14ac:dyDescent="0.35">
      <c r="A14869">
        <v>8115</v>
      </c>
      <c r="B14869" t="s">
        <v>217</v>
      </c>
    </row>
    <row r="14870" spans="1:2" x14ac:dyDescent="0.35">
      <c r="A14870">
        <v>8115</v>
      </c>
      <c r="B14870" t="s">
        <v>23519</v>
      </c>
    </row>
    <row r="14871" spans="1:2" x14ac:dyDescent="0.35">
      <c r="A14871">
        <v>8115</v>
      </c>
      <c r="B14871" t="s">
        <v>23520</v>
      </c>
    </row>
    <row r="14872" spans="1:2" x14ac:dyDescent="0.35">
      <c r="A14872">
        <v>8115</v>
      </c>
      <c r="B14872" t="s">
        <v>23518</v>
      </c>
    </row>
    <row r="14873" spans="1:2" x14ac:dyDescent="0.35">
      <c r="A14873">
        <v>18014141</v>
      </c>
      <c r="B14873" t="s">
        <v>217</v>
      </c>
    </row>
    <row r="14874" spans="1:2" x14ac:dyDescent="0.35">
      <c r="A14874">
        <v>18014141</v>
      </c>
      <c r="B14874" t="s">
        <v>23518</v>
      </c>
    </row>
    <row r="14875" spans="1:2" x14ac:dyDescent="0.35">
      <c r="A14875">
        <v>18014141</v>
      </c>
      <c r="B14875" t="s">
        <v>23520</v>
      </c>
    </row>
    <row r="14876" spans="1:2" x14ac:dyDescent="0.35">
      <c r="A14876">
        <v>18014141</v>
      </c>
      <c r="B14876" t="s">
        <v>23540</v>
      </c>
    </row>
    <row r="14877" spans="1:2" x14ac:dyDescent="0.35">
      <c r="A14877">
        <v>308770</v>
      </c>
      <c r="B14877" t="s">
        <v>217</v>
      </c>
    </row>
    <row r="14878" spans="1:2" x14ac:dyDescent="0.35">
      <c r="A14878">
        <v>308770</v>
      </c>
      <c r="B14878" t="s">
        <v>23520</v>
      </c>
    </row>
    <row r="14879" spans="1:2" x14ac:dyDescent="0.35">
      <c r="A14879">
        <v>18216929</v>
      </c>
      <c r="B14879" t="s">
        <v>217</v>
      </c>
    </row>
    <row r="14880" spans="1:2" x14ac:dyDescent="0.35">
      <c r="A14880">
        <v>18216929</v>
      </c>
      <c r="B14880" t="s">
        <v>23520</v>
      </c>
    </row>
    <row r="14881" spans="1:2" x14ac:dyDescent="0.35">
      <c r="A14881">
        <v>18216929</v>
      </c>
      <c r="B14881" t="s">
        <v>23529</v>
      </c>
    </row>
    <row r="14882" spans="1:2" x14ac:dyDescent="0.35">
      <c r="A14882">
        <v>8022</v>
      </c>
      <c r="B14882" t="s">
        <v>217</v>
      </c>
    </row>
    <row r="14883" spans="1:2" x14ac:dyDescent="0.35">
      <c r="A14883">
        <v>8022</v>
      </c>
      <c r="B14883" t="s">
        <v>23520</v>
      </c>
    </row>
    <row r="14884" spans="1:2" x14ac:dyDescent="0.35">
      <c r="A14884">
        <v>18020006</v>
      </c>
      <c r="B14884" t="s">
        <v>283</v>
      </c>
    </row>
    <row r="14885" spans="1:2" x14ac:dyDescent="0.35">
      <c r="A14885">
        <v>18412866</v>
      </c>
      <c r="B14885" t="s">
        <v>45</v>
      </c>
    </row>
    <row r="14886" spans="1:2" x14ac:dyDescent="0.35">
      <c r="A14886">
        <v>18412866</v>
      </c>
      <c r="B14886" t="s">
        <v>23518</v>
      </c>
    </row>
    <row r="14887" spans="1:2" x14ac:dyDescent="0.35">
      <c r="A14887">
        <v>306167</v>
      </c>
      <c r="B14887" t="s">
        <v>1130</v>
      </c>
    </row>
    <row r="14888" spans="1:2" x14ac:dyDescent="0.35">
      <c r="A14888">
        <v>306167</v>
      </c>
      <c r="B14888" t="s">
        <v>23523</v>
      </c>
    </row>
    <row r="14889" spans="1:2" x14ac:dyDescent="0.35">
      <c r="A14889">
        <v>306167</v>
      </c>
      <c r="B14889" t="s">
        <v>23518</v>
      </c>
    </row>
    <row r="14890" spans="1:2" x14ac:dyDescent="0.35">
      <c r="A14890">
        <v>6170</v>
      </c>
      <c r="B14890" t="s">
        <v>217</v>
      </c>
    </row>
    <row r="14891" spans="1:2" x14ac:dyDescent="0.35">
      <c r="A14891">
        <v>6170</v>
      </c>
      <c r="B14891" t="s">
        <v>23519</v>
      </c>
    </row>
    <row r="14892" spans="1:2" x14ac:dyDescent="0.35">
      <c r="A14892">
        <v>18431193</v>
      </c>
      <c r="B14892" t="s">
        <v>217</v>
      </c>
    </row>
    <row r="14893" spans="1:2" x14ac:dyDescent="0.35">
      <c r="A14893">
        <v>18431193</v>
      </c>
      <c r="B14893" t="s">
        <v>23519</v>
      </c>
    </row>
    <row r="14894" spans="1:2" x14ac:dyDescent="0.35">
      <c r="A14894">
        <v>18204456</v>
      </c>
      <c r="B14894" t="s">
        <v>154</v>
      </c>
    </row>
    <row r="14895" spans="1:2" x14ac:dyDescent="0.35">
      <c r="A14895">
        <v>18204456</v>
      </c>
      <c r="B14895" t="s">
        <v>23518</v>
      </c>
    </row>
    <row r="14896" spans="1:2" x14ac:dyDescent="0.35">
      <c r="A14896">
        <v>18204456</v>
      </c>
      <c r="B14896" t="s">
        <v>23573</v>
      </c>
    </row>
    <row r="14897" spans="1:2" x14ac:dyDescent="0.35">
      <c r="A14897">
        <v>18204456</v>
      </c>
      <c r="B14897" t="s">
        <v>23535</v>
      </c>
    </row>
    <row r="14898" spans="1:2" x14ac:dyDescent="0.35">
      <c r="A14898">
        <v>18219552</v>
      </c>
      <c r="B14898" t="s">
        <v>597</v>
      </c>
    </row>
    <row r="14899" spans="1:2" x14ac:dyDescent="0.35">
      <c r="A14899">
        <v>18255715</v>
      </c>
      <c r="B14899" t="s">
        <v>217</v>
      </c>
    </row>
    <row r="14900" spans="1:2" x14ac:dyDescent="0.35">
      <c r="A14900">
        <v>18255715</v>
      </c>
      <c r="B14900" t="s">
        <v>23519</v>
      </c>
    </row>
    <row r="14901" spans="1:2" x14ac:dyDescent="0.35">
      <c r="A14901">
        <v>18255715</v>
      </c>
      <c r="B14901" t="s">
        <v>23520</v>
      </c>
    </row>
    <row r="14902" spans="1:2" x14ac:dyDescent="0.35">
      <c r="A14902">
        <v>1745</v>
      </c>
      <c r="B14902" t="s">
        <v>300</v>
      </c>
    </row>
    <row r="14903" spans="1:2" x14ac:dyDescent="0.35">
      <c r="A14903">
        <v>18082207</v>
      </c>
      <c r="B14903" t="s">
        <v>3101</v>
      </c>
    </row>
    <row r="14904" spans="1:2" x14ac:dyDescent="0.35">
      <c r="A14904">
        <v>18082207</v>
      </c>
      <c r="B14904" t="s">
        <v>23518</v>
      </c>
    </row>
    <row r="14905" spans="1:2" x14ac:dyDescent="0.35">
      <c r="A14905">
        <v>18082207</v>
      </c>
      <c r="B14905" t="s">
        <v>23544</v>
      </c>
    </row>
    <row r="14906" spans="1:2" x14ac:dyDescent="0.35">
      <c r="A14906">
        <v>18082207</v>
      </c>
      <c r="B14906" t="s">
        <v>23538</v>
      </c>
    </row>
    <row r="14907" spans="1:2" x14ac:dyDescent="0.35">
      <c r="A14907">
        <v>313329</v>
      </c>
      <c r="B14907" t="s">
        <v>39</v>
      </c>
    </row>
    <row r="14908" spans="1:2" x14ac:dyDescent="0.35">
      <c r="A14908">
        <v>313329</v>
      </c>
      <c r="B14908" t="s">
        <v>23524</v>
      </c>
    </row>
    <row r="14909" spans="1:2" x14ac:dyDescent="0.35">
      <c r="A14909">
        <v>18396437</v>
      </c>
      <c r="B14909" t="s">
        <v>300</v>
      </c>
    </row>
    <row r="14910" spans="1:2" x14ac:dyDescent="0.35">
      <c r="A14910">
        <v>18396437</v>
      </c>
      <c r="B14910" t="s">
        <v>23528</v>
      </c>
    </row>
    <row r="14911" spans="1:2" x14ac:dyDescent="0.35">
      <c r="A14911">
        <v>18396437</v>
      </c>
      <c r="B14911" t="s">
        <v>23520</v>
      </c>
    </row>
    <row r="14912" spans="1:2" x14ac:dyDescent="0.35">
      <c r="A14912">
        <v>18070483</v>
      </c>
      <c r="B14912" t="s">
        <v>154</v>
      </c>
    </row>
    <row r="14913" spans="1:2" x14ac:dyDescent="0.35">
      <c r="A14913">
        <v>18070483</v>
      </c>
      <c r="B14913" t="s">
        <v>23518</v>
      </c>
    </row>
    <row r="14914" spans="1:2" x14ac:dyDescent="0.35">
      <c r="A14914">
        <v>18070483</v>
      </c>
      <c r="B14914" t="s">
        <v>23573</v>
      </c>
    </row>
    <row r="14915" spans="1:2" x14ac:dyDescent="0.35">
      <c r="A14915">
        <v>18070483</v>
      </c>
      <c r="B14915" t="s">
        <v>23535</v>
      </c>
    </row>
    <row r="14916" spans="1:2" x14ac:dyDescent="0.35">
      <c r="A14916">
        <v>18352249</v>
      </c>
      <c r="B14916" t="s">
        <v>154</v>
      </c>
    </row>
    <row r="14917" spans="1:2" x14ac:dyDescent="0.35">
      <c r="A14917">
        <v>18352249</v>
      </c>
      <c r="B14917" t="s">
        <v>23518</v>
      </c>
    </row>
    <row r="14918" spans="1:2" x14ac:dyDescent="0.35">
      <c r="A14918">
        <v>18352249</v>
      </c>
      <c r="B14918" t="s">
        <v>23588</v>
      </c>
    </row>
    <row r="14919" spans="1:2" x14ac:dyDescent="0.35">
      <c r="A14919">
        <v>18439534</v>
      </c>
      <c r="B14919" t="s">
        <v>154</v>
      </c>
    </row>
    <row r="14920" spans="1:2" x14ac:dyDescent="0.35">
      <c r="A14920">
        <v>18439534</v>
      </c>
      <c r="B14920" t="s">
        <v>23538</v>
      </c>
    </row>
    <row r="14921" spans="1:2" x14ac:dyDescent="0.35">
      <c r="A14921">
        <v>18439534</v>
      </c>
      <c r="B14921" t="s">
        <v>23528</v>
      </c>
    </row>
    <row r="14922" spans="1:2" x14ac:dyDescent="0.35">
      <c r="A14922">
        <v>18439534</v>
      </c>
      <c r="B14922" t="s">
        <v>23520</v>
      </c>
    </row>
    <row r="14923" spans="1:2" x14ac:dyDescent="0.35">
      <c r="A14923">
        <v>18383031</v>
      </c>
      <c r="B14923" t="s">
        <v>39</v>
      </c>
    </row>
    <row r="14924" spans="1:2" x14ac:dyDescent="0.35">
      <c r="A14924">
        <v>302502</v>
      </c>
      <c r="B14924" t="s">
        <v>217</v>
      </c>
    </row>
    <row r="14925" spans="1:2" x14ac:dyDescent="0.35">
      <c r="A14925">
        <v>302502</v>
      </c>
      <c r="B14925" t="s">
        <v>23520</v>
      </c>
    </row>
    <row r="14926" spans="1:2" x14ac:dyDescent="0.35">
      <c r="A14926">
        <v>302502</v>
      </c>
      <c r="B14926" t="s">
        <v>23519</v>
      </c>
    </row>
    <row r="14927" spans="1:2" x14ac:dyDescent="0.35">
      <c r="A14927">
        <v>3939</v>
      </c>
      <c r="B14927" t="s">
        <v>207</v>
      </c>
    </row>
    <row r="14928" spans="1:2" x14ac:dyDescent="0.35">
      <c r="A14928">
        <v>4758</v>
      </c>
      <c r="B14928" t="s">
        <v>217</v>
      </c>
    </row>
    <row r="14929" spans="1:2" x14ac:dyDescent="0.35">
      <c r="A14929">
        <v>4758</v>
      </c>
      <c r="B14929" t="s">
        <v>23529</v>
      </c>
    </row>
    <row r="14930" spans="1:2" x14ac:dyDescent="0.35">
      <c r="A14930">
        <v>4758</v>
      </c>
      <c r="B14930" t="s">
        <v>23520</v>
      </c>
    </row>
    <row r="14931" spans="1:2" x14ac:dyDescent="0.35">
      <c r="A14931">
        <v>4758</v>
      </c>
      <c r="B14931" t="s">
        <v>23532</v>
      </c>
    </row>
    <row r="14932" spans="1:2" x14ac:dyDescent="0.35">
      <c r="A14932">
        <v>18279435</v>
      </c>
      <c r="B14932" t="s">
        <v>217</v>
      </c>
    </row>
    <row r="14933" spans="1:2" x14ac:dyDescent="0.35">
      <c r="A14933">
        <v>18279435</v>
      </c>
      <c r="B14933" t="s">
        <v>23520</v>
      </c>
    </row>
    <row r="14934" spans="1:2" x14ac:dyDescent="0.35">
      <c r="A14934">
        <v>399</v>
      </c>
      <c r="B14934" t="s">
        <v>207</v>
      </c>
    </row>
    <row r="14935" spans="1:2" x14ac:dyDescent="0.35">
      <c r="A14935">
        <v>399</v>
      </c>
      <c r="B14935" t="s">
        <v>23588</v>
      </c>
    </row>
    <row r="14936" spans="1:2" x14ac:dyDescent="0.35">
      <c r="A14936">
        <v>307724</v>
      </c>
      <c r="B14936" t="s">
        <v>217</v>
      </c>
    </row>
    <row r="14937" spans="1:2" x14ac:dyDescent="0.35">
      <c r="A14937">
        <v>310724</v>
      </c>
      <c r="B14937" t="s">
        <v>39</v>
      </c>
    </row>
    <row r="14938" spans="1:2" x14ac:dyDescent="0.35">
      <c r="A14938">
        <v>310724</v>
      </c>
      <c r="B14938" t="s">
        <v>23518</v>
      </c>
    </row>
    <row r="14939" spans="1:2" x14ac:dyDescent="0.35">
      <c r="A14939">
        <v>312184</v>
      </c>
      <c r="B14939" t="s">
        <v>217</v>
      </c>
    </row>
    <row r="14940" spans="1:2" x14ac:dyDescent="0.35">
      <c r="A14940">
        <v>312184</v>
      </c>
      <c r="B14940" t="s">
        <v>23519</v>
      </c>
    </row>
    <row r="14941" spans="1:2" x14ac:dyDescent="0.35">
      <c r="A14941">
        <v>312184</v>
      </c>
      <c r="B14941" t="s">
        <v>23520</v>
      </c>
    </row>
    <row r="14942" spans="1:2" x14ac:dyDescent="0.35">
      <c r="A14942">
        <v>18268502</v>
      </c>
      <c r="B14942" t="s">
        <v>39</v>
      </c>
    </row>
    <row r="14943" spans="1:2" x14ac:dyDescent="0.35">
      <c r="A14943">
        <v>18268502</v>
      </c>
      <c r="B14943" t="s">
        <v>23524</v>
      </c>
    </row>
    <row r="14944" spans="1:2" x14ac:dyDescent="0.35">
      <c r="A14944">
        <v>18424880</v>
      </c>
      <c r="B14944" t="s">
        <v>154</v>
      </c>
    </row>
    <row r="14945" spans="1:2" x14ac:dyDescent="0.35">
      <c r="A14945">
        <v>18424880</v>
      </c>
      <c r="B14945" t="s">
        <v>23518</v>
      </c>
    </row>
    <row r="14946" spans="1:2" x14ac:dyDescent="0.35">
      <c r="A14946">
        <v>18424880</v>
      </c>
      <c r="B14946" t="s">
        <v>23588</v>
      </c>
    </row>
    <row r="14947" spans="1:2" x14ac:dyDescent="0.35">
      <c r="A14947">
        <v>3735</v>
      </c>
      <c r="B14947" t="s">
        <v>238</v>
      </c>
    </row>
    <row r="14948" spans="1:2" x14ac:dyDescent="0.35">
      <c r="A14948">
        <v>3735</v>
      </c>
      <c r="B14948" t="s">
        <v>23528</v>
      </c>
    </row>
    <row r="14949" spans="1:2" x14ac:dyDescent="0.35">
      <c r="A14949">
        <v>18128857</v>
      </c>
      <c r="B14949" t="s">
        <v>217</v>
      </c>
    </row>
    <row r="14950" spans="1:2" x14ac:dyDescent="0.35">
      <c r="A14950">
        <v>18128857</v>
      </c>
      <c r="B14950" t="s">
        <v>23520</v>
      </c>
    </row>
    <row r="14951" spans="1:2" x14ac:dyDescent="0.35">
      <c r="A14951">
        <v>18462632</v>
      </c>
      <c r="B14951" t="s">
        <v>217</v>
      </c>
    </row>
    <row r="14952" spans="1:2" x14ac:dyDescent="0.35">
      <c r="A14952">
        <v>18462632</v>
      </c>
      <c r="B14952" t="s">
        <v>23519</v>
      </c>
    </row>
    <row r="14953" spans="1:2" x14ac:dyDescent="0.35">
      <c r="A14953">
        <v>18462632</v>
      </c>
      <c r="B14953" t="s">
        <v>23520</v>
      </c>
    </row>
    <row r="14954" spans="1:2" x14ac:dyDescent="0.35">
      <c r="A14954">
        <v>5755</v>
      </c>
      <c r="B14954" t="s">
        <v>217</v>
      </c>
    </row>
    <row r="14955" spans="1:2" x14ac:dyDescent="0.35">
      <c r="A14955">
        <v>396</v>
      </c>
      <c r="B14955" t="s">
        <v>207</v>
      </c>
    </row>
    <row r="14956" spans="1:2" x14ac:dyDescent="0.35">
      <c r="A14956">
        <v>18345461</v>
      </c>
      <c r="B14956" t="s">
        <v>217</v>
      </c>
    </row>
    <row r="14957" spans="1:2" x14ac:dyDescent="0.35">
      <c r="A14957">
        <v>18345461</v>
      </c>
      <c r="B14957" t="s">
        <v>23518</v>
      </c>
    </row>
    <row r="14958" spans="1:2" x14ac:dyDescent="0.35">
      <c r="A14958">
        <v>18014129</v>
      </c>
      <c r="B14958" t="s">
        <v>207</v>
      </c>
    </row>
    <row r="14959" spans="1:2" x14ac:dyDescent="0.35">
      <c r="A14959">
        <v>7909</v>
      </c>
      <c r="B14959" t="s">
        <v>154</v>
      </c>
    </row>
    <row r="14960" spans="1:2" x14ac:dyDescent="0.35">
      <c r="A14960">
        <v>7909</v>
      </c>
      <c r="B14960" t="s">
        <v>23518</v>
      </c>
    </row>
    <row r="14961" spans="1:2" x14ac:dyDescent="0.35">
      <c r="A14961">
        <v>7909</v>
      </c>
      <c r="B14961" t="s">
        <v>23573</v>
      </c>
    </row>
    <row r="14962" spans="1:2" x14ac:dyDescent="0.35">
      <c r="A14962">
        <v>7909</v>
      </c>
      <c r="B14962" t="s">
        <v>23535</v>
      </c>
    </row>
    <row r="14963" spans="1:2" x14ac:dyDescent="0.35">
      <c r="A14963">
        <v>18163938</v>
      </c>
      <c r="B14963" t="s">
        <v>217</v>
      </c>
    </row>
    <row r="14964" spans="1:2" x14ac:dyDescent="0.35">
      <c r="A14964">
        <v>18163938</v>
      </c>
      <c r="B14964" t="s">
        <v>23529</v>
      </c>
    </row>
    <row r="14965" spans="1:2" x14ac:dyDescent="0.35">
      <c r="A14965">
        <v>18163938</v>
      </c>
      <c r="B14965" t="s">
        <v>23520</v>
      </c>
    </row>
    <row r="14966" spans="1:2" x14ac:dyDescent="0.35">
      <c r="A14966">
        <v>18163938</v>
      </c>
      <c r="B14966" t="s">
        <v>23525</v>
      </c>
    </row>
    <row r="14967" spans="1:2" x14ac:dyDescent="0.35">
      <c r="A14967">
        <v>18332053</v>
      </c>
      <c r="B14967" t="s">
        <v>217</v>
      </c>
    </row>
    <row r="14968" spans="1:2" x14ac:dyDescent="0.35">
      <c r="A14968">
        <v>18332053</v>
      </c>
      <c r="B14968" t="s">
        <v>23519</v>
      </c>
    </row>
    <row r="14969" spans="1:2" x14ac:dyDescent="0.35">
      <c r="A14969">
        <v>301420</v>
      </c>
      <c r="B14969" t="s">
        <v>217</v>
      </c>
    </row>
    <row r="14970" spans="1:2" x14ac:dyDescent="0.35">
      <c r="A14970">
        <v>301420</v>
      </c>
      <c r="B14970" t="s">
        <v>23520</v>
      </c>
    </row>
    <row r="14971" spans="1:2" x14ac:dyDescent="0.35">
      <c r="A14971">
        <v>301420</v>
      </c>
      <c r="B14971" t="s">
        <v>23529</v>
      </c>
    </row>
    <row r="14972" spans="1:2" x14ac:dyDescent="0.35">
      <c r="A14972">
        <v>18323760</v>
      </c>
      <c r="B14972" t="s">
        <v>217</v>
      </c>
    </row>
    <row r="14973" spans="1:2" x14ac:dyDescent="0.35">
      <c r="A14973">
        <v>18323760</v>
      </c>
      <c r="B14973" t="s">
        <v>23519</v>
      </c>
    </row>
    <row r="14974" spans="1:2" x14ac:dyDescent="0.35">
      <c r="A14974">
        <v>9735</v>
      </c>
      <c r="B14974" t="s">
        <v>217</v>
      </c>
    </row>
    <row r="14975" spans="1:2" x14ac:dyDescent="0.35">
      <c r="A14975">
        <v>9735</v>
      </c>
      <c r="B14975" t="s">
        <v>23519</v>
      </c>
    </row>
    <row r="14976" spans="1:2" x14ac:dyDescent="0.35">
      <c r="A14976">
        <v>9735</v>
      </c>
      <c r="B14976" t="s">
        <v>23520</v>
      </c>
    </row>
    <row r="14977" spans="1:2" x14ac:dyDescent="0.35">
      <c r="A14977">
        <v>18412870</v>
      </c>
      <c r="B14977" t="s">
        <v>227</v>
      </c>
    </row>
    <row r="14978" spans="1:2" x14ac:dyDescent="0.35">
      <c r="A14978">
        <v>18412870</v>
      </c>
      <c r="B14978" t="s">
        <v>23520</v>
      </c>
    </row>
    <row r="14979" spans="1:2" x14ac:dyDescent="0.35">
      <c r="A14979">
        <v>18370372</v>
      </c>
      <c r="B14979" t="s">
        <v>217</v>
      </c>
    </row>
    <row r="14980" spans="1:2" x14ac:dyDescent="0.35">
      <c r="A14980">
        <v>18370372</v>
      </c>
      <c r="B14980" t="s">
        <v>23520</v>
      </c>
    </row>
    <row r="14981" spans="1:2" x14ac:dyDescent="0.35">
      <c r="A14981">
        <v>18370372</v>
      </c>
      <c r="B14981" t="s">
        <v>23518</v>
      </c>
    </row>
    <row r="14982" spans="1:2" x14ac:dyDescent="0.35">
      <c r="A14982">
        <v>18261720</v>
      </c>
      <c r="B14982" t="s">
        <v>217</v>
      </c>
    </row>
    <row r="14983" spans="1:2" x14ac:dyDescent="0.35">
      <c r="A14983">
        <v>18261720</v>
      </c>
      <c r="B14983" t="s">
        <v>23519</v>
      </c>
    </row>
    <row r="14984" spans="1:2" x14ac:dyDescent="0.35">
      <c r="A14984">
        <v>18261720</v>
      </c>
      <c r="B14984" t="s">
        <v>23520</v>
      </c>
    </row>
    <row r="14985" spans="1:2" x14ac:dyDescent="0.35">
      <c r="A14985">
        <v>18157407</v>
      </c>
      <c r="B14985" t="s">
        <v>217</v>
      </c>
    </row>
    <row r="14986" spans="1:2" x14ac:dyDescent="0.35">
      <c r="A14986">
        <v>18157407</v>
      </c>
      <c r="B14986" t="s">
        <v>23520</v>
      </c>
    </row>
    <row r="14987" spans="1:2" x14ac:dyDescent="0.35">
      <c r="A14987">
        <v>18335834</v>
      </c>
      <c r="B14987" t="s">
        <v>217</v>
      </c>
    </row>
    <row r="14988" spans="1:2" x14ac:dyDescent="0.35">
      <c r="A14988">
        <v>18335834</v>
      </c>
      <c r="B14988" t="s">
        <v>23520</v>
      </c>
    </row>
    <row r="14989" spans="1:2" x14ac:dyDescent="0.35">
      <c r="A14989">
        <v>18469970</v>
      </c>
      <c r="B14989" t="s">
        <v>290</v>
      </c>
    </row>
    <row r="14990" spans="1:2" x14ac:dyDescent="0.35">
      <c r="A14990">
        <v>18469970</v>
      </c>
      <c r="B14990" t="s">
        <v>23524</v>
      </c>
    </row>
    <row r="14991" spans="1:2" x14ac:dyDescent="0.35">
      <c r="A14991">
        <v>5610</v>
      </c>
      <c r="B14991" t="s">
        <v>217</v>
      </c>
    </row>
    <row r="14992" spans="1:2" x14ac:dyDescent="0.35">
      <c r="A14992">
        <v>5610</v>
      </c>
      <c r="B14992" t="s">
        <v>23532</v>
      </c>
    </row>
    <row r="14993" spans="1:2" x14ac:dyDescent="0.35">
      <c r="A14993">
        <v>5610</v>
      </c>
      <c r="B14993" t="s">
        <v>23529</v>
      </c>
    </row>
    <row r="14994" spans="1:2" x14ac:dyDescent="0.35">
      <c r="A14994">
        <v>5610</v>
      </c>
      <c r="B14994" t="s">
        <v>23518</v>
      </c>
    </row>
    <row r="14995" spans="1:2" x14ac:dyDescent="0.35">
      <c r="A14995">
        <v>18133480</v>
      </c>
      <c r="B14995" t="s">
        <v>4626</v>
      </c>
    </row>
    <row r="14996" spans="1:2" x14ac:dyDescent="0.35">
      <c r="A14996">
        <v>18133480</v>
      </c>
      <c r="B14996" t="s">
        <v>23518</v>
      </c>
    </row>
    <row r="14997" spans="1:2" x14ac:dyDescent="0.35">
      <c r="A14997">
        <v>18268352</v>
      </c>
      <c r="B14997" t="s">
        <v>217</v>
      </c>
    </row>
    <row r="14998" spans="1:2" x14ac:dyDescent="0.35">
      <c r="A14998">
        <v>18268352</v>
      </c>
      <c r="B14998" t="s">
        <v>23519</v>
      </c>
    </row>
    <row r="14999" spans="1:2" x14ac:dyDescent="0.35">
      <c r="A14999">
        <v>18268352</v>
      </c>
      <c r="B14999" t="s">
        <v>23520</v>
      </c>
    </row>
    <row r="15000" spans="1:2" x14ac:dyDescent="0.35">
      <c r="A15000">
        <v>3145</v>
      </c>
      <c r="B15000" t="s">
        <v>217</v>
      </c>
    </row>
    <row r="15001" spans="1:2" x14ac:dyDescent="0.35">
      <c r="A15001">
        <v>3145</v>
      </c>
      <c r="B15001" t="s">
        <v>23520</v>
      </c>
    </row>
    <row r="15002" spans="1:2" x14ac:dyDescent="0.35">
      <c r="A15002">
        <v>308451</v>
      </c>
      <c r="B15002" t="s">
        <v>154</v>
      </c>
    </row>
    <row r="15003" spans="1:2" x14ac:dyDescent="0.35">
      <c r="A15003">
        <v>308451</v>
      </c>
      <c r="B15003" t="s">
        <v>23518</v>
      </c>
    </row>
    <row r="15004" spans="1:2" x14ac:dyDescent="0.35">
      <c r="A15004">
        <v>308451</v>
      </c>
      <c r="B15004" t="s">
        <v>23573</v>
      </c>
    </row>
    <row r="15005" spans="1:2" x14ac:dyDescent="0.35">
      <c r="A15005">
        <v>308451</v>
      </c>
      <c r="B15005" t="s">
        <v>23535</v>
      </c>
    </row>
    <row r="15006" spans="1:2" x14ac:dyDescent="0.35">
      <c r="A15006">
        <v>937</v>
      </c>
      <c r="B15006" t="s">
        <v>154</v>
      </c>
    </row>
    <row r="15007" spans="1:2" x14ac:dyDescent="0.35">
      <c r="A15007">
        <v>937</v>
      </c>
      <c r="B15007" t="s">
        <v>23518</v>
      </c>
    </row>
    <row r="15008" spans="1:2" x14ac:dyDescent="0.35">
      <c r="A15008">
        <v>937</v>
      </c>
      <c r="B15008" t="s">
        <v>23588</v>
      </c>
    </row>
    <row r="15009" spans="1:2" x14ac:dyDescent="0.35">
      <c r="A15009">
        <v>18473005</v>
      </c>
      <c r="B15009" t="s">
        <v>207</v>
      </c>
    </row>
    <row r="15010" spans="1:2" x14ac:dyDescent="0.35">
      <c r="A15010">
        <v>18473005</v>
      </c>
      <c r="B15010" t="s">
        <v>23533</v>
      </c>
    </row>
    <row r="15011" spans="1:2" x14ac:dyDescent="0.35">
      <c r="A15011">
        <v>18419879</v>
      </c>
      <c r="B15011" t="s">
        <v>217</v>
      </c>
    </row>
    <row r="15012" spans="1:2" x14ac:dyDescent="0.35">
      <c r="A15012">
        <v>18419879</v>
      </c>
      <c r="B15012" t="s">
        <v>23519</v>
      </c>
    </row>
    <row r="15013" spans="1:2" x14ac:dyDescent="0.35">
      <c r="A15013">
        <v>18439012</v>
      </c>
      <c r="B15013" t="s">
        <v>217</v>
      </c>
    </row>
    <row r="15014" spans="1:2" x14ac:dyDescent="0.35">
      <c r="A15014">
        <v>18439012</v>
      </c>
      <c r="B15014" t="s">
        <v>23520</v>
      </c>
    </row>
    <row r="15015" spans="1:2" x14ac:dyDescent="0.35">
      <c r="A15015">
        <v>18461590</v>
      </c>
      <c r="B15015" t="s">
        <v>39</v>
      </c>
    </row>
    <row r="15016" spans="1:2" x14ac:dyDescent="0.35">
      <c r="A15016">
        <v>18461590</v>
      </c>
      <c r="B15016" t="s">
        <v>23524</v>
      </c>
    </row>
    <row r="15017" spans="1:2" x14ac:dyDescent="0.35">
      <c r="A15017">
        <v>18440424</v>
      </c>
      <c r="B15017" t="s">
        <v>154</v>
      </c>
    </row>
    <row r="15018" spans="1:2" x14ac:dyDescent="0.35">
      <c r="A15018">
        <v>18440424</v>
      </c>
      <c r="B15018" t="s">
        <v>23518</v>
      </c>
    </row>
    <row r="15019" spans="1:2" x14ac:dyDescent="0.35">
      <c r="A15019">
        <v>18440424</v>
      </c>
      <c r="B15019" t="s">
        <v>23573</v>
      </c>
    </row>
    <row r="15020" spans="1:2" x14ac:dyDescent="0.35">
      <c r="A15020">
        <v>18440424</v>
      </c>
      <c r="B15020" t="s">
        <v>23535</v>
      </c>
    </row>
    <row r="15021" spans="1:2" x14ac:dyDescent="0.35">
      <c r="A15021">
        <v>308758</v>
      </c>
      <c r="B15021" t="s">
        <v>154</v>
      </c>
    </row>
    <row r="15022" spans="1:2" x14ac:dyDescent="0.35">
      <c r="A15022">
        <v>308758</v>
      </c>
      <c r="B15022" t="s">
        <v>23518</v>
      </c>
    </row>
    <row r="15023" spans="1:2" x14ac:dyDescent="0.35">
      <c r="A15023">
        <v>308758</v>
      </c>
      <c r="B15023" t="s">
        <v>23573</v>
      </c>
    </row>
    <row r="15024" spans="1:2" x14ac:dyDescent="0.35">
      <c r="A15024">
        <v>308758</v>
      </c>
      <c r="B15024" t="s">
        <v>23535</v>
      </c>
    </row>
    <row r="15025" spans="1:2" x14ac:dyDescent="0.35">
      <c r="A15025">
        <v>18424201</v>
      </c>
      <c r="B15025" t="s">
        <v>217</v>
      </c>
    </row>
    <row r="15026" spans="1:2" x14ac:dyDescent="0.35">
      <c r="A15026">
        <v>18424201</v>
      </c>
      <c r="B15026" t="s">
        <v>23520</v>
      </c>
    </row>
    <row r="15027" spans="1:2" x14ac:dyDescent="0.35">
      <c r="A15027">
        <v>18424201</v>
      </c>
      <c r="B15027" t="s">
        <v>23529</v>
      </c>
    </row>
    <row r="15028" spans="1:2" x14ac:dyDescent="0.35">
      <c r="A15028">
        <v>18337891</v>
      </c>
      <c r="B15028" t="s">
        <v>238</v>
      </c>
    </row>
    <row r="15029" spans="1:2" x14ac:dyDescent="0.35">
      <c r="A15029">
        <v>18337891</v>
      </c>
      <c r="B15029" t="s">
        <v>23518</v>
      </c>
    </row>
    <row r="15030" spans="1:2" x14ac:dyDescent="0.35">
      <c r="A15030">
        <v>312558</v>
      </c>
      <c r="B15030" t="s">
        <v>39</v>
      </c>
    </row>
    <row r="15031" spans="1:2" x14ac:dyDescent="0.35">
      <c r="A15031">
        <v>312558</v>
      </c>
      <c r="B15031" t="s">
        <v>23524</v>
      </c>
    </row>
    <row r="15032" spans="1:2" x14ac:dyDescent="0.35">
      <c r="A15032">
        <v>313035</v>
      </c>
      <c r="B15032" t="s">
        <v>217</v>
      </c>
    </row>
    <row r="15033" spans="1:2" x14ac:dyDescent="0.35">
      <c r="A15033">
        <v>313035</v>
      </c>
      <c r="B15033" t="s">
        <v>23519</v>
      </c>
    </row>
    <row r="15034" spans="1:2" x14ac:dyDescent="0.35">
      <c r="A15034">
        <v>18371434</v>
      </c>
      <c r="B15034" t="s">
        <v>4626</v>
      </c>
    </row>
    <row r="15035" spans="1:2" x14ac:dyDescent="0.35">
      <c r="A15035">
        <v>18371434</v>
      </c>
      <c r="B15035" t="s">
        <v>23518</v>
      </c>
    </row>
    <row r="15036" spans="1:2" x14ac:dyDescent="0.35">
      <c r="A15036">
        <v>6033</v>
      </c>
      <c r="B15036" t="s">
        <v>39</v>
      </c>
    </row>
    <row r="15037" spans="1:2" x14ac:dyDescent="0.35">
      <c r="A15037">
        <v>18133476</v>
      </c>
      <c r="B15037" t="s">
        <v>217</v>
      </c>
    </row>
    <row r="15038" spans="1:2" x14ac:dyDescent="0.35">
      <c r="A15038">
        <v>309098</v>
      </c>
      <c r="B15038" t="s">
        <v>39</v>
      </c>
    </row>
    <row r="15039" spans="1:2" x14ac:dyDescent="0.35">
      <c r="A15039">
        <v>309098</v>
      </c>
      <c r="B15039" t="s">
        <v>23524</v>
      </c>
    </row>
    <row r="15040" spans="1:2" x14ac:dyDescent="0.35">
      <c r="A15040">
        <v>309098</v>
      </c>
      <c r="B15040" t="s">
        <v>23518</v>
      </c>
    </row>
    <row r="15041" spans="1:2" x14ac:dyDescent="0.35">
      <c r="A15041">
        <v>18424675</v>
      </c>
      <c r="B15041" t="s">
        <v>39</v>
      </c>
    </row>
    <row r="15042" spans="1:2" x14ac:dyDescent="0.35">
      <c r="A15042">
        <v>18424675</v>
      </c>
      <c r="B15042" t="s">
        <v>23524</v>
      </c>
    </row>
    <row r="15043" spans="1:2" x14ac:dyDescent="0.35">
      <c r="A15043">
        <v>18398459</v>
      </c>
      <c r="B15043" t="s">
        <v>45</v>
      </c>
    </row>
    <row r="15044" spans="1:2" x14ac:dyDescent="0.35">
      <c r="A15044">
        <v>18398459</v>
      </c>
      <c r="B15044" t="s">
        <v>23518</v>
      </c>
    </row>
    <row r="15045" spans="1:2" x14ac:dyDescent="0.35">
      <c r="A15045">
        <v>18430593</v>
      </c>
      <c r="B15045" t="s">
        <v>4626</v>
      </c>
    </row>
    <row r="15046" spans="1:2" x14ac:dyDescent="0.35">
      <c r="A15046">
        <v>18430593</v>
      </c>
      <c r="B15046" t="s">
        <v>23518</v>
      </c>
    </row>
    <row r="15047" spans="1:2" x14ac:dyDescent="0.35">
      <c r="A15047">
        <v>18489509</v>
      </c>
      <c r="B15047" t="s">
        <v>217</v>
      </c>
    </row>
    <row r="15048" spans="1:2" x14ac:dyDescent="0.35">
      <c r="A15048">
        <v>18489509</v>
      </c>
      <c r="B15048" t="s">
        <v>23529</v>
      </c>
    </row>
    <row r="15049" spans="1:2" x14ac:dyDescent="0.35">
      <c r="A15049">
        <v>18489509</v>
      </c>
      <c r="B15049" t="s">
        <v>23538</v>
      </c>
    </row>
    <row r="15050" spans="1:2" x14ac:dyDescent="0.35">
      <c r="A15050">
        <v>18489509</v>
      </c>
      <c r="B15050" t="s">
        <v>23522</v>
      </c>
    </row>
    <row r="15051" spans="1:2" x14ac:dyDescent="0.35">
      <c r="A15051">
        <v>18454463</v>
      </c>
      <c r="B15051" t="s">
        <v>290</v>
      </c>
    </row>
    <row r="15052" spans="1:2" x14ac:dyDescent="0.35">
      <c r="A15052">
        <v>18454463</v>
      </c>
      <c r="B15052" t="s">
        <v>23528</v>
      </c>
    </row>
    <row r="15053" spans="1:2" x14ac:dyDescent="0.35">
      <c r="A15053">
        <v>18454463</v>
      </c>
      <c r="B15053" t="s">
        <v>23520</v>
      </c>
    </row>
    <row r="15054" spans="1:2" x14ac:dyDescent="0.35">
      <c r="A15054">
        <v>18277218</v>
      </c>
      <c r="B15054" t="s">
        <v>39</v>
      </c>
    </row>
    <row r="15055" spans="1:2" x14ac:dyDescent="0.35">
      <c r="A15055">
        <v>18277218</v>
      </c>
      <c r="B15055" t="s">
        <v>23524</v>
      </c>
    </row>
    <row r="15056" spans="1:2" x14ac:dyDescent="0.35">
      <c r="A15056">
        <v>18478977</v>
      </c>
      <c r="B15056" t="s">
        <v>217</v>
      </c>
    </row>
    <row r="15057" spans="1:2" x14ac:dyDescent="0.35">
      <c r="A15057">
        <v>18478977</v>
      </c>
      <c r="B15057" t="s">
        <v>23520</v>
      </c>
    </row>
    <row r="15058" spans="1:2" x14ac:dyDescent="0.35">
      <c r="A15058">
        <v>18478977</v>
      </c>
      <c r="B15058" t="s">
        <v>23519</v>
      </c>
    </row>
    <row r="15059" spans="1:2" x14ac:dyDescent="0.35">
      <c r="A15059">
        <v>18128892</v>
      </c>
      <c r="B15059" t="s">
        <v>238</v>
      </c>
    </row>
    <row r="15060" spans="1:2" x14ac:dyDescent="0.35">
      <c r="A15060">
        <v>18128892</v>
      </c>
      <c r="B15060" t="s">
        <v>23528</v>
      </c>
    </row>
    <row r="15061" spans="1:2" x14ac:dyDescent="0.35">
      <c r="A15061">
        <v>18423877</v>
      </c>
      <c r="B15061" t="s">
        <v>227</v>
      </c>
    </row>
    <row r="15062" spans="1:2" x14ac:dyDescent="0.35">
      <c r="A15062">
        <v>18435296</v>
      </c>
      <c r="B15062" t="s">
        <v>1065</v>
      </c>
    </row>
    <row r="15063" spans="1:2" x14ac:dyDescent="0.35">
      <c r="A15063">
        <v>18435296</v>
      </c>
      <c r="B15063" t="s">
        <v>23520</v>
      </c>
    </row>
    <row r="15064" spans="1:2" x14ac:dyDescent="0.35">
      <c r="A15064">
        <v>18416867</v>
      </c>
      <c r="B15064" t="s">
        <v>217</v>
      </c>
    </row>
    <row r="15065" spans="1:2" x14ac:dyDescent="0.35">
      <c r="A15065">
        <v>18416867</v>
      </c>
      <c r="B15065" t="s">
        <v>23519</v>
      </c>
    </row>
    <row r="15066" spans="1:2" x14ac:dyDescent="0.35">
      <c r="A15066">
        <v>18416867</v>
      </c>
      <c r="B15066" t="s">
        <v>23520</v>
      </c>
    </row>
    <row r="15067" spans="1:2" x14ac:dyDescent="0.35">
      <c r="A15067">
        <v>312777</v>
      </c>
      <c r="B15067" t="s">
        <v>217</v>
      </c>
    </row>
    <row r="15068" spans="1:2" x14ac:dyDescent="0.35">
      <c r="A15068">
        <v>312777</v>
      </c>
      <c r="B15068" t="s">
        <v>23519</v>
      </c>
    </row>
    <row r="15069" spans="1:2" x14ac:dyDescent="0.35">
      <c r="A15069">
        <v>4482</v>
      </c>
      <c r="B15069" t="s">
        <v>154</v>
      </c>
    </row>
    <row r="15070" spans="1:2" x14ac:dyDescent="0.35">
      <c r="A15070">
        <v>4482</v>
      </c>
      <c r="B15070" t="s">
        <v>23518</v>
      </c>
    </row>
    <row r="15071" spans="1:2" x14ac:dyDescent="0.35">
      <c r="A15071">
        <v>4482</v>
      </c>
      <c r="B15071" t="s">
        <v>23573</v>
      </c>
    </row>
    <row r="15072" spans="1:2" x14ac:dyDescent="0.35">
      <c r="A15072">
        <v>4482</v>
      </c>
      <c r="B15072" t="s">
        <v>23535</v>
      </c>
    </row>
    <row r="15073" spans="1:2" x14ac:dyDescent="0.35">
      <c r="A15073">
        <v>18322604</v>
      </c>
      <c r="B15073" t="s">
        <v>207</v>
      </c>
    </row>
    <row r="15074" spans="1:2" x14ac:dyDescent="0.35">
      <c r="A15074">
        <v>313120</v>
      </c>
      <c r="B15074" t="s">
        <v>207</v>
      </c>
    </row>
    <row r="15075" spans="1:2" x14ac:dyDescent="0.35">
      <c r="A15075">
        <v>18377925</v>
      </c>
      <c r="B15075" t="s">
        <v>217</v>
      </c>
    </row>
    <row r="15076" spans="1:2" x14ac:dyDescent="0.35">
      <c r="A15076">
        <v>18377925</v>
      </c>
      <c r="B15076" t="s">
        <v>23520</v>
      </c>
    </row>
    <row r="15077" spans="1:2" x14ac:dyDescent="0.35">
      <c r="A15077">
        <v>18440751</v>
      </c>
      <c r="B15077" t="s">
        <v>290</v>
      </c>
    </row>
    <row r="15078" spans="1:2" x14ac:dyDescent="0.35">
      <c r="A15078">
        <v>18440751</v>
      </c>
      <c r="B15078" t="s">
        <v>23523</v>
      </c>
    </row>
    <row r="15079" spans="1:2" x14ac:dyDescent="0.35">
      <c r="A15079">
        <v>307340</v>
      </c>
      <c r="B15079" t="s">
        <v>154</v>
      </c>
    </row>
    <row r="15080" spans="1:2" x14ac:dyDescent="0.35">
      <c r="A15080">
        <v>307340</v>
      </c>
      <c r="B15080" t="s">
        <v>23518</v>
      </c>
    </row>
    <row r="15081" spans="1:2" x14ac:dyDescent="0.35">
      <c r="A15081">
        <v>307340</v>
      </c>
      <c r="B15081" t="s">
        <v>23573</v>
      </c>
    </row>
    <row r="15082" spans="1:2" x14ac:dyDescent="0.35">
      <c r="A15082">
        <v>307340</v>
      </c>
      <c r="B15082" t="s">
        <v>23535</v>
      </c>
    </row>
    <row r="15083" spans="1:2" x14ac:dyDescent="0.35">
      <c r="A15083">
        <v>1070</v>
      </c>
      <c r="B15083" t="s">
        <v>154</v>
      </c>
    </row>
    <row r="15084" spans="1:2" x14ac:dyDescent="0.35">
      <c r="A15084">
        <v>1070</v>
      </c>
      <c r="B15084" t="s">
        <v>23518</v>
      </c>
    </row>
    <row r="15085" spans="1:2" x14ac:dyDescent="0.35">
      <c r="A15085">
        <v>1070</v>
      </c>
      <c r="B15085" t="s">
        <v>23573</v>
      </c>
    </row>
    <row r="15086" spans="1:2" x14ac:dyDescent="0.35">
      <c r="A15086">
        <v>1070</v>
      </c>
      <c r="B15086" t="s">
        <v>23535</v>
      </c>
    </row>
    <row r="15087" spans="1:2" x14ac:dyDescent="0.35">
      <c r="A15087">
        <v>18138415</v>
      </c>
      <c r="B15087" t="s">
        <v>217</v>
      </c>
    </row>
    <row r="15088" spans="1:2" x14ac:dyDescent="0.35">
      <c r="A15088">
        <v>18138415</v>
      </c>
      <c r="B15088" t="s">
        <v>23520</v>
      </c>
    </row>
    <row r="15089" spans="1:2" x14ac:dyDescent="0.35">
      <c r="A15089">
        <v>18138415</v>
      </c>
      <c r="B15089" t="s">
        <v>23518</v>
      </c>
    </row>
    <row r="15090" spans="1:2" x14ac:dyDescent="0.35">
      <c r="A15090">
        <v>18432195</v>
      </c>
      <c r="B15090" t="s">
        <v>217</v>
      </c>
    </row>
    <row r="15091" spans="1:2" x14ac:dyDescent="0.35">
      <c r="A15091">
        <v>18432195</v>
      </c>
      <c r="B15091" t="s">
        <v>23540</v>
      </c>
    </row>
    <row r="15092" spans="1:2" x14ac:dyDescent="0.35">
      <c r="A15092">
        <v>18274402</v>
      </c>
      <c r="B15092" t="s">
        <v>217</v>
      </c>
    </row>
    <row r="15093" spans="1:2" x14ac:dyDescent="0.35">
      <c r="A15093">
        <v>18274402</v>
      </c>
      <c r="B15093" t="s">
        <v>23520</v>
      </c>
    </row>
    <row r="15094" spans="1:2" x14ac:dyDescent="0.35">
      <c r="A15094">
        <v>447</v>
      </c>
      <c r="B15094" t="s">
        <v>217</v>
      </c>
    </row>
    <row r="15095" spans="1:2" x14ac:dyDescent="0.35">
      <c r="A15095">
        <v>7932</v>
      </c>
      <c r="B15095" t="s">
        <v>207</v>
      </c>
    </row>
    <row r="15096" spans="1:2" x14ac:dyDescent="0.35">
      <c r="A15096">
        <v>7932</v>
      </c>
      <c r="B15096" t="s">
        <v>23588</v>
      </c>
    </row>
    <row r="15097" spans="1:2" x14ac:dyDescent="0.35">
      <c r="A15097">
        <v>18427249</v>
      </c>
      <c r="B15097" t="s">
        <v>207</v>
      </c>
    </row>
    <row r="15098" spans="1:2" x14ac:dyDescent="0.35">
      <c r="A15098">
        <v>18427249</v>
      </c>
      <c r="B15098" t="s">
        <v>23538</v>
      </c>
    </row>
    <row r="15099" spans="1:2" x14ac:dyDescent="0.35">
      <c r="A15099">
        <v>309799</v>
      </c>
      <c r="B15099" t="s">
        <v>39</v>
      </c>
    </row>
    <row r="15100" spans="1:2" x14ac:dyDescent="0.35">
      <c r="A15100">
        <v>309799</v>
      </c>
      <c r="B15100" t="s">
        <v>23524</v>
      </c>
    </row>
    <row r="15101" spans="1:2" x14ac:dyDescent="0.35">
      <c r="A15101">
        <v>309799</v>
      </c>
      <c r="B15101" t="s">
        <v>23518</v>
      </c>
    </row>
    <row r="15102" spans="1:2" x14ac:dyDescent="0.35">
      <c r="A15102">
        <v>18228857</v>
      </c>
      <c r="B15102" t="s">
        <v>217</v>
      </c>
    </row>
    <row r="15103" spans="1:2" x14ac:dyDescent="0.35">
      <c r="A15103">
        <v>18228857</v>
      </c>
      <c r="B15103" t="s">
        <v>23519</v>
      </c>
    </row>
    <row r="15104" spans="1:2" x14ac:dyDescent="0.35">
      <c r="A15104">
        <v>308441</v>
      </c>
      <c r="B15104" t="s">
        <v>217</v>
      </c>
    </row>
    <row r="15105" spans="1:2" x14ac:dyDescent="0.35">
      <c r="A15105">
        <v>308441</v>
      </c>
      <c r="B15105" t="s">
        <v>23520</v>
      </c>
    </row>
    <row r="15106" spans="1:2" x14ac:dyDescent="0.35">
      <c r="A15106">
        <v>311622</v>
      </c>
      <c r="B15106" t="s">
        <v>207</v>
      </c>
    </row>
    <row r="15107" spans="1:2" x14ac:dyDescent="0.35">
      <c r="A15107">
        <v>311622</v>
      </c>
      <c r="B15107" t="s">
        <v>23528</v>
      </c>
    </row>
    <row r="15108" spans="1:2" x14ac:dyDescent="0.35">
      <c r="A15108">
        <v>311622</v>
      </c>
      <c r="B15108" t="s">
        <v>23520</v>
      </c>
    </row>
    <row r="15109" spans="1:2" x14ac:dyDescent="0.35">
      <c r="A15109">
        <v>18423127</v>
      </c>
      <c r="B15109" t="s">
        <v>238</v>
      </c>
    </row>
    <row r="15110" spans="1:2" x14ac:dyDescent="0.35">
      <c r="A15110">
        <v>18423127</v>
      </c>
      <c r="B15110" t="s">
        <v>23518</v>
      </c>
    </row>
    <row r="15111" spans="1:2" x14ac:dyDescent="0.35">
      <c r="A15111">
        <v>18037826</v>
      </c>
      <c r="B15111" t="s">
        <v>217</v>
      </c>
    </row>
    <row r="15112" spans="1:2" x14ac:dyDescent="0.35">
      <c r="A15112">
        <v>18037826</v>
      </c>
      <c r="B15112" t="s">
        <v>23519</v>
      </c>
    </row>
    <row r="15113" spans="1:2" x14ac:dyDescent="0.35">
      <c r="A15113">
        <v>4931</v>
      </c>
      <c r="B15113" t="s">
        <v>217</v>
      </c>
    </row>
    <row r="15114" spans="1:2" x14ac:dyDescent="0.35">
      <c r="A15114">
        <v>4931</v>
      </c>
      <c r="B15114" t="s">
        <v>23529</v>
      </c>
    </row>
    <row r="15115" spans="1:2" x14ac:dyDescent="0.35">
      <c r="A15115">
        <v>4931</v>
      </c>
      <c r="B15115" t="s">
        <v>23568</v>
      </c>
    </row>
    <row r="15116" spans="1:2" x14ac:dyDescent="0.35">
      <c r="A15116">
        <v>4931</v>
      </c>
      <c r="B15116" t="s">
        <v>23567</v>
      </c>
    </row>
    <row r="15117" spans="1:2" x14ac:dyDescent="0.35">
      <c r="A15117">
        <v>18471268</v>
      </c>
      <c r="B15117" t="s">
        <v>1130</v>
      </c>
    </row>
    <row r="15118" spans="1:2" x14ac:dyDescent="0.35">
      <c r="A15118">
        <v>309558</v>
      </c>
      <c r="B15118" t="s">
        <v>300</v>
      </c>
    </row>
    <row r="15119" spans="1:2" x14ac:dyDescent="0.35">
      <c r="A15119">
        <v>309558</v>
      </c>
      <c r="B15119" t="s">
        <v>23528</v>
      </c>
    </row>
    <row r="15120" spans="1:2" x14ac:dyDescent="0.35">
      <c r="A15120">
        <v>309558</v>
      </c>
      <c r="B15120" t="s">
        <v>23520</v>
      </c>
    </row>
    <row r="15121" spans="1:2" x14ac:dyDescent="0.35">
      <c r="A15121">
        <v>8153</v>
      </c>
      <c r="B15121" t="s">
        <v>290</v>
      </c>
    </row>
    <row r="15122" spans="1:2" x14ac:dyDescent="0.35">
      <c r="A15122">
        <v>8153</v>
      </c>
      <c r="B15122" t="s">
        <v>23520</v>
      </c>
    </row>
    <row r="15123" spans="1:2" x14ac:dyDescent="0.35">
      <c r="A15123">
        <v>8153</v>
      </c>
      <c r="B15123" t="s">
        <v>23518</v>
      </c>
    </row>
    <row r="15124" spans="1:2" x14ac:dyDescent="0.35">
      <c r="A15124">
        <v>18082235</v>
      </c>
      <c r="B15124" t="s">
        <v>238</v>
      </c>
    </row>
    <row r="15125" spans="1:2" x14ac:dyDescent="0.35">
      <c r="A15125">
        <v>18082235</v>
      </c>
      <c r="B15125" t="s">
        <v>23518</v>
      </c>
    </row>
    <row r="15126" spans="1:2" x14ac:dyDescent="0.35">
      <c r="A15126">
        <v>303267</v>
      </c>
      <c r="B15126" t="s">
        <v>207</v>
      </c>
    </row>
    <row r="15127" spans="1:2" x14ac:dyDescent="0.35">
      <c r="A15127">
        <v>303267</v>
      </c>
      <c r="B15127" t="s">
        <v>23528</v>
      </c>
    </row>
    <row r="15128" spans="1:2" x14ac:dyDescent="0.35">
      <c r="A15128">
        <v>7471</v>
      </c>
      <c r="B15128" t="s">
        <v>51</v>
      </c>
    </row>
    <row r="15129" spans="1:2" x14ac:dyDescent="0.35">
      <c r="A15129">
        <v>6161</v>
      </c>
      <c r="B15129" t="s">
        <v>39</v>
      </c>
    </row>
    <row r="15130" spans="1:2" x14ac:dyDescent="0.35">
      <c r="A15130">
        <v>6161</v>
      </c>
      <c r="B15130" t="s">
        <v>23518</v>
      </c>
    </row>
    <row r="15131" spans="1:2" x14ac:dyDescent="0.35">
      <c r="A15131">
        <v>18466407</v>
      </c>
      <c r="B15131" t="s">
        <v>207</v>
      </c>
    </row>
    <row r="15132" spans="1:2" x14ac:dyDescent="0.35">
      <c r="A15132">
        <v>18303717</v>
      </c>
      <c r="B15132" t="s">
        <v>290</v>
      </c>
    </row>
    <row r="15133" spans="1:2" x14ac:dyDescent="0.35">
      <c r="A15133">
        <v>304004</v>
      </c>
      <c r="B15133" t="s">
        <v>238</v>
      </c>
    </row>
    <row r="15134" spans="1:2" x14ac:dyDescent="0.35">
      <c r="A15134">
        <v>304004</v>
      </c>
      <c r="B15134" t="s">
        <v>23528</v>
      </c>
    </row>
    <row r="15135" spans="1:2" x14ac:dyDescent="0.35">
      <c r="A15135">
        <v>18439547</v>
      </c>
      <c r="B15135" t="s">
        <v>217</v>
      </c>
    </row>
    <row r="15136" spans="1:2" x14ac:dyDescent="0.35">
      <c r="A15136">
        <v>18469937</v>
      </c>
      <c r="B15136" t="s">
        <v>505</v>
      </c>
    </row>
    <row r="15137" spans="1:2" x14ac:dyDescent="0.35">
      <c r="A15137">
        <v>18469937</v>
      </c>
      <c r="B15137" t="s">
        <v>23518</v>
      </c>
    </row>
    <row r="15138" spans="1:2" x14ac:dyDescent="0.35">
      <c r="A15138">
        <v>18380284</v>
      </c>
      <c r="B15138" t="s">
        <v>51</v>
      </c>
    </row>
    <row r="15139" spans="1:2" x14ac:dyDescent="0.35">
      <c r="A15139">
        <v>18433895</v>
      </c>
      <c r="B15139" t="s">
        <v>217</v>
      </c>
    </row>
    <row r="15140" spans="1:2" x14ac:dyDescent="0.35">
      <c r="A15140">
        <v>18433895</v>
      </c>
      <c r="B15140" t="s">
        <v>23519</v>
      </c>
    </row>
    <row r="15141" spans="1:2" x14ac:dyDescent="0.35">
      <c r="A15141">
        <v>18433895</v>
      </c>
      <c r="B15141" t="s">
        <v>23520</v>
      </c>
    </row>
    <row r="15142" spans="1:2" x14ac:dyDescent="0.35">
      <c r="A15142">
        <v>18277177</v>
      </c>
      <c r="B15142" t="s">
        <v>283</v>
      </c>
    </row>
    <row r="15143" spans="1:2" x14ac:dyDescent="0.35">
      <c r="A15143">
        <v>18277177</v>
      </c>
      <c r="B15143" t="s">
        <v>23529</v>
      </c>
    </row>
    <row r="15144" spans="1:2" x14ac:dyDescent="0.35">
      <c r="A15144">
        <v>18277177</v>
      </c>
      <c r="B15144" t="s">
        <v>23520</v>
      </c>
    </row>
    <row r="15145" spans="1:2" x14ac:dyDescent="0.35">
      <c r="A15145">
        <v>18277177</v>
      </c>
      <c r="B15145" t="s">
        <v>23532</v>
      </c>
    </row>
    <row r="15146" spans="1:2" x14ac:dyDescent="0.35">
      <c r="A15146">
        <v>305618</v>
      </c>
      <c r="B15146" t="s">
        <v>217</v>
      </c>
    </row>
    <row r="15147" spans="1:2" x14ac:dyDescent="0.35">
      <c r="A15147">
        <v>305618</v>
      </c>
      <c r="B15147" t="s">
        <v>23519</v>
      </c>
    </row>
    <row r="15148" spans="1:2" x14ac:dyDescent="0.35">
      <c r="A15148">
        <v>8318</v>
      </c>
      <c r="B15148" t="s">
        <v>217</v>
      </c>
    </row>
    <row r="15149" spans="1:2" x14ac:dyDescent="0.35">
      <c r="A15149">
        <v>18365998</v>
      </c>
      <c r="B15149" t="s">
        <v>217</v>
      </c>
    </row>
    <row r="15150" spans="1:2" x14ac:dyDescent="0.35">
      <c r="A15150">
        <v>18365998</v>
      </c>
      <c r="B15150" t="s">
        <v>23519</v>
      </c>
    </row>
    <row r="15151" spans="1:2" x14ac:dyDescent="0.35">
      <c r="A15151">
        <v>18365998</v>
      </c>
      <c r="B15151" t="s">
        <v>23520</v>
      </c>
    </row>
    <row r="15152" spans="1:2" x14ac:dyDescent="0.35">
      <c r="A15152">
        <v>303571</v>
      </c>
      <c r="B15152" t="s">
        <v>217</v>
      </c>
    </row>
    <row r="15153" spans="1:2" x14ac:dyDescent="0.35">
      <c r="A15153">
        <v>303571</v>
      </c>
      <c r="B15153" t="s">
        <v>23520</v>
      </c>
    </row>
    <row r="15154" spans="1:2" x14ac:dyDescent="0.35">
      <c r="A15154">
        <v>5992</v>
      </c>
      <c r="B15154" t="s">
        <v>217</v>
      </c>
    </row>
    <row r="15155" spans="1:2" x14ac:dyDescent="0.35">
      <c r="A15155">
        <v>5992</v>
      </c>
      <c r="B15155" t="s">
        <v>23520</v>
      </c>
    </row>
    <row r="15156" spans="1:2" x14ac:dyDescent="0.35">
      <c r="A15156">
        <v>8128</v>
      </c>
      <c r="B15156" t="s">
        <v>217</v>
      </c>
    </row>
    <row r="15157" spans="1:2" x14ac:dyDescent="0.35">
      <c r="A15157">
        <v>8128</v>
      </c>
      <c r="B15157" t="s">
        <v>23519</v>
      </c>
    </row>
    <row r="15158" spans="1:2" x14ac:dyDescent="0.35">
      <c r="A15158">
        <v>312514</v>
      </c>
      <c r="B15158" t="s">
        <v>207</v>
      </c>
    </row>
    <row r="15159" spans="1:2" x14ac:dyDescent="0.35">
      <c r="A15159">
        <v>9698</v>
      </c>
      <c r="B15159" t="s">
        <v>238</v>
      </c>
    </row>
    <row r="15160" spans="1:2" x14ac:dyDescent="0.35">
      <c r="A15160">
        <v>18270895</v>
      </c>
      <c r="B15160" t="s">
        <v>290</v>
      </c>
    </row>
    <row r="15161" spans="1:2" x14ac:dyDescent="0.35">
      <c r="A15161">
        <v>18270895</v>
      </c>
      <c r="B15161" t="s">
        <v>23556</v>
      </c>
    </row>
    <row r="15162" spans="1:2" x14ac:dyDescent="0.35">
      <c r="A15162">
        <v>18270895</v>
      </c>
      <c r="B15162" t="s">
        <v>23521</v>
      </c>
    </row>
    <row r="15163" spans="1:2" x14ac:dyDescent="0.35">
      <c r="A15163">
        <v>18270895</v>
      </c>
      <c r="B15163" t="s">
        <v>23538</v>
      </c>
    </row>
    <row r="15164" spans="1:2" x14ac:dyDescent="0.35">
      <c r="A15164">
        <v>18313839</v>
      </c>
      <c r="B15164" t="s">
        <v>39</v>
      </c>
    </row>
    <row r="15165" spans="1:2" x14ac:dyDescent="0.35">
      <c r="A15165">
        <v>6150</v>
      </c>
      <c r="B15165" t="s">
        <v>217</v>
      </c>
    </row>
    <row r="15166" spans="1:2" x14ac:dyDescent="0.35">
      <c r="A15166">
        <v>18472625</v>
      </c>
      <c r="B15166" t="s">
        <v>290</v>
      </c>
    </row>
    <row r="15167" spans="1:2" x14ac:dyDescent="0.35">
      <c r="A15167">
        <v>18317486</v>
      </c>
      <c r="B15167" t="s">
        <v>217</v>
      </c>
    </row>
    <row r="15168" spans="1:2" x14ac:dyDescent="0.35">
      <c r="A15168">
        <v>18317486</v>
      </c>
      <c r="B15168" t="s">
        <v>23518</v>
      </c>
    </row>
    <row r="15169" spans="1:2" x14ac:dyDescent="0.35">
      <c r="A15169">
        <v>18458540</v>
      </c>
      <c r="B15169" t="s">
        <v>505</v>
      </c>
    </row>
    <row r="15170" spans="1:2" x14ac:dyDescent="0.35">
      <c r="A15170">
        <v>18458540</v>
      </c>
      <c r="B15170" t="s">
        <v>23518</v>
      </c>
    </row>
    <row r="15171" spans="1:2" x14ac:dyDescent="0.35">
      <c r="A15171">
        <v>309654</v>
      </c>
      <c r="B15171" t="s">
        <v>217</v>
      </c>
    </row>
    <row r="15172" spans="1:2" x14ac:dyDescent="0.35">
      <c r="A15172">
        <v>18480389</v>
      </c>
      <c r="B15172" t="s">
        <v>1130</v>
      </c>
    </row>
    <row r="15173" spans="1:2" x14ac:dyDescent="0.35">
      <c r="A15173">
        <v>18469962</v>
      </c>
      <c r="B15173" t="s">
        <v>217</v>
      </c>
    </row>
    <row r="15174" spans="1:2" x14ac:dyDescent="0.35">
      <c r="A15174">
        <v>18469962</v>
      </c>
      <c r="B15174" t="s">
        <v>23520</v>
      </c>
    </row>
    <row r="15175" spans="1:2" x14ac:dyDescent="0.35">
      <c r="A15175">
        <v>18471328</v>
      </c>
      <c r="B15175" t="s">
        <v>207</v>
      </c>
    </row>
    <row r="15176" spans="1:2" x14ac:dyDescent="0.35">
      <c r="A15176">
        <v>18471328</v>
      </c>
      <c r="B15176" t="s">
        <v>23533</v>
      </c>
    </row>
    <row r="15177" spans="1:2" x14ac:dyDescent="0.35">
      <c r="A15177">
        <v>4464</v>
      </c>
      <c r="B15177" t="s">
        <v>217</v>
      </c>
    </row>
    <row r="15178" spans="1:2" x14ac:dyDescent="0.35">
      <c r="A15178">
        <v>4464</v>
      </c>
      <c r="B15178" t="s">
        <v>23520</v>
      </c>
    </row>
    <row r="15179" spans="1:2" x14ac:dyDescent="0.35">
      <c r="A15179">
        <v>18471327</v>
      </c>
      <c r="B15179" t="s">
        <v>217</v>
      </c>
    </row>
    <row r="15180" spans="1:2" x14ac:dyDescent="0.35">
      <c r="A15180">
        <v>18471327</v>
      </c>
      <c r="B15180" t="s">
        <v>23519</v>
      </c>
    </row>
    <row r="15181" spans="1:2" x14ac:dyDescent="0.35">
      <c r="A15181">
        <v>313076</v>
      </c>
      <c r="B15181" t="s">
        <v>217</v>
      </c>
    </row>
    <row r="15182" spans="1:2" x14ac:dyDescent="0.35">
      <c r="A15182">
        <v>313076</v>
      </c>
      <c r="B15182" t="s">
        <v>23529</v>
      </c>
    </row>
    <row r="15183" spans="1:2" x14ac:dyDescent="0.35">
      <c r="A15183">
        <v>313076</v>
      </c>
      <c r="B15183" t="s">
        <v>23520</v>
      </c>
    </row>
    <row r="15184" spans="1:2" x14ac:dyDescent="0.35">
      <c r="A15184">
        <v>18287397</v>
      </c>
      <c r="B15184" t="s">
        <v>217</v>
      </c>
    </row>
    <row r="15185" spans="1:2" x14ac:dyDescent="0.35">
      <c r="A15185">
        <v>18294253</v>
      </c>
      <c r="B15185" t="s">
        <v>39</v>
      </c>
    </row>
    <row r="15186" spans="1:2" x14ac:dyDescent="0.35">
      <c r="A15186">
        <v>8026</v>
      </c>
      <c r="B15186" t="s">
        <v>283</v>
      </c>
    </row>
    <row r="15187" spans="1:2" x14ac:dyDescent="0.35">
      <c r="A15187">
        <v>8026</v>
      </c>
      <c r="B15187" t="s">
        <v>23532</v>
      </c>
    </row>
    <row r="15188" spans="1:2" x14ac:dyDescent="0.35">
      <c r="A15188">
        <v>8026</v>
      </c>
      <c r="B15188" t="s">
        <v>23520</v>
      </c>
    </row>
    <row r="15189" spans="1:2" x14ac:dyDescent="0.35">
      <c r="A15189">
        <v>8099</v>
      </c>
      <c r="B15189" t="s">
        <v>217</v>
      </c>
    </row>
    <row r="15190" spans="1:2" x14ac:dyDescent="0.35">
      <c r="A15190">
        <v>8099</v>
      </c>
      <c r="B15190" t="s">
        <v>23520</v>
      </c>
    </row>
    <row r="15191" spans="1:2" x14ac:dyDescent="0.35">
      <c r="A15191">
        <v>8099</v>
      </c>
      <c r="B15191" t="s">
        <v>23529</v>
      </c>
    </row>
    <row r="15192" spans="1:2" x14ac:dyDescent="0.35">
      <c r="A15192">
        <v>8099</v>
      </c>
      <c r="B15192" t="s">
        <v>23518</v>
      </c>
    </row>
    <row r="15193" spans="1:2" x14ac:dyDescent="0.35">
      <c r="A15193">
        <v>18471308</v>
      </c>
      <c r="B15193" t="s">
        <v>207</v>
      </c>
    </row>
    <row r="15194" spans="1:2" x14ac:dyDescent="0.35">
      <c r="A15194">
        <v>18471308</v>
      </c>
      <c r="B15194" t="s">
        <v>23520</v>
      </c>
    </row>
    <row r="15195" spans="1:2" x14ac:dyDescent="0.35">
      <c r="A15195">
        <v>18471308</v>
      </c>
      <c r="B15195" t="s">
        <v>23588</v>
      </c>
    </row>
    <row r="15196" spans="1:2" x14ac:dyDescent="0.35">
      <c r="A15196">
        <v>8417</v>
      </c>
      <c r="B15196" t="s">
        <v>217</v>
      </c>
    </row>
    <row r="15197" spans="1:2" x14ac:dyDescent="0.35">
      <c r="A15197">
        <v>8417</v>
      </c>
      <c r="B15197" t="s">
        <v>23522</v>
      </c>
    </row>
    <row r="15198" spans="1:2" x14ac:dyDescent="0.35">
      <c r="A15198">
        <v>8417</v>
      </c>
      <c r="B15198" t="s">
        <v>23520</v>
      </c>
    </row>
    <row r="15199" spans="1:2" x14ac:dyDescent="0.35">
      <c r="A15199">
        <v>301728</v>
      </c>
      <c r="B15199" t="s">
        <v>238</v>
      </c>
    </row>
    <row r="15200" spans="1:2" x14ac:dyDescent="0.35">
      <c r="A15200">
        <v>301728</v>
      </c>
      <c r="B15200" t="s">
        <v>23518</v>
      </c>
    </row>
    <row r="15201" spans="1:2" x14ac:dyDescent="0.35">
      <c r="A15201">
        <v>301728</v>
      </c>
      <c r="B15201" t="s">
        <v>23523</v>
      </c>
    </row>
    <row r="15202" spans="1:2" x14ac:dyDescent="0.35">
      <c r="A15202">
        <v>311053</v>
      </c>
      <c r="B15202" t="s">
        <v>238</v>
      </c>
    </row>
    <row r="15203" spans="1:2" x14ac:dyDescent="0.35">
      <c r="A15203">
        <v>311053</v>
      </c>
      <c r="B15203" t="s">
        <v>23528</v>
      </c>
    </row>
    <row r="15204" spans="1:2" x14ac:dyDescent="0.35">
      <c r="A15204">
        <v>311053</v>
      </c>
      <c r="B15204" t="s">
        <v>23518</v>
      </c>
    </row>
    <row r="15205" spans="1:2" x14ac:dyDescent="0.35">
      <c r="A15205">
        <v>309927</v>
      </c>
      <c r="B15205" t="s">
        <v>207</v>
      </c>
    </row>
    <row r="15206" spans="1:2" x14ac:dyDescent="0.35">
      <c r="A15206">
        <v>309927</v>
      </c>
      <c r="B15206" t="s">
        <v>23520</v>
      </c>
    </row>
    <row r="15207" spans="1:2" x14ac:dyDescent="0.35">
      <c r="A15207">
        <v>18472426</v>
      </c>
      <c r="B15207" t="s">
        <v>227</v>
      </c>
    </row>
    <row r="15208" spans="1:2" x14ac:dyDescent="0.35">
      <c r="A15208">
        <v>6025</v>
      </c>
      <c r="B15208" t="s">
        <v>39</v>
      </c>
    </row>
    <row r="15209" spans="1:2" x14ac:dyDescent="0.35">
      <c r="A15209">
        <v>8326</v>
      </c>
      <c r="B15209" t="s">
        <v>217</v>
      </c>
    </row>
    <row r="15210" spans="1:2" x14ac:dyDescent="0.35">
      <c r="A15210">
        <v>8326</v>
      </c>
      <c r="B15210" t="s">
        <v>23520</v>
      </c>
    </row>
    <row r="15211" spans="1:2" x14ac:dyDescent="0.35">
      <c r="A15211">
        <v>18380180</v>
      </c>
      <c r="B15211" t="s">
        <v>217</v>
      </c>
    </row>
    <row r="15212" spans="1:2" x14ac:dyDescent="0.35">
      <c r="A15212">
        <v>18380180</v>
      </c>
      <c r="B15212" t="s">
        <v>23520</v>
      </c>
    </row>
    <row r="15213" spans="1:2" x14ac:dyDescent="0.35">
      <c r="A15213">
        <v>18241538</v>
      </c>
      <c r="B15213" t="s">
        <v>283</v>
      </c>
    </row>
    <row r="15214" spans="1:2" x14ac:dyDescent="0.35">
      <c r="A15214">
        <v>18241538</v>
      </c>
      <c r="B15214" t="s">
        <v>23528</v>
      </c>
    </row>
    <row r="15215" spans="1:2" x14ac:dyDescent="0.35">
      <c r="A15215">
        <v>18433879</v>
      </c>
      <c r="B15215" t="s">
        <v>290</v>
      </c>
    </row>
    <row r="15216" spans="1:2" x14ac:dyDescent="0.35">
      <c r="A15216">
        <v>18471284</v>
      </c>
      <c r="B15216" t="s">
        <v>227</v>
      </c>
    </row>
    <row r="15217" spans="1:2" x14ac:dyDescent="0.35">
      <c r="A15217">
        <v>5010</v>
      </c>
      <c r="B15217" t="s">
        <v>217</v>
      </c>
    </row>
    <row r="15218" spans="1:2" x14ac:dyDescent="0.35">
      <c r="A15218">
        <v>18471285</v>
      </c>
      <c r="B15218" t="s">
        <v>9264</v>
      </c>
    </row>
    <row r="15219" spans="1:2" x14ac:dyDescent="0.35">
      <c r="A15219">
        <v>18471285</v>
      </c>
      <c r="B15219" t="s">
        <v>23518</v>
      </c>
    </row>
    <row r="15220" spans="1:2" x14ac:dyDescent="0.35">
      <c r="A15220">
        <v>18471285</v>
      </c>
      <c r="B15220" t="s">
        <v>23528</v>
      </c>
    </row>
    <row r="15221" spans="1:2" x14ac:dyDescent="0.35">
      <c r="A15221">
        <v>18429393</v>
      </c>
      <c r="B15221" t="s">
        <v>217</v>
      </c>
    </row>
    <row r="15222" spans="1:2" x14ac:dyDescent="0.35">
      <c r="A15222">
        <v>18429393</v>
      </c>
      <c r="B15222" t="s">
        <v>23520</v>
      </c>
    </row>
    <row r="15223" spans="1:2" x14ac:dyDescent="0.35">
      <c r="A15223">
        <v>18241905</v>
      </c>
      <c r="B15223" t="s">
        <v>217</v>
      </c>
    </row>
    <row r="15224" spans="1:2" x14ac:dyDescent="0.35">
      <c r="A15224">
        <v>18241905</v>
      </c>
      <c r="B15224" t="s">
        <v>23520</v>
      </c>
    </row>
    <row r="15225" spans="1:2" x14ac:dyDescent="0.35">
      <c r="A15225">
        <v>18241905</v>
      </c>
      <c r="B15225" t="s">
        <v>23627</v>
      </c>
    </row>
    <row r="15226" spans="1:2" x14ac:dyDescent="0.35">
      <c r="A15226">
        <v>18363078</v>
      </c>
      <c r="B15226" t="s">
        <v>227</v>
      </c>
    </row>
    <row r="15227" spans="1:2" x14ac:dyDescent="0.35">
      <c r="A15227">
        <v>18477428</v>
      </c>
      <c r="B15227" t="s">
        <v>39</v>
      </c>
    </row>
    <row r="15228" spans="1:2" x14ac:dyDescent="0.35">
      <c r="A15228">
        <v>18460293</v>
      </c>
      <c r="B15228" t="s">
        <v>6307</v>
      </c>
    </row>
    <row r="15229" spans="1:2" x14ac:dyDescent="0.35">
      <c r="A15229">
        <v>9496</v>
      </c>
      <c r="B15229" t="s">
        <v>283</v>
      </c>
    </row>
    <row r="15230" spans="1:2" x14ac:dyDescent="0.35">
      <c r="A15230">
        <v>9496</v>
      </c>
      <c r="B15230" t="s">
        <v>23532</v>
      </c>
    </row>
    <row r="15231" spans="1:2" x14ac:dyDescent="0.35">
      <c r="A15231">
        <v>301731</v>
      </c>
      <c r="B15231" t="s">
        <v>39</v>
      </c>
    </row>
    <row r="15232" spans="1:2" x14ac:dyDescent="0.35">
      <c r="A15232">
        <v>309936</v>
      </c>
      <c r="B15232" t="s">
        <v>9264</v>
      </c>
    </row>
    <row r="15233" spans="1:2" x14ac:dyDescent="0.35">
      <c r="A15233">
        <v>309936</v>
      </c>
      <c r="B15233" t="s">
        <v>23528</v>
      </c>
    </row>
    <row r="15234" spans="1:2" x14ac:dyDescent="0.35">
      <c r="A15234">
        <v>309936</v>
      </c>
      <c r="B15234" t="s">
        <v>23518</v>
      </c>
    </row>
    <row r="15235" spans="1:2" x14ac:dyDescent="0.35">
      <c r="A15235">
        <v>308082</v>
      </c>
      <c r="B15235" t="s">
        <v>207</v>
      </c>
    </row>
    <row r="15236" spans="1:2" x14ac:dyDescent="0.35">
      <c r="A15236">
        <v>18279477</v>
      </c>
      <c r="B15236" t="s">
        <v>217</v>
      </c>
    </row>
    <row r="15237" spans="1:2" x14ac:dyDescent="0.35">
      <c r="A15237">
        <v>18279477</v>
      </c>
      <c r="B15237" t="s">
        <v>23520</v>
      </c>
    </row>
    <row r="15238" spans="1:2" x14ac:dyDescent="0.35">
      <c r="A15238">
        <v>18359331</v>
      </c>
      <c r="B15238" t="s">
        <v>207</v>
      </c>
    </row>
    <row r="15239" spans="1:2" x14ac:dyDescent="0.35">
      <c r="A15239">
        <v>18359331</v>
      </c>
      <c r="B15239" t="s">
        <v>23520</v>
      </c>
    </row>
    <row r="15240" spans="1:2" x14ac:dyDescent="0.35">
      <c r="A15240">
        <v>18359331</v>
      </c>
      <c r="B15240" t="s">
        <v>23538</v>
      </c>
    </row>
    <row r="15241" spans="1:2" x14ac:dyDescent="0.35">
      <c r="A15241">
        <v>301151</v>
      </c>
      <c r="B15241" t="s">
        <v>39</v>
      </c>
    </row>
    <row r="15242" spans="1:2" x14ac:dyDescent="0.35">
      <c r="A15242">
        <v>18270379</v>
      </c>
      <c r="B15242" t="s">
        <v>217</v>
      </c>
    </row>
    <row r="15243" spans="1:2" x14ac:dyDescent="0.35">
      <c r="A15243">
        <v>18270379</v>
      </c>
      <c r="B15243" t="s">
        <v>23519</v>
      </c>
    </row>
    <row r="15244" spans="1:2" x14ac:dyDescent="0.35">
      <c r="A15244">
        <v>8266</v>
      </c>
      <c r="B15244" t="s">
        <v>207</v>
      </c>
    </row>
    <row r="15245" spans="1:2" x14ac:dyDescent="0.35">
      <c r="A15245">
        <v>18474912</v>
      </c>
      <c r="B15245" t="s">
        <v>207</v>
      </c>
    </row>
    <row r="15246" spans="1:2" x14ac:dyDescent="0.35">
      <c r="A15246">
        <v>18416829</v>
      </c>
      <c r="B15246" t="s">
        <v>496</v>
      </c>
    </row>
    <row r="15247" spans="1:2" x14ac:dyDescent="0.35">
      <c r="A15247">
        <v>18250288</v>
      </c>
      <c r="B15247" t="s">
        <v>290</v>
      </c>
    </row>
    <row r="15248" spans="1:2" x14ac:dyDescent="0.35">
      <c r="A15248">
        <v>18250288</v>
      </c>
      <c r="B15248" t="s">
        <v>23538</v>
      </c>
    </row>
    <row r="15249" spans="1:2" x14ac:dyDescent="0.35">
      <c r="A15249">
        <v>18250288</v>
      </c>
      <c r="B15249" t="s">
        <v>23521</v>
      </c>
    </row>
    <row r="15250" spans="1:2" x14ac:dyDescent="0.35">
      <c r="A15250">
        <v>18250288</v>
      </c>
      <c r="B15250" t="s">
        <v>23522</v>
      </c>
    </row>
    <row r="15251" spans="1:2" x14ac:dyDescent="0.35">
      <c r="A15251">
        <v>18393702</v>
      </c>
      <c r="B15251" t="s">
        <v>523</v>
      </c>
    </row>
    <row r="15252" spans="1:2" x14ac:dyDescent="0.35">
      <c r="A15252">
        <v>18471260</v>
      </c>
      <c r="B15252" t="s">
        <v>217</v>
      </c>
    </row>
    <row r="15253" spans="1:2" x14ac:dyDescent="0.35">
      <c r="A15253">
        <v>18466931</v>
      </c>
      <c r="B15253" t="s">
        <v>217</v>
      </c>
    </row>
    <row r="15254" spans="1:2" x14ac:dyDescent="0.35">
      <c r="A15254">
        <v>18464607</v>
      </c>
      <c r="B15254" t="s">
        <v>238</v>
      </c>
    </row>
    <row r="15255" spans="1:2" x14ac:dyDescent="0.35">
      <c r="A15255">
        <v>311047</v>
      </c>
      <c r="B15255" t="s">
        <v>238</v>
      </c>
    </row>
    <row r="15256" spans="1:2" x14ac:dyDescent="0.35">
      <c r="A15256">
        <v>18420432</v>
      </c>
      <c r="B15256" t="s">
        <v>217</v>
      </c>
    </row>
    <row r="15257" spans="1:2" x14ac:dyDescent="0.35">
      <c r="A15257">
        <v>18420432</v>
      </c>
      <c r="B15257" t="s">
        <v>23520</v>
      </c>
    </row>
    <row r="15258" spans="1:2" x14ac:dyDescent="0.35">
      <c r="A15258">
        <v>312788</v>
      </c>
      <c r="B15258" t="s">
        <v>505</v>
      </c>
    </row>
    <row r="15259" spans="1:2" x14ac:dyDescent="0.35">
      <c r="A15259">
        <v>304114</v>
      </c>
      <c r="B15259" t="s">
        <v>217</v>
      </c>
    </row>
    <row r="15260" spans="1:2" x14ac:dyDescent="0.35">
      <c r="A15260">
        <v>304114</v>
      </c>
      <c r="B15260" t="s">
        <v>23519</v>
      </c>
    </row>
    <row r="15261" spans="1:2" x14ac:dyDescent="0.35">
      <c r="A15261">
        <v>18446082</v>
      </c>
      <c r="B15261" t="s">
        <v>217</v>
      </c>
    </row>
    <row r="15262" spans="1:2" x14ac:dyDescent="0.35">
      <c r="A15262">
        <v>18446082</v>
      </c>
      <c r="B15262" t="s">
        <v>23520</v>
      </c>
    </row>
    <row r="15263" spans="1:2" x14ac:dyDescent="0.35">
      <c r="A15263">
        <v>18471244</v>
      </c>
      <c r="B15263" t="s">
        <v>238</v>
      </c>
    </row>
    <row r="15264" spans="1:2" x14ac:dyDescent="0.35">
      <c r="A15264">
        <v>18471244</v>
      </c>
      <c r="B15264" t="s">
        <v>23518</v>
      </c>
    </row>
    <row r="15265" spans="1:2" x14ac:dyDescent="0.35">
      <c r="A15265">
        <v>18469976</v>
      </c>
      <c r="B15265" t="s">
        <v>39</v>
      </c>
    </row>
    <row r="15266" spans="1:2" x14ac:dyDescent="0.35">
      <c r="A15266">
        <v>18469976</v>
      </c>
      <c r="B15266" t="s">
        <v>23518</v>
      </c>
    </row>
    <row r="15267" spans="1:2" x14ac:dyDescent="0.35">
      <c r="A15267">
        <v>18107870</v>
      </c>
      <c r="B15267" t="s">
        <v>217</v>
      </c>
    </row>
    <row r="15268" spans="1:2" x14ac:dyDescent="0.35">
      <c r="A15268">
        <v>18107870</v>
      </c>
      <c r="B15268" t="s">
        <v>23519</v>
      </c>
    </row>
    <row r="15269" spans="1:2" x14ac:dyDescent="0.35">
      <c r="A15269">
        <v>18345740</v>
      </c>
      <c r="B15269" t="s">
        <v>217</v>
      </c>
    </row>
    <row r="15270" spans="1:2" x14ac:dyDescent="0.35">
      <c r="A15270">
        <v>18345740</v>
      </c>
      <c r="B15270" t="s">
        <v>23520</v>
      </c>
    </row>
    <row r="15271" spans="1:2" x14ac:dyDescent="0.35">
      <c r="A15271">
        <v>18345740</v>
      </c>
      <c r="B15271" t="s">
        <v>23519</v>
      </c>
    </row>
    <row r="15272" spans="1:2" x14ac:dyDescent="0.35">
      <c r="A15272">
        <v>18377907</v>
      </c>
      <c r="B15272" t="s">
        <v>39</v>
      </c>
    </row>
    <row r="15273" spans="1:2" x14ac:dyDescent="0.35">
      <c r="A15273">
        <v>17982346</v>
      </c>
      <c r="B15273" t="s">
        <v>39</v>
      </c>
    </row>
    <row r="15274" spans="1:2" x14ac:dyDescent="0.35">
      <c r="A15274">
        <v>312842</v>
      </c>
      <c r="B15274" t="s">
        <v>217</v>
      </c>
    </row>
    <row r="15275" spans="1:2" x14ac:dyDescent="0.35">
      <c r="A15275">
        <v>312842</v>
      </c>
      <c r="B15275" t="s">
        <v>23520</v>
      </c>
    </row>
    <row r="15276" spans="1:2" x14ac:dyDescent="0.35">
      <c r="A15276">
        <v>312842</v>
      </c>
      <c r="B15276" t="s">
        <v>23518</v>
      </c>
    </row>
    <row r="15277" spans="1:2" x14ac:dyDescent="0.35">
      <c r="A15277">
        <v>18273572</v>
      </c>
      <c r="B15277" t="s">
        <v>217</v>
      </c>
    </row>
    <row r="15278" spans="1:2" x14ac:dyDescent="0.35">
      <c r="A15278">
        <v>18273572</v>
      </c>
      <c r="B15278" t="s">
        <v>23520</v>
      </c>
    </row>
    <row r="15279" spans="1:2" x14ac:dyDescent="0.35">
      <c r="A15279">
        <v>18273572</v>
      </c>
      <c r="B15279" t="s">
        <v>23519</v>
      </c>
    </row>
    <row r="15280" spans="1:2" x14ac:dyDescent="0.35">
      <c r="A15280">
        <v>307151</v>
      </c>
      <c r="B15280" t="s">
        <v>217</v>
      </c>
    </row>
    <row r="15281" spans="1:2" x14ac:dyDescent="0.35">
      <c r="A15281">
        <v>307151</v>
      </c>
      <c r="B15281" t="s">
        <v>23520</v>
      </c>
    </row>
    <row r="15282" spans="1:2" x14ac:dyDescent="0.35">
      <c r="A15282">
        <v>18471318</v>
      </c>
      <c r="B15282" t="s">
        <v>51</v>
      </c>
    </row>
    <row r="15283" spans="1:2" x14ac:dyDescent="0.35">
      <c r="A15283">
        <v>18133510</v>
      </c>
      <c r="B15283" t="s">
        <v>217</v>
      </c>
    </row>
    <row r="15284" spans="1:2" x14ac:dyDescent="0.35">
      <c r="A15284">
        <v>18427216</v>
      </c>
      <c r="B15284" t="s">
        <v>217</v>
      </c>
    </row>
    <row r="15285" spans="1:2" x14ac:dyDescent="0.35">
      <c r="A15285">
        <v>18427216</v>
      </c>
      <c r="B15285" t="s">
        <v>23520</v>
      </c>
    </row>
    <row r="15286" spans="1:2" x14ac:dyDescent="0.35">
      <c r="A15286">
        <v>18107832</v>
      </c>
      <c r="B15286" t="s">
        <v>217</v>
      </c>
    </row>
    <row r="15287" spans="1:2" x14ac:dyDescent="0.35">
      <c r="A15287">
        <v>18107832</v>
      </c>
      <c r="B15287" t="s">
        <v>23529</v>
      </c>
    </row>
    <row r="15288" spans="1:2" x14ac:dyDescent="0.35">
      <c r="A15288">
        <v>18107832</v>
      </c>
      <c r="B15288" t="s">
        <v>23518</v>
      </c>
    </row>
    <row r="15289" spans="1:2" x14ac:dyDescent="0.35">
      <c r="A15289">
        <v>18107832</v>
      </c>
      <c r="B15289" t="s">
        <v>23532</v>
      </c>
    </row>
    <row r="15290" spans="1:2" x14ac:dyDescent="0.35">
      <c r="A15290">
        <v>18421965</v>
      </c>
      <c r="B15290" t="s">
        <v>290</v>
      </c>
    </row>
    <row r="15291" spans="1:2" x14ac:dyDescent="0.35">
      <c r="A15291">
        <v>18421965</v>
      </c>
      <c r="B15291" t="s">
        <v>23528</v>
      </c>
    </row>
    <row r="15292" spans="1:2" x14ac:dyDescent="0.35">
      <c r="A15292">
        <v>18421965</v>
      </c>
      <c r="B15292" t="s">
        <v>23520</v>
      </c>
    </row>
    <row r="15293" spans="1:2" x14ac:dyDescent="0.35">
      <c r="A15293">
        <v>18421965</v>
      </c>
      <c r="B15293" t="s">
        <v>23522</v>
      </c>
    </row>
    <row r="15294" spans="1:2" x14ac:dyDescent="0.35">
      <c r="A15294">
        <v>1820</v>
      </c>
      <c r="B15294" t="s">
        <v>9264</v>
      </c>
    </row>
    <row r="15295" spans="1:2" x14ac:dyDescent="0.35">
      <c r="A15295">
        <v>1820</v>
      </c>
      <c r="B15295" t="s">
        <v>23528</v>
      </c>
    </row>
    <row r="15296" spans="1:2" x14ac:dyDescent="0.35">
      <c r="A15296">
        <v>1820</v>
      </c>
      <c r="B15296" t="s">
        <v>23520</v>
      </c>
    </row>
    <row r="15297" spans="1:2" x14ac:dyDescent="0.35">
      <c r="A15297">
        <v>1820</v>
      </c>
      <c r="B15297" t="s">
        <v>23518</v>
      </c>
    </row>
    <row r="15298" spans="1:2" x14ac:dyDescent="0.35">
      <c r="A15298">
        <v>3863</v>
      </c>
      <c r="B15298" t="s">
        <v>523</v>
      </c>
    </row>
    <row r="15299" spans="1:2" x14ac:dyDescent="0.35">
      <c r="A15299">
        <v>3863</v>
      </c>
      <c r="B15299" t="s">
        <v>23524</v>
      </c>
    </row>
    <row r="15300" spans="1:2" x14ac:dyDescent="0.35">
      <c r="A15300">
        <v>2565</v>
      </c>
      <c r="B15300" t="s">
        <v>207</v>
      </c>
    </row>
    <row r="15301" spans="1:2" x14ac:dyDescent="0.35">
      <c r="A15301">
        <v>2565</v>
      </c>
      <c r="B15301" t="s">
        <v>23523</v>
      </c>
    </row>
    <row r="15302" spans="1:2" x14ac:dyDescent="0.35">
      <c r="A15302">
        <v>18466420</v>
      </c>
      <c r="B15302" t="s">
        <v>238</v>
      </c>
    </row>
    <row r="15303" spans="1:2" x14ac:dyDescent="0.35">
      <c r="A15303">
        <v>18466420</v>
      </c>
      <c r="B15303" t="s">
        <v>23528</v>
      </c>
    </row>
    <row r="15304" spans="1:2" x14ac:dyDescent="0.35">
      <c r="A15304">
        <v>8321</v>
      </c>
      <c r="B15304" t="s">
        <v>217</v>
      </c>
    </row>
    <row r="15305" spans="1:2" x14ac:dyDescent="0.35">
      <c r="A15305">
        <v>8321</v>
      </c>
      <c r="B15305" t="s">
        <v>23519</v>
      </c>
    </row>
    <row r="15306" spans="1:2" x14ac:dyDescent="0.35">
      <c r="A15306">
        <v>8321</v>
      </c>
      <c r="B15306" t="s">
        <v>23520</v>
      </c>
    </row>
    <row r="15307" spans="1:2" x14ac:dyDescent="0.35">
      <c r="A15307">
        <v>18472443</v>
      </c>
      <c r="B15307" t="s">
        <v>283</v>
      </c>
    </row>
    <row r="15308" spans="1:2" x14ac:dyDescent="0.35">
      <c r="A15308">
        <v>18472443</v>
      </c>
      <c r="B15308" t="s">
        <v>23532</v>
      </c>
    </row>
    <row r="15309" spans="1:2" x14ac:dyDescent="0.35">
      <c r="A15309">
        <v>18472443</v>
      </c>
      <c r="B15309" t="s">
        <v>23518</v>
      </c>
    </row>
    <row r="15310" spans="1:2" x14ac:dyDescent="0.35">
      <c r="A15310">
        <v>18204478</v>
      </c>
      <c r="B15310" t="s">
        <v>217</v>
      </c>
    </row>
    <row r="15311" spans="1:2" x14ac:dyDescent="0.35">
      <c r="A15311">
        <v>18204478</v>
      </c>
      <c r="B15311" t="s">
        <v>23519</v>
      </c>
    </row>
    <row r="15312" spans="1:2" x14ac:dyDescent="0.35">
      <c r="A15312">
        <v>18204478</v>
      </c>
      <c r="B15312" t="s">
        <v>23520</v>
      </c>
    </row>
    <row r="15313" spans="1:2" x14ac:dyDescent="0.35">
      <c r="A15313">
        <v>18349251</v>
      </c>
      <c r="B15313" t="s">
        <v>51</v>
      </c>
    </row>
    <row r="15314" spans="1:2" x14ac:dyDescent="0.35">
      <c r="A15314">
        <v>18349251</v>
      </c>
      <c r="B15314" t="s">
        <v>23528</v>
      </c>
    </row>
    <row r="15315" spans="1:2" x14ac:dyDescent="0.35">
      <c r="A15315">
        <v>18424179</v>
      </c>
      <c r="B15315" t="s">
        <v>217</v>
      </c>
    </row>
    <row r="15316" spans="1:2" x14ac:dyDescent="0.35">
      <c r="A15316">
        <v>18424179</v>
      </c>
      <c r="B15316" t="s">
        <v>23520</v>
      </c>
    </row>
    <row r="15317" spans="1:2" x14ac:dyDescent="0.35">
      <c r="A15317">
        <v>309632</v>
      </c>
      <c r="B15317" t="s">
        <v>45</v>
      </c>
    </row>
    <row r="15318" spans="1:2" x14ac:dyDescent="0.35">
      <c r="A15318">
        <v>309632</v>
      </c>
      <c r="B15318" t="s">
        <v>23518</v>
      </c>
    </row>
    <row r="15319" spans="1:2" x14ac:dyDescent="0.35">
      <c r="A15319">
        <v>312874</v>
      </c>
      <c r="B15319" t="s">
        <v>9264</v>
      </c>
    </row>
    <row r="15320" spans="1:2" x14ac:dyDescent="0.35">
      <c r="A15320">
        <v>312874</v>
      </c>
      <c r="B15320" t="s">
        <v>23528</v>
      </c>
    </row>
    <row r="15321" spans="1:2" x14ac:dyDescent="0.35">
      <c r="A15321">
        <v>312874</v>
      </c>
      <c r="B15321" t="s">
        <v>23518</v>
      </c>
    </row>
    <row r="15322" spans="1:2" x14ac:dyDescent="0.35">
      <c r="A15322">
        <v>18419654</v>
      </c>
      <c r="B15322" t="s">
        <v>300</v>
      </c>
    </row>
    <row r="15323" spans="1:2" x14ac:dyDescent="0.35">
      <c r="A15323">
        <v>18247033</v>
      </c>
      <c r="B15323" t="s">
        <v>217</v>
      </c>
    </row>
    <row r="15324" spans="1:2" x14ac:dyDescent="0.35">
      <c r="A15324">
        <v>18247033</v>
      </c>
      <c r="B15324" t="s">
        <v>23520</v>
      </c>
    </row>
    <row r="15325" spans="1:2" x14ac:dyDescent="0.35">
      <c r="A15325">
        <v>18261694</v>
      </c>
      <c r="B15325" t="s">
        <v>39</v>
      </c>
    </row>
    <row r="15326" spans="1:2" x14ac:dyDescent="0.35">
      <c r="A15326">
        <v>18261694</v>
      </c>
      <c r="B15326" t="s">
        <v>23518</v>
      </c>
    </row>
    <row r="15327" spans="1:2" x14ac:dyDescent="0.35">
      <c r="A15327">
        <v>18381668</v>
      </c>
      <c r="B15327" t="s">
        <v>238</v>
      </c>
    </row>
    <row r="15328" spans="1:2" x14ac:dyDescent="0.35">
      <c r="A15328">
        <v>18107844</v>
      </c>
      <c r="B15328" t="s">
        <v>207</v>
      </c>
    </row>
    <row r="15329" spans="1:2" x14ac:dyDescent="0.35">
      <c r="A15329">
        <v>18107844</v>
      </c>
      <c r="B15329" t="s">
        <v>23533</v>
      </c>
    </row>
    <row r="15330" spans="1:2" x14ac:dyDescent="0.35">
      <c r="A15330">
        <v>18377449</v>
      </c>
      <c r="B15330" t="s">
        <v>217</v>
      </c>
    </row>
    <row r="15331" spans="1:2" x14ac:dyDescent="0.35">
      <c r="A15331">
        <v>18465871</v>
      </c>
      <c r="B15331" t="s">
        <v>217</v>
      </c>
    </row>
    <row r="15332" spans="1:2" x14ac:dyDescent="0.35">
      <c r="A15332">
        <v>18465871</v>
      </c>
      <c r="B15332" t="s">
        <v>23520</v>
      </c>
    </row>
    <row r="15333" spans="1:2" x14ac:dyDescent="0.35">
      <c r="A15333">
        <v>312102</v>
      </c>
      <c r="B15333" t="s">
        <v>4626</v>
      </c>
    </row>
    <row r="15334" spans="1:2" x14ac:dyDescent="0.35">
      <c r="A15334">
        <v>312102</v>
      </c>
      <c r="B15334" t="s">
        <v>23524</v>
      </c>
    </row>
    <row r="15335" spans="1:2" x14ac:dyDescent="0.35">
      <c r="A15335">
        <v>312102</v>
      </c>
      <c r="B15335" t="s">
        <v>23518</v>
      </c>
    </row>
    <row r="15336" spans="1:2" x14ac:dyDescent="0.35">
      <c r="A15336">
        <v>18217857</v>
      </c>
      <c r="B15336" t="s">
        <v>290</v>
      </c>
    </row>
    <row r="15337" spans="1:2" x14ac:dyDescent="0.35">
      <c r="A15337">
        <v>18217857</v>
      </c>
      <c r="B15337" t="s">
        <v>23524</v>
      </c>
    </row>
    <row r="15338" spans="1:2" x14ac:dyDescent="0.35">
      <c r="A15338">
        <v>18381244</v>
      </c>
      <c r="B15338" t="s">
        <v>207</v>
      </c>
    </row>
    <row r="15339" spans="1:2" x14ac:dyDescent="0.35">
      <c r="A15339">
        <v>18408041</v>
      </c>
      <c r="B15339" t="s">
        <v>154</v>
      </c>
    </row>
    <row r="15340" spans="1:2" x14ac:dyDescent="0.35">
      <c r="A15340">
        <v>18408041</v>
      </c>
      <c r="B15340" t="s">
        <v>23518</v>
      </c>
    </row>
    <row r="15341" spans="1:2" x14ac:dyDescent="0.35">
      <c r="A15341">
        <v>18408041</v>
      </c>
      <c r="B15341" t="s">
        <v>23573</v>
      </c>
    </row>
    <row r="15342" spans="1:2" x14ac:dyDescent="0.35">
      <c r="A15342">
        <v>18408041</v>
      </c>
      <c r="B15342" t="s">
        <v>23535</v>
      </c>
    </row>
    <row r="15343" spans="1:2" x14ac:dyDescent="0.35">
      <c r="A15343">
        <v>18472418</v>
      </c>
      <c r="B15343" t="s">
        <v>217</v>
      </c>
    </row>
    <row r="15344" spans="1:2" x14ac:dyDescent="0.35">
      <c r="A15344">
        <v>18472418</v>
      </c>
      <c r="B15344" t="s">
        <v>23519</v>
      </c>
    </row>
    <row r="15345" spans="1:2" x14ac:dyDescent="0.35">
      <c r="A15345">
        <v>18471262</v>
      </c>
      <c r="B15345" t="s">
        <v>217</v>
      </c>
    </row>
    <row r="15346" spans="1:2" x14ac:dyDescent="0.35">
      <c r="A15346">
        <v>18471262</v>
      </c>
      <c r="B15346" t="s">
        <v>23519</v>
      </c>
    </row>
    <row r="15347" spans="1:2" x14ac:dyDescent="0.35">
      <c r="A15347">
        <v>18471262</v>
      </c>
      <c r="B15347" t="s">
        <v>23520</v>
      </c>
    </row>
    <row r="15348" spans="1:2" x14ac:dyDescent="0.35">
      <c r="A15348">
        <v>9650</v>
      </c>
      <c r="B15348" t="s">
        <v>290</v>
      </c>
    </row>
    <row r="15349" spans="1:2" x14ac:dyDescent="0.35">
      <c r="A15349">
        <v>18391065</v>
      </c>
      <c r="B15349" t="s">
        <v>217</v>
      </c>
    </row>
    <row r="15350" spans="1:2" x14ac:dyDescent="0.35">
      <c r="A15350">
        <v>18391065</v>
      </c>
      <c r="B15350" t="s">
        <v>23520</v>
      </c>
    </row>
    <row r="15351" spans="1:2" x14ac:dyDescent="0.35">
      <c r="A15351">
        <v>18391065</v>
      </c>
      <c r="B15351" t="s">
        <v>23518</v>
      </c>
    </row>
    <row r="15352" spans="1:2" x14ac:dyDescent="0.35">
      <c r="A15352">
        <v>18089254</v>
      </c>
      <c r="B15352" t="s">
        <v>207</v>
      </c>
    </row>
    <row r="15353" spans="1:2" x14ac:dyDescent="0.35">
      <c r="A15353">
        <v>18089254</v>
      </c>
      <c r="B15353" t="s">
        <v>23533</v>
      </c>
    </row>
    <row r="15354" spans="1:2" x14ac:dyDescent="0.35">
      <c r="A15354">
        <v>18219542</v>
      </c>
      <c r="B15354" t="s">
        <v>39</v>
      </c>
    </row>
    <row r="15355" spans="1:2" x14ac:dyDescent="0.35">
      <c r="A15355">
        <v>18219542</v>
      </c>
      <c r="B15355" t="s">
        <v>23518</v>
      </c>
    </row>
    <row r="15356" spans="1:2" x14ac:dyDescent="0.35">
      <c r="A15356">
        <v>18161568</v>
      </c>
      <c r="B15356" t="s">
        <v>3088</v>
      </c>
    </row>
    <row r="15357" spans="1:2" x14ac:dyDescent="0.35">
      <c r="A15357">
        <v>18161568</v>
      </c>
      <c r="B15357" t="s">
        <v>23533</v>
      </c>
    </row>
    <row r="15358" spans="1:2" x14ac:dyDescent="0.35">
      <c r="A15358">
        <v>301170</v>
      </c>
      <c r="B15358" t="s">
        <v>217</v>
      </c>
    </row>
    <row r="15359" spans="1:2" x14ac:dyDescent="0.35">
      <c r="A15359">
        <v>8319</v>
      </c>
      <c r="B15359" t="s">
        <v>217</v>
      </c>
    </row>
    <row r="15360" spans="1:2" x14ac:dyDescent="0.35">
      <c r="A15360">
        <v>8319</v>
      </c>
      <c r="B15360" t="s">
        <v>23519</v>
      </c>
    </row>
    <row r="15361" spans="1:2" x14ac:dyDescent="0.35">
      <c r="A15361">
        <v>8319</v>
      </c>
      <c r="B15361" t="s">
        <v>23520</v>
      </c>
    </row>
    <row r="15362" spans="1:2" x14ac:dyDescent="0.35">
      <c r="A15362">
        <v>18466937</v>
      </c>
      <c r="B15362" t="s">
        <v>217</v>
      </c>
    </row>
    <row r="15363" spans="1:2" x14ac:dyDescent="0.35">
      <c r="A15363">
        <v>18466937</v>
      </c>
      <c r="B15363" t="s">
        <v>23552</v>
      </c>
    </row>
    <row r="15364" spans="1:2" x14ac:dyDescent="0.35">
      <c r="A15364">
        <v>8167</v>
      </c>
      <c r="B15364" t="s">
        <v>207</v>
      </c>
    </row>
    <row r="15365" spans="1:2" x14ac:dyDescent="0.35">
      <c r="A15365">
        <v>301127</v>
      </c>
      <c r="B15365" t="s">
        <v>238</v>
      </c>
    </row>
    <row r="15366" spans="1:2" x14ac:dyDescent="0.35">
      <c r="A15366">
        <v>301127</v>
      </c>
      <c r="B15366" t="s">
        <v>23518</v>
      </c>
    </row>
    <row r="15367" spans="1:2" x14ac:dyDescent="0.35">
      <c r="A15367">
        <v>312084</v>
      </c>
      <c r="B15367" t="s">
        <v>217</v>
      </c>
    </row>
    <row r="15368" spans="1:2" x14ac:dyDescent="0.35">
      <c r="A15368">
        <v>312084</v>
      </c>
      <c r="B15368" t="s">
        <v>23520</v>
      </c>
    </row>
    <row r="15369" spans="1:2" x14ac:dyDescent="0.35">
      <c r="A15369">
        <v>312084</v>
      </c>
      <c r="B15369" t="s">
        <v>23522</v>
      </c>
    </row>
    <row r="15370" spans="1:2" x14ac:dyDescent="0.35">
      <c r="A15370">
        <v>18425750</v>
      </c>
      <c r="B15370" t="s">
        <v>217</v>
      </c>
    </row>
    <row r="15371" spans="1:2" x14ac:dyDescent="0.35">
      <c r="A15371">
        <v>18425750</v>
      </c>
      <c r="B15371" t="s">
        <v>23520</v>
      </c>
    </row>
    <row r="15372" spans="1:2" x14ac:dyDescent="0.35">
      <c r="A15372">
        <v>18261699</v>
      </c>
      <c r="B15372" t="s">
        <v>217</v>
      </c>
    </row>
    <row r="15373" spans="1:2" x14ac:dyDescent="0.35">
      <c r="A15373">
        <v>18261699</v>
      </c>
      <c r="B15373" t="s">
        <v>23520</v>
      </c>
    </row>
    <row r="15374" spans="1:2" x14ac:dyDescent="0.35">
      <c r="A15374">
        <v>18261699</v>
      </c>
      <c r="B15374" t="s">
        <v>23529</v>
      </c>
    </row>
    <row r="15375" spans="1:2" x14ac:dyDescent="0.35">
      <c r="A15375">
        <v>8037</v>
      </c>
      <c r="B15375" t="s">
        <v>283</v>
      </c>
    </row>
    <row r="15376" spans="1:2" x14ac:dyDescent="0.35">
      <c r="A15376">
        <v>8037</v>
      </c>
      <c r="B15376" t="s">
        <v>23532</v>
      </c>
    </row>
    <row r="15377" spans="1:2" x14ac:dyDescent="0.35">
      <c r="A15377">
        <v>9785</v>
      </c>
      <c r="B15377" t="s">
        <v>1130</v>
      </c>
    </row>
    <row r="15378" spans="1:2" x14ac:dyDescent="0.35">
      <c r="A15378">
        <v>9785</v>
      </c>
      <c r="B15378" t="s">
        <v>23534</v>
      </c>
    </row>
    <row r="15379" spans="1:2" x14ac:dyDescent="0.35">
      <c r="A15379">
        <v>308961</v>
      </c>
      <c r="B15379" t="s">
        <v>217</v>
      </c>
    </row>
    <row r="15380" spans="1:2" x14ac:dyDescent="0.35">
      <c r="A15380">
        <v>308961</v>
      </c>
      <c r="B15380" t="s">
        <v>23520</v>
      </c>
    </row>
    <row r="15381" spans="1:2" x14ac:dyDescent="0.35">
      <c r="A15381">
        <v>18471296</v>
      </c>
      <c r="B15381" t="s">
        <v>207</v>
      </c>
    </row>
    <row r="15382" spans="1:2" x14ac:dyDescent="0.35">
      <c r="A15382">
        <v>18471296</v>
      </c>
      <c r="B15382" t="s">
        <v>23533</v>
      </c>
    </row>
    <row r="15383" spans="1:2" x14ac:dyDescent="0.35">
      <c r="A15383">
        <v>18434243</v>
      </c>
      <c r="B15383" t="s">
        <v>523</v>
      </c>
    </row>
    <row r="15384" spans="1:2" x14ac:dyDescent="0.35">
      <c r="A15384">
        <v>18434243</v>
      </c>
      <c r="B15384" t="s">
        <v>23524</v>
      </c>
    </row>
    <row r="15385" spans="1:2" x14ac:dyDescent="0.35">
      <c r="A15385">
        <v>301177</v>
      </c>
      <c r="B15385" t="s">
        <v>39</v>
      </c>
    </row>
    <row r="15386" spans="1:2" x14ac:dyDescent="0.35">
      <c r="A15386">
        <v>301177</v>
      </c>
      <c r="B15386" t="s">
        <v>23518</v>
      </c>
    </row>
    <row r="15387" spans="1:2" x14ac:dyDescent="0.35">
      <c r="A15387">
        <v>18445360</v>
      </c>
      <c r="B15387" t="s">
        <v>217</v>
      </c>
    </row>
    <row r="15388" spans="1:2" x14ac:dyDescent="0.35">
      <c r="A15388">
        <v>18445360</v>
      </c>
      <c r="B15388" t="s">
        <v>23520</v>
      </c>
    </row>
    <row r="15389" spans="1:2" x14ac:dyDescent="0.35">
      <c r="A15389">
        <v>18445360</v>
      </c>
      <c r="B15389" t="s">
        <v>23522</v>
      </c>
    </row>
    <row r="15390" spans="1:2" x14ac:dyDescent="0.35">
      <c r="A15390">
        <v>18421024</v>
      </c>
      <c r="B15390" t="s">
        <v>217</v>
      </c>
    </row>
    <row r="15391" spans="1:2" x14ac:dyDescent="0.35">
      <c r="A15391">
        <v>18421024</v>
      </c>
      <c r="B15391" t="s">
        <v>23520</v>
      </c>
    </row>
    <row r="15392" spans="1:2" x14ac:dyDescent="0.35">
      <c r="A15392">
        <v>18421024</v>
      </c>
      <c r="B15392" t="s">
        <v>23522</v>
      </c>
    </row>
    <row r="15393" spans="1:2" x14ac:dyDescent="0.35">
      <c r="A15393">
        <v>18466939</v>
      </c>
      <c r="B15393" t="s">
        <v>238</v>
      </c>
    </row>
    <row r="15394" spans="1:2" x14ac:dyDescent="0.35">
      <c r="A15394">
        <v>9824</v>
      </c>
      <c r="B15394" t="s">
        <v>217</v>
      </c>
    </row>
    <row r="15395" spans="1:2" x14ac:dyDescent="0.35">
      <c r="A15395">
        <v>9824</v>
      </c>
      <c r="B15395" t="s">
        <v>23519</v>
      </c>
    </row>
    <row r="15396" spans="1:2" x14ac:dyDescent="0.35">
      <c r="A15396">
        <v>18359861</v>
      </c>
      <c r="B15396" t="s">
        <v>39</v>
      </c>
    </row>
    <row r="15397" spans="1:2" x14ac:dyDescent="0.35">
      <c r="A15397">
        <v>18359861</v>
      </c>
      <c r="B15397" t="s">
        <v>23518</v>
      </c>
    </row>
    <row r="15398" spans="1:2" x14ac:dyDescent="0.35">
      <c r="A15398">
        <v>18452267</v>
      </c>
      <c r="B15398" t="s">
        <v>624</v>
      </c>
    </row>
    <row r="15399" spans="1:2" x14ac:dyDescent="0.35">
      <c r="A15399">
        <v>18369105</v>
      </c>
      <c r="B15399" t="s">
        <v>290</v>
      </c>
    </row>
    <row r="15400" spans="1:2" x14ac:dyDescent="0.35">
      <c r="A15400">
        <v>18369105</v>
      </c>
      <c r="B15400" t="s">
        <v>23538</v>
      </c>
    </row>
    <row r="15401" spans="1:2" x14ac:dyDescent="0.35">
      <c r="A15401">
        <v>18369105</v>
      </c>
      <c r="B15401" t="s">
        <v>23573</v>
      </c>
    </row>
    <row r="15402" spans="1:2" x14ac:dyDescent="0.35">
      <c r="A15402">
        <v>18420465</v>
      </c>
      <c r="B15402" t="s">
        <v>217</v>
      </c>
    </row>
    <row r="15403" spans="1:2" x14ac:dyDescent="0.35">
      <c r="A15403">
        <v>18420465</v>
      </c>
      <c r="B15403" t="s">
        <v>23520</v>
      </c>
    </row>
    <row r="15404" spans="1:2" x14ac:dyDescent="0.35">
      <c r="A15404">
        <v>18420465</v>
      </c>
      <c r="B15404" t="s">
        <v>23538</v>
      </c>
    </row>
    <row r="15405" spans="1:2" x14ac:dyDescent="0.35">
      <c r="A15405">
        <v>18420465</v>
      </c>
      <c r="B15405" t="s">
        <v>23518</v>
      </c>
    </row>
    <row r="15406" spans="1:2" x14ac:dyDescent="0.35">
      <c r="A15406">
        <v>309656</v>
      </c>
      <c r="B15406" t="s">
        <v>9264</v>
      </c>
    </row>
    <row r="15407" spans="1:2" x14ac:dyDescent="0.35">
      <c r="A15407">
        <v>309656</v>
      </c>
      <c r="B15407" t="s">
        <v>23528</v>
      </c>
    </row>
    <row r="15408" spans="1:2" x14ac:dyDescent="0.35">
      <c r="A15408">
        <v>309656</v>
      </c>
      <c r="B15408" t="s">
        <v>23518</v>
      </c>
    </row>
    <row r="15409" spans="1:2" x14ac:dyDescent="0.35">
      <c r="A15409">
        <v>18446428</v>
      </c>
      <c r="B15409" t="s">
        <v>217</v>
      </c>
    </row>
    <row r="15410" spans="1:2" x14ac:dyDescent="0.35">
      <c r="A15410">
        <v>18456807</v>
      </c>
      <c r="B15410" t="s">
        <v>217</v>
      </c>
    </row>
    <row r="15411" spans="1:2" x14ac:dyDescent="0.35">
      <c r="A15411">
        <v>18456807</v>
      </c>
      <c r="B15411" t="s">
        <v>23519</v>
      </c>
    </row>
    <row r="15412" spans="1:2" x14ac:dyDescent="0.35">
      <c r="A15412">
        <v>18456807</v>
      </c>
      <c r="B15412" t="s">
        <v>23520</v>
      </c>
    </row>
    <row r="15413" spans="1:2" x14ac:dyDescent="0.35">
      <c r="A15413">
        <v>9224</v>
      </c>
      <c r="B15413" t="s">
        <v>39</v>
      </c>
    </row>
    <row r="15414" spans="1:2" x14ac:dyDescent="0.35">
      <c r="A15414">
        <v>9224</v>
      </c>
      <c r="B15414" t="s">
        <v>23524</v>
      </c>
    </row>
    <row r="15415" spans="1:2" x14ac:dyDescent="0.35">
      <c r="A15415">
        <v>18381643</v>
      </c>
      <c r="B15415" t="s">
        <v>283</v>
      </c>
    </row>
    <row r="15416" spans="1:2" x14ac:dyDescent="0.35">
      <c r="A15416">
        <v>18381643</v>
      </c>
      <c r="B15416" t="s">
        <v>23532</v>
      </c>
    </row>
    <row r="15417" spans="1:2" x14ac:dyDescent="0.35">
      <c r="A15417">
        <v>313040</v>
      </c>
      <c r="B15417" t="s">
        <v>217</v>
      </c>
    </row>
    <row r="15418" spans="1:2" x14ac:dyDescent="0.35">
      <c r="A15418">
        <v>313040</v>
      </c>
      <c r="B15418" t="s">
        <v>23529</v>
      </c>
    </row>
    <row r="15419" spans="1:2" x14ac:dyDescent="0.35">
      <c r="A15419">
        <v>313040</v>
      </c>
      <c r="B15419" t="s">
        <v>23520</v>
      </c>
    </row>
    <row r="15420" spans="1:2" x14ac:dyDescent="0.35">
      <c r="A15420">
        <v>313040</v>
      </c>
      <c r="B15420" t="s">
        <v>23518</v>
      </c>
    </row>
    <row r="15421" spans="1:2" x14ac:dyDescent="0.35">
      <c r="A15421">
        <v>18449815</v>
      </c>
      <c r="B15421" t="s">
        <v>217</v>
      </c>
    </row>
    <row r="15422" spans="1:2" x14ac:dyDescent="0.35">
      <c r="A15422">
        <v>18449815</v>
      </c>
      <c r="B15422" t="s">
        <v>23519</v>
      </c>
    </row>
    <row r="15423" spans="1:2" x14ac:dyDescent="0.35">
      <c r="A15423">
        <v>18449815</v>
      </c>
      <c r="B15423" t="s">
        <v>23522</v>
      </c>
    </row>
    <row r="15424" spans="1:2" x14ac:dyDescent="0.35">
      <c r="A15424">
        <v>2679</v>
      </c>
      <c r="B15424" t="s">
        <v>664</v>
      </c>
    </row>
    <row r="15425" spans="1:2" x14ac:dyDescent="0.35">
      <c r="A15425">
        <v>18477319</v>
      </c>
      <c r="B15425" t="s">
        <v>217</v>
      </c>
    </row>
    <row r="15426" spans="1:2" x14ac:dyDescent="0.35">
      <c r="A15426">
        <v>18477319</v>
      </c>
      <c r="B15426" t="s">
        <v>23519</v>
      </c>
    </row>
    <row r="15427" spans="1:2" x14ac:dyDescent="0.35">
      <c r="A15427">
        <v>18477319</v>
      </c>
      <c r="B15427" t="s">
        <v>23520</v>
      </c>
    </row>
    <row r="15428" spans="1:2" x14ac:dyDescent="0.35">
      <c r="A15428">
        <v>308962</v>
      </c>
      <c r="B15428" t="s">
        <v>217</v>
      </c>
    </row>
    <row r="15429" spans="1:2" x14ac:dyDescent="0.35">
      <c r="A15429">
        <v>308962</v>
      </c>
      <c r="B15429" t="s">
        <v>23519</v>
      </c>
    </row>
    <row r="15430" spans="1:2" x14ac:dyDescent="0.35">
      <c r="A15430">
        <v>308962</v>
      </c>
      <c r="B15430" t="s">
        <v>23520</v>
      </c>
    </row>
    <row r="15431" spans="1:2" x14ac:dyDescent="0.35">
      <c r="A15431">
        <v>309368</v>
      </c>
      <c r="B15431" t="s">
        <v>217</v>
      </c>
    </row>
    <row r="15432" spans="1:2" x14ac:dyDescent="0.35">
      <c r="A15432">
        <v>309368</v>
      </c>
      <c r="B15432" t="s">
        <v>23520</v>
      </c>
    </row>
    <row r="15433" spans="1:2" x14ac:dyDescent="0.35">
      <c r="A15433">
        <v>309368</v>
      </c>
      <c r="B15433" t="s">
        <v>23522</v>
      </c>
    </row>
    <row r="15434" spans="1:2" x14ac:dyDescent="0.35">
      <c r="A15434">
        <v>18204479</v>
      </c>
      <c r="B15434" t="s">
        <v>217</v>
      </c>
    </row>
    <row r="15435" spans="1:2" x14ac:dyDescent="0.35">
      <c r="A15435">
        <v>2198</v>
      </c>
      <c r="B15435" t="s">
        <v>217</v>
      </c>
    </row>
    <row r="15436" spans="1:2" x14ac:dyDescent="0.35">
      <c r="A15436">
        <v>2198</v>
      </c>
      <c r="B15436" t="s">
        <v>23520</v>
      </c>
    </row>
    <row r="15437" spans="1:2" x14ac:dyDescent="0.35">
      <c r="A15437">
        <v>18273628</v>
      </c>
      <c r="B15437" t="s">
        <v>217</v>
      </c>
    </row>
    <row r="15438" spans="1:2" x14ac:dyDescent="0.35">
      <c r="A15438">
        <v>18383469</v>
      </c>
      <c r="B15438" t="s">
        <v>217</v>
      </c>
    </row>
    <row r="15439" spans="1:2" x14ac:dyDescent="0.35">
      <c r="A15439">
        <v>18383469</v>
      </c>
      <c r="B15439" t="s">
        <v>23520</v>
      </c>
    </row>
    <row r="15440" spans="1:2" x14ac:dyDescent="0.35">
      <c r="A15440">
        <v>308335</v>
      </c>
      <c r="B15440" t="s">
        <v>45</v>
      </c>
    </row>
    <row r="15441" spans="1:2" x14ac:dyDescent="0.35">
      <c r="A15441">
        <v>312981</v>
      </c>
      <c r="B15441" t="s">
        <v>39</v>
      </c>
    </row>
    <row r="15442" spans="1:2" x14ac:dyDescent="0.35">
      <c r="A15442">
        <v>5005</v>
      </c>
      <c r="B15442" t="s">
        <v>217</v>
      </c>
    </row>
    <row r="15443" spans="1:2" x14ac:dyDescent="0.35">
      <c r="A15443">
        <v>3866</v>
      </c>
      <c r="B15443" t="s">
        <v>154</v>
      </c>
    </row>
    <row r="15444" spans="1:2" x14ac:dyDescent="0.35">
      <c r="A15444">
        <v>3866</v>
      </c>
      <c r="B15444" t="s">
        <v>23518</v>
      </c>
    </row>
    <row r="15445" spans="1:2" x14ac:dyDescent="0.35">
      <c r="A15445">
        <v>3866</v>
      </c>
      <c r="B15445" t="s">
        <v>23573</v>
      </c>
    </row>
    <row r="15446" spans="1:2" x14ac:dyDescent="0.35">
      <c r="A15446">
        <v>3866</v>
      </c>
      <c r="B15446" t="s">
        <v>23535</v>
      </c>
    </row>
    <row r="15447" spans="1:2" x14ac:dyDescent="0.35">
      <c r="A15447">
        <v>1430</v>
      </c>
      <c r="B15447" t="s">
        <v>217</v>
      </c>
    </row>
    <row r="15448" spans="1:2" x14ac:dyDescent="0.35">
      <c r="A15448">
        <v>306962</v>
      </c>
      <c r="B15448" t="s">
        <v>217</v>
      </c>
    </row>
    <row r="15449" spans="1:2" x14ac:dyDescent="0.35">
      <c r="A15449">
        <v>18464631</v>
      </c>
      <c r="B15449" t="s">
        <v>238</v>
      </c>
    </row>
    <row r="15450" spans="1:2" x14ac:dyDescent="0.35">
      <c r="A15450">
        <v>304001</v>
      </c>
      <c r="B15450" t="s">
        <v>238</v>
      </c>
    </row>
    <row r="15451" spans="1:2" x14ac:dyDescent="0.35">
      <c r="A15451">
        <v>304001</v>
      </c>
      <c r="B15451" t="s">
        <v>23528</v>
      </c>
    </row>
    <row r="15452" spans="1:2" x14ac:dyDescent="0.35">
      <c r="A15452">
        <v>18432933</v>
      </c>
      <c r="B15452" t="s">
        <v>217</v>
      </c>
    </row>
    <row r="15453" spans="1:2" x14ac:dyDescent="0.35">
      <c r="A15453">
        <v>18432933</v>
      </c>
      <c r="B15453" t="s">
        <v>23519</v>
      </c>
    </row>
    <row r="15454" spans="1:2" x14ac:dyDescent="0.35">
      <c r="A15454">
        <v>18432933</v>
      </c>
      <c r="B15454" t="s">
        <v>23520</v>
      </c>
    </row>
    <row r="15455" spans="1:2" x14ac:dyDescent="0.35">
      <c r="A15455">
        <v>18482753</v>
      </c>
      <c r="B15455" t="s">
        <v>217</v>
      </c>
    </row>
    <row r="15456" spans="1:2" x14ac:dyDescent="0.35">
      <c r="A15456">
        <v>18353030</v>
      </c>
      <c r="B15456" t="s">
        <v>238</v>
      </c>
    </row>
    <row r="15457" spans="1:2" x14ac:dyDescent="0.35">
      <c r="A15457">
        <v>18353030</v>
      </c>
      <c r="B15457" t="s">
        <v>23518</v>
      </c>
    </row>
    <row r="15458" spans="1:2" x14ac:dyDescent="0.35">
      <c r="A15458">
        <v>18089775</v>
      </c>
      <c r="B15458" t="s">
        <v>9264</v>
      </c>
    </row>
    <row r="15459" spans="1:2" x14ac:dyDescent="0.35">
      <c r="A15459">
        <v>18089775</v>
      </c>
      <c r="B15459" t="s">
        <v>23518</v>
      </c>
    </row>
    <row r="15460" spans="1:2" x14ac:dyDescent="0.35">
      <c r="A15460">
        <v>18380159</v>
      </c>
      <c r="B15460" t="s">
        <v>217</v>
      </c>
    </row>
    <row r="15461" spans="1:2" x14ac:dyDescent="0.35">
      <c r="A15461">
        <v>307084</v>
      </c>
      <c r="B15461" t="s">
        <v>207</v>
      </c>
    </row>
    <row r="15462" spans="1:2" x14ac:dyDescent="0.35">
      <c r="A15462">
        <v>307084</v>
      </c>
      <c r="B15462" t="s">
        <v>23520</v>
      </c>
    </row>
    <row r="15463" spans="1:2" x14ac:dyDescent="0.35">
      <c r="A15463">
        <v>8297</v>
      </c>
      <c r="B15463" t="s">
        <v>283</v>
      </c>
    </row>
    <row r="15464" spans="1:2" x14ac:dyDescent="0.35">
      <c r="A15464">
        <v>8297</v>
      </c>
      <c r="B15464" t="s">
        <v>23532</v>
      </c>
    </row>
    <row r="15465" spans="1:2" x14ac:dyDescent="0.35">
      <c r="A15465">
        <v>18471320</v>
      </c>
      <c r="B15465" t="s">
        <v>207</v>
      </c>
    </row>
    <row r="15466" spans="1:2" x14ac:dyDescent="0.35">
      <c r="A15466">
        <v>2680</v>
      </c>
      <c r="B15466" t="s">
        <v>39</v>
      </c>
    </row>
    <row r="15467" spans="1:2" x14ac:dyDescent="0.35">
      <c r="A15467">
        <v>2680</v>
      </c>
      <c r="B15467" t="s">
        <v>23524</v>
      </c>
    </row>
    <row r="15468" spans="1:2" x14ac:dyDescent="0.35">
      <c r="A15468">
        <v>301729</v>
      </c>
      <c r="B15468" t="s">
        <v>217</v>
      </c>
    </row>
    <row r="15469" spans="1:2" x14ac:dyDescent="0.35">
      <c r="A15469">
        <v>311051</v>
      </c>
      <c r="B15469" t="s">
        <v>154</v>
      </c>
    </row>
    <row r="15470" spans="1:2" x14ac:dyDescent="0.35">
      <c r="A15470">
        <v>311051</v>
      </c>
      <c r="B15470" t="s">
        <v>23518</v>
      </c>
    </row>
    <row r="15471" spans="1:2" x14ac:dyDescent="0.35">
      <c r="A15471">
        <v>311051</v>
      </c>
      <c r="B15471" t="s">
        <v>23588</v>
      </c>
    </row>
    <row r="15472" spans="1:2" x14ac:dyDescent="0.35">
      <c r="A15472">
        <v>6077</v>
      </c>
      <c r="B15472" t="s">
        <v>523</v>
      </c>
    </row>
    <row r="15473" spans="1:2" x14ac:dyDescent="0.35">
      <c r="A15473">
        <v>6077</v>
      </c>
      <c r="B15473" t="s">
        <v>23524</v>
      </c>
    </row>
    <row r="15474" spans="1:2" x14ac:dyDescent="0.35">
      <c r="A15474">
        <v>18472429</v>
      </c>
      <c r="B15474" t="s">
        <v>217</v>
      </c>
    </row>
    <row r="15475" spans="1:2" x14ac:dyDescent="0.35">
      <c r="A15475">
        <v>301193</v>
      </c>
      <c r="B15475" t="s">
        <v>39</v>
      </c>
    </row>
    <row r="15476" spans="1:2" x14ac:dyDescent="0.35">
      <c r="A15476">
        <v>6152</v>
      </c>
      <c r="B15476" t="s">
        <v>238</v>
      </c>
    </row>
    <row r="15477" spans="1:2" x14ac:dyDescent="0.35">
      <c r="A15477">
        <v>6152</v>
      </c>
      <c r="B15477" t="s">
        <v>23518</v>
      </c>
    </row>
    <row r="15478" spans="1:2" x14ac:dyDescent="0.35">
      <c r="A15478">
        <v>303871</v>
      </c>
      <c r="B15478" t="s">
        <v>217</v>
      </c>
    </row>
    <row r="15479" spans="1:2" x14ac:dyDescent="0.35">
      <c r="A15479">
        <v>303871</v>
      </c>
      <c r="B15479" t="s">
        <v>23520</v>
      </c>
    </row>
    <row r="15480" spans="1:2" x14ac:dyDescent="0.35">
      <c r="A15480">
        <v>18452730</v>
      </c>
      <c r="B15480" t="s">
        <v>523</v>
      </c>
    </row>
    <row r="15481" spans="1:2" x14ac:dyDescent="0.35">
      <c r="A15481">
        <v>18452730</v>
      </c>
      <c r="B15481" t="s">
        <v>23524</v>
      </c>
    </row>
    <row r="15482" spans="1:2" x14ac:dyDescent="0.35">
      <c r="A15482">
        <v>18452730</v>
      </c>
      <c r="B15482" t="s">
        <v>23533</v>
      </c>
    </row>
    <row r="15483" spans="1:2" x14ac:dyDescent="0.35">
      <c r="A15483">
        <v>305235</v>
      </c>
      <c r="B15483" t="s">
        <v>238</v>
      </c>
    </row>
    <row r="15484" spans="1:2" x14ac:dyDescent="0.35">
      <c r="A15484">
        <v>304112</v>
      </c>
      <c r="B15484" t="s">
        <v>300</v>
      </c>
    </row>
    <row r="15485" spans="1:2" x14ac:dyDescent="0.35">
      <c r="A15485">
        <v>304112</v>
      </c>
      <c r="B15485" t="s">
        <v>23528</v>
      </c>
    </row>
    <row r="15486" spans="1:2" x14ac:dyDescent="0.35">
      <c r="A15486">
        <v>304112</v>
      </c>
      <c r="B15486" t="s">
        <v>23520</v>
      </c>
    </row>
    <row r="15487" spans="1:2" x14ac:dyDescent="0.35">
      <c r="A15487">
        <v>18444264</v>
      </c>
      <c r="B15487" t="s">
        <v>217</v>
      </c>
    </row>
    <row r="15488" spans="1:2" x14ac:dyDescent="0.35">
      <c r="A15488">
        <v>18444264</v>
      </c>
      <c r="B15488" t="s">
        <v>23519</v>
      </c>
    </row>
    <row r="15489" spans="1:2" x14ac:dyDescent="0.35">
      <c r="A15489">
        <v>18444264</v>
      </c>
      <c r="B15489" t="s">
        <v>23520</v>
      </c>
    </row>
    <row r="15490" spans="1:2" x14ac:dyDescent="0.35">
      <c r="A15490">
        <v>9233</v>
      </c>
      <c r="B15490" t="s">
        <v>283</v>
      </c>
    </row>
    <row r="15491" spans="1:2" x14ac:dyDescent="0.35">
      <c r="A15491">
        <v>9233</v>
      </c>
      <c r="B15491" t="s">
        <v>23532</v>
      </c>
    </row>
    <row r="15492" spans="1:2" x14ac:dyDescent="0.35">
      <c r="A15492">
        <v>313089</v>
      </c>
      <c r="B15492" t="s">
        <v>217</v>
      </c>
    </row>
    <row r="15493" spans="1:2" x14ac:dyDescent="0.35">
      <c r="A15493">
        <v>18344478</v>
      </c>
      <c r="B15493" t="s">
        <v>217</v>
      </c>
    </row>
    <row r="15494" spans="1:2" x14ac:dyDescent="0.35">
      <c r="A15494">
        <v>18344478</v>
      </c>
      <c r="B15494" t="s">
        <v>23520</v>
      </c>
    </row>
    <row r="15495" spans="1:2" x14ac:dyDescent="0.35">
      <c r="A15495">
        <v>18292444</v>
      </c>
      <c r="B15495" t="s">
        <v>238</v>
      </c>
    </row>
    <row r="15496" spans="1:2" x14ac:dyDescent="0.35">
      <c r="A15496">
        <v>18292444</v>
      </c>
      <c r="B15496" t="s">
        <v>23528</v>
      </c>
    </row>
    <row r="15497" spans="1:2" x14ac:dyDescent="0.35">
      <c r="A15497">
        <v>18204501</v>
      </c>
      <c r="B15497" t="s">
        <v>217</v>
      </c>
    </row>
    <row r="15498" spans="1:2" x14ac:dyDescent="0.35">
      <c r="A15498">
        <v>18204501</v>
      </c>
      <c r="B15498" t="s">
        <v>23520</v>
      </c>
    </row>
    <row r="15499" spans="1:2" x14ac:dyDescent="0.35">
      <c r="A15499">
        <v>18126118</v>
      </c>
      <c r="B15499" t="s">
        <v>45</v>
      </c>
    </row>
    <row r="15500" spans="1:2" x14ac:dyDescent="0.35">
      <c r="A15500">
        <v>18265697</v>
      </c>
      <c r="B15500" t="s">
        <v>217</v>
      </c>
    </row>
    <row r="15501" spans="1:2" x14ac:dyDescent="0.35">
      <c r="A15501">
        <v>18265697</v>
      </c>
      <c r="B15501" t="s">
        <v>23520</v>
      </c>
    </row>
    <row r="15502" spans="1:2" x14ac:dyDescent="0.35">
      <c r="A15502">
        <v>18265697</v>
      </c>
      <c r="B15502" t="s">
        <v>23519</v>
      </c>
    </row>
    <row r="15503" spans="1:2" x14ac:dyDescent="0.35">
      <c r="A15503">
        <v>18337896</v>
      </c>
      <c r="B15503" t="s">
        <v>207</v>
      </c>
    </row>
    <row r="15504" spans="1:2" x14ac:dyDescent="0.35">
      <c r="A15504">
        <v>18337896</v>
      </c>
      <c r="B15504" t="s">
        <v>23530</v>
      </c>
    </row>
    <row r="15505" spans="1:2" x14ac:dyDescent="0.35">
      <c r="A15505">
        <v>304046</v>
      </c>
      <c r="B15505" t="s">
        <v>207</v>
      </c>
    </row>
    <row r="15506" spans="1:2" x14ac:dyDescent="0.35">
      <c r="A15506">
        <v>304046</v>
      </c>
      <c r="B15506" t="s">
        <v>23528</v>
      </c>
    </row>
    <row r="15507" spans="1:2" x14ac:dyDescent="0.35">
      <c r="A15507">
        <v>18472646</v>
      </c>
      <c r="B15507" t="s">
        <v>217</v>
      </c>
    </row>
    <row r="15508" spans="1:2" x14ac:dyDescent="0.35">
      <c r="A15508">
        <v>301163</v>
      </c>
      <c r="B15508" t="s">
        <v>207</v>
      </c>
    </row>
    <row r="15509" spans="1:2" x14ac:dyDescent="0.35">
      <c r="A15509">
        <v>301163</v>
      </c>
      <c r="B15509" t="s">
        <v>23588</v>
      </c>
    </row>
    <row r="15510" spans="1:2" x14ac:dyDescent="0.35">
      <c r="A15510">
        <v>308380</v>
      </c>
      <c r="B15510" t="s">
        <v>238</v>
      </c>
    </row>
    <row r="15511" spans="1:2" x14ac:dyDescent="0.35">
      <c r="A15511">
        <v>308963</v>
      </c>
      <c r="B15511" t="s">
        <v>290</v>
      </c>
    </row>
    <row r="15512" spans="1:2" x14ac:dyDescent="0.35">
      <c r="A15512">
        <v>18450934</v>
      </c>
      <c r="B15512" t="s">
        <v>217</v>
      </c>
    </row>
    <row r="15513" spans="1:2" x14ac:dyDescent="0.35">
      <c r="A15513">
        <v>18450934</v>
      </c>
      <c r="B15513" t="s">
        <v>23520</v>
      </c>
    </row>
    <row r="15514" spans="1:2" x14ac:dyDescent="0.35">
      <c r="A15514">
        <v>308957</v>
      </c>
      <c r="B15514" t="s">
        <v>217</v>
      </c>
    </row>
    <row r="15515" spans="1:2" x14ac:dyDescent="0.35">
      <c r="A15515">
        <v>308957</v>
      </c>
      <c r="B15515" t="s">
        <v>23520</v>
      </c>
    </row>
    <row r="15516" spans="1:2" x14ac:dyDescent="0.35">
      <c r="A15516">
        <v>308957</v>
      </c>
      <c r="B15516" t="s">
        <v>23538</v>
      </c>
    </row>
    <row r="15517" spans="1:2" x14ac:dyDescent="0.35">
      <c r="A15517">
        <v>18433315</v>
      </c>
      <c r="B15517" t="s">
        <v>217</v>
      </c>
    </row>
    <row r="15518" spans="1:2" x14ac:dyDescent="0.35">
      <c r="A15518">
        <v>18433315</v>
      </c>
      <c r="B15518" t="s">
        <v>23520</v>
      </c>
    </row>
    <row r="15519" spans="1:2" x14ac:dyDescent="0.35">
      <c r="A15519">
        <v>8029</v>
      </c>
      <c r="B15519" t="s">
        <v>283</v>
      </c>
    </row>
    <row r="15520" spans="1:2" x14ac:dyDescent="0.35">
      <c r="A15520">
        <v>8029</v>
      </c>
      <c r="B15520" t="s">
        <v>23532</v>
      </c>
    </row>
    <row r="15521" spans="1:2" x14ac:dyDescent="0.35">
      <c r="A15521">
        <v>18463990</v>
      </c>
      <c r="B15521" t="s">
        <v>290</v>
      </c>
    </row>
    <row r="15522" spans="1:2" x14ac:dyDescent="0.35">
      <c r="A15522">
        <v>18471246</v>
      </c>
      <c r="B15522" t="s">
        <v>597</v>
      </c>
    </row>
    <row r="15523" spans="1:2" x14ac:dyDescent="0.35">
      <c r="A15523">
        <v>18396398</v>
      </c>
      <c r="B15523" t="s">
        <v>217</v>
      </c>
    </row>
    <row r="15524" spans="1:2" x14ac:dyDescent="0.35">
      <c r="A15524">
        <v>18396398</v>
      </c>
      <c r="B15524" t="s">
        <v>23529</v>
      </c>
    </row>
    <row r="15525" spans="1:2" x14ac:dyDescent="0.35">
      <c r="A15525">
        <v>18396398</v>
      </c>
      <c r="B15525" t="s">
        <v>23520</v>
      </c>
    </row>
    <row r="15526" spans="1:2" x14ac:dyDescent="0.35">
      <c r="A15526">
        <v>18396398</v>
      </c>
      <c r="B15526" t="s">
        <v>23518</v>
      </c>
    </row>
    <row r="15527" spans="1:2" x14ac:dyDescent="0.35">
      <c r="A15527">
        <v>18367078</v>
      </c>
      <c r="B15527" t="s">
        <v>238</v>
      </c>
    </row>
    <row r="15528" spans="1:2" x14ac:dyDescent="0.35">
      <c r="A15528">
        <v>18469936</v>
      </c>
      <c r="B15528" t="s">
        <v>217</v>
      </c>
    </row>
    <row r="15529" spans="1:2" x14ac:dyDescent="0.35">
      <c r="A15529">
        <v>18469936</v>
      </c>
      <c r="B15529" t="s">
        <v>23520</v>
      </c>
    </row>
    <row r="15530" spans="1:2" x14ac:dyDescent="0.35">
      <c r="A15530">
        <v>307803</v>
      </c>
      <c r="B15530" t="s">
        <v>39</v>
      </c>
    </row>
    <row r="15531" spans="1:2" x14ac:dyDescent="0.35">
      <c r="A15531">
        <v>18356019</v>
      </c>
      <c r="B15531" t="s">
        <v>39</v>
      </c>
    </row>
    <row r="15532" spans="1:2" x14ac:dyDescent="0.35">
      <c r="A15532">
        <v>18356019</v>
      </c>
      <c r="B15532" t="s">
        <v>23518</v>
      </c>
    </row>
    <row r="15533" spans="1:2" x14ac:dyDescent="0.35">
      <c r="A15533">
        <v>18471304</v>
      </c>
      <c r="B15533" t="s">
        <v>207</v>
      </c>
    </row>
    <row r="15534" spans="1:2" x14ac:dyDescent="0.35">
      <c r="A15534">
        <v>312967</v>
      </c>
      <c r="B15534" t="s">
        <v>300</v>
      </c>
    </row>
    <row r="15535" spans="1:2" x14ac:dyDescent="0.35">
      <c r="A15535">
        <v>312967</v>
      </c>
      <c r="B15535" t="s">
        <v>23520</v>
      </c>
    </row>
    <row r="15536" spans="1:2" x14ac:dyDescent="0.35">
      <c r="A15536">
        <v>312967</v>
      </c>
      <c r="B15536" t="s">
        <v>23528</v>
      </c>
    </row>
    <row r="15537" spans="1:2" x14ac:dyDescent="0.35">
      <c r="A15537">
        <v>18355112</v>
      </c>
      <c r="B15537" t="s">
        <v>4626</v>
      </c>
    </row>
    <row r="15538" spans="1:2" x14ac:dyDescent="0.35">
      <c r="A15538">
        <v>18355112</v>
      </c>
      <c r="B15538" t="s">
        <v>23518</v>
      </c>
    </row>
    <row r="15539" spans="1:2" x14ac:dyDescent="0.35">
      <c r="A15539">
        <v>309672</v>
      </c>
      <c r="B15539" t="s">
        <v>505</v>
      </c>
    </row>
    <row r="15540" spans="1:2" x14ac:dyDescent="0.35">
      <c r="A15540">
        <v>309672</v>
      </c>
      <c r="B15540" t="s">
        <v>23529</v>
      </c>
    </row>
    <row r="15541" spans="1:2" x14ac:dyDescent="0.35">
      <c r="A15541">
        <v>309672</v>
      </c>
      <c r="B15541" t="s">
        <v>23525</v>
      </c>
    </row>
    <row r="15542" spans="1:2" x14ac:dyDescent="0.35">
      <c r="A15542">
        <v>8054</v>
      </c>
      <c r="B15542" t="s">
        <v>39</v>
      </c>
    </row>
    <row r="15543" spans="1:2" x14ac:dyDescent="0.35">
      <c r="A15543">
        <v>8054</v>
      </c>
      <c r="B15543" t="s">
        <v>23524</v>
      </c>
    </row>
    <row r="15544" spans="1:2" x14ac:dyDescent="0.35">
      <c r="A15544">
        <v>1413</v>
      </c>
      <c r="B15544" t="s">
        <v>217</v>
      </c>
    </row>
    <row r="15545" spans="1:2" x14ac:dyDescent="0.35">
      <c r="A15545">
        <v>1413</v>
      </c>
      <c r="B15545" t="s">
        <v>23520</v>
      </c>
    </row>
    <row r="15546" spans="1:2" x14ac:dyDescent="0.35">
      <c r="A15546">
        <v>1823</v>
      </c>
      <c r="B15546" t="s">
        <v>283</v>
      </c>
    </row>
    <row r="15547" spans="1:2" x14ac:dyDescent="0.35">
      <c r="A15547">
        <v>18458631</v>
      </c>
      <c r="B15547" t="s">
        <v>217</v>
      </c>
    </row>
    <row r="15548" spans="1:2" x14ac:dyDescent="0.35">
      <c r="A15548">
        <v>18458631</v>
      </c>
      <c r="B15548" t="s">
        <v>23520</v>
      </c>
    </row>
    <row r="15549" spans="1:2" x14ac:dyDescent="0.35">
      <c r="A15549">
        <v>18382355</v>
      </c>
      <c r="B15549" t="s">
        <v>45</v>
      </c>
    </row>
    <row r="15550" spans="1:2" x14ac:dyDescent="0.35">
      <c r="A15550">
        <v>18382355</v>
      </c>
      <c r="B15550" t="s">
        <v>23518</v>
      </c>
    </row>
    <row r="15551" spans="1:2" x14ac:dyDescent="0.35">
      <c r="A15551">
        <v>312688</v>
      </c>
      <c r="B15551" t="s">
        <v>39</v>
      </c>
    </row>
    <row r="15552" spans="1:2" x14ac:dyDescent="0.35">
      <c r="A15552">
        <v>312688</v>
      </c>
      <c r="B15552" t="s">
        <v>23524</v>
      </c>
    </row>
    <row r="15553" spans="1:2" x14ac:dyDescent="0.35">
      <c r="A15553">
        <v>18446418</v>
      </c>
      <c r="B15553" t="s">
        <v>217</v>
      </c>
    </row>
    <row r="15554" spans="1:2" x14ac:dyDescent="0.35">
      <c r="A15554">
        <v>18446418</v>
      </c>
      <c r="B15554" t="s">
        <v>23519</v>
      </c>
    </row>
    <row r="15555" spans="1:2" x14ac:dyDescent="0.35">
      <c r="A15555">
        <v>301730</v>
      </c>
      <c r="B15555" t="s">
        <v>217</v>
      </c>
    </row>
    <row r="15556" spans="1:2" x14ac:dyDescent="0.35">
      <c r="A15556">
        <v>9299</v>
      </c>
      <c r="B15556" t="s">
        <v>283</v>
      </c>
    </row>
    <row r="15557" spans="1:2" x14ac:dyDescent="0.35">
      <c r="A15557">
        <v>9178</v>
      </c>
      <c r="B15557" t="s">
        <v>217</v>
      </c>
    </row>
    <row r="15558" spans="1:2" x14ac:dyDescent="0.35">
      <c r="A15558">
        <v>18433852</v>
      </c>
      <c r="B15558" t="s">
        <v>290</v>
      </c>
    </row>
    <row r="15559" spans="1:2" x14ac:dyDescent="0.35">
      <c r="A15559">
        <v>1804</v>
      </c>
      <c r="B15559" t="s">
        <v>238</v>
      </c>
    </row>
    <row r="15560" spans="1:2" x14ac:dyDescent="0.35">
      <c r="A15560">
        <v>1804</v>
      </c>
      <c r="B15560" t="s">
        <v>23554</v>
      </c>
    </row>
    <row r="15561" spans="1:2" x14ac:dyDescent="0.35">
      <c r="A15561">
        <v>304062</v>
      </c>
      <c r="B15561" t="s">
        <v>300</v>
      </c>
    </row>
    <row r="15562" spans="1:2" x14ac:dyDescent="0.35">
      <c r="A15562">
        <v>8169</v>
      </c>
      <c r="B15562" t="s">
        <v>283</v>
      </c>
    </row>
    <row r="15563" spans="1:2" x14ac:dyDescent="0.35">
      <c r="A15563">
        <v>6013</v>
      </c>
      <c r="B15563" t="s">
        <v>290</v>
      </c>
    </row>
    <row r="15564" spans="1:2" x14ac:dyDescent="0.35">
      <c r="A15564">
        <v>18258480</v>
      </c>
      <c r="B15564" t="s">
        <v>217</v>
      </c>
    </row>
    <row r="15565" spans="1:2" x14ac:dyDescent="0.35">
      <c r="A15565">
        <v>18258480</v>
      </c>
      <c r="B15565" t="s">
        <v>23519</v>
      </c>
    </row>
    <row r="15566" spans="1:2" x14ac:dyDescent="0.35">
      <c r="A15566">
        <v>18258480</v>
      </c>
      <c r="B15566" t="s">
        <v>23520</v>
      </c>
    </row>
    <row r="15567" spans="1:2" x14ac:dyDescent="0.35">
      <c r="A15567">
        <v>304006</v>
      </c>
      <c r="B15567" t="s">
        <v>39</v>
      </c>
    </row>
    <row r="15568" spans="1:2" x14ac:dyDescent="0.35">
      <c r="A15568">
        <v>1367</v>
      </c>
      <c r="B15568" t="s">
        <v>217</v>
      </c>
    </row>
    <row r="15569" spans="1:2" x14ac:dyDescent="0.35">
      <c r="A15569">
        <v>1367</v>
      </c>
      <c r="B15569" t="s">
        <v>23529</v>
      </c>
    </row>
    <row r="15570" spans="1:2" x14ac:dyDescent="0.35">
      <c r="A15570">
        <v>1367</v>
      </c>
      <c r="B15570" t="s">
        <v>23520</v>
      </c>
    </row>
    <row r="15571" spans="1:2" x14ac:dyDescent="0.35">
      <c r="A15571">
        <v>1367</v>
      </c>
      <c r="B15571" t="s">
        <v>23518</v>
      </c>
    </row>
    <row r="15572" spans="1:2" x14ac:dyDescent="0.35">
      <c r="A15572">
        <v>18138421</v>
      </c>
      <c r="B15572" t="s">
        <v>207</v>
      </c>
    </row>
    <row r="15573" spans="1:2" x14ac:dyDescent="0.35">
      <c r="A15573">
        <v>18138421</v>
      </c>
      <c r="B15573" t="s">
        <v>23524</v>
      </c>
    </row>
    <row r="15574" spans="1:2" x14ac:dyDescent="0.35">
      <c r="A15574">
        <v>18138421</v>
      </c>
      <c r="B15574" t="s">
        <v>23534</v>
      </c>
    </row>
    <row r="15575" spans="1:2" x14ac:dyDescent="0.35">
      <c r="A15575">
        <v>18138421</v>
      </c>
      <c r="B15575" t="s">
        <v>23533</v>
      </c>
    </row>
    <row r="15576" spans="1:2" x14ac:dyDescent="0.35">
      <c r="A15576">
        <v>9814</v>
      </c>
      <c r="B15576" t="s">
        <v>9264</v>
      </c>
    </row>
    <row r="15577" spans="1:2" x14ac:dyDescent="0.35">
      <c r="A15577">
        <v>9814</v>
      </c>
      <c r="B15577" t="s">
        <v>23528</v>
      </c>
    </row>
    <row r="15578" spans="1:2" x14ac:dyDescent="0.35">
      <c r="A15578">
        <v>9814</v>
      </c>
      <c r="B15578" t="s">
        <v>23518</v>
      </c>
    </row>
    <row r="15579" spans="1:2" x14ac:dyDescent="0.35">
      <c r="A15579">
        <v>18400756</v>
      </c>
      <c r="B15579" t="s">
        <v>217</v>
      </c>
    </row>
    <row r="15580" spans="1:2" x14ac:dyDescent="0.35">
      <c r="A15580">
        <v>18400756</v>
      </c>
      <c r="B15580" t="s">
        <v>23519</v>
      </c>
    </row>
    <row r="15581" spans="1:2" x14ac:dyDescent="0.35">
      <c r="A15581">
        <v>18400756</v>
      </c>
      <c r="B15581" t="s">
        <v>23520</v>
      </c>
    </row>
    <row r="15582" spans="1:2" x14ac:dyDescent="0.35">
      <c r="A15582">
        <v>18367316</v>
      </c>
      <c r="B15582" t="s">
        <v>290</v>
      </c>
    </row>
    <row r="15583" spans="1:2" x14ac:dyDescent="0.35">
      <c r="A15583">
        <v>18367316</v>
      </c>
      <c r="B15583" t="s">
        <v>23520</v>
      </c>
    </row>
    <row r="15584" spans="1:2" x14ac:dyDescent="0.35">
      <c r="A15584">
        <v>8320</v>
      </c>
      <c r="B15584" t="s">
        <v>217</v>
      </c>
    </row>
    <row r="15585" spans="1:2" x14ac:dyDescent="0.35">
      <c r="A15585">
        <v>8308</v>
      </c>
      <c r="B15585" t="s">
        <v>283</v>
      </c>
    </row>
    <row r="15586" spans="1:2" x14ac:dyDescent="0.35">
      <c r="A15586">
        <v>18466980</v>
      </c>
      <c r="B15586" t="s">
        <v>217</v>
      </c>
    </row>
    <row r="15587" spans="1:2" x14ac:dyDescent="0.35">
      <c r="A15587">
        <v>18133473</v>
      </c>
      <c r="B15587" t="s">
        <v>207</v>
      </c>
    </row>
    <row r="15588" spans="1:2" x14ac:dyDescent="0.35">
      <c r="A15588">
        <v>18133473</v>
      </c>
      <c r="B15588" t="s">
        <v>23520</v>
      </c>
    </row>
    <row r="15589" spans="1:2" x14ac:dyDescent="0.35">
      <c r="A15589">
        <v>4462</v>
      </c>
      <c r="B15589" t="s">
        <v>39</v>
      </c>
    </row>
    <row r="15590" spans="1:2" x14ac:dyDescent="0.35">
      <c r="A15590">
        <v>4462</v>
      </c>
      <c r="B15590" t="s">
        <v>23524</v>
      </c>
    </row>
    <row r="15591" spans="1:2" x14ac:dyDescent="0.35">
      <c r="A15591">
        <v>1414</v>
      </c>
      <c r="B15591" t="s">
        <v>283</v>
      </c>
    </row>
    <row r="15592" spans="1:2" x14ac:dyDescent="0.35">
      <c r="A15592">
        <v>1414</v>
      </c>
      <c r="B15592" t="s">
        <v>23528</v>
      </c>
    </row>
    <row r="15593" spans="1:2" x14ac:dyDescent="0.35">
      <c r="A15593">
        <v>1414</v>
      </c>
      <c r="B15593" t="s">
        <v>23529</v>
      </c>
    </row>
    <row r="15594" spans="1:2" x14ac:dyDescent="0.35">
      <c r="A15594">
        <v>1414</v>
      </c>
      <c r="B15594" t="s">
        <v>23520</v>
      </c>
    </row>
    <row r="15595" spans="1:2" x14ac:dyDescent="0.35">
      <c r="A15595">
        <v>1715</v>
      </c>
      <c r="B15595" t="s">
        <v>9264</v>
      </c>
    </row>
    <row r="15596" spans="1:2" x14ac:dyDescent="0.35">
      <c r="A15596">
        <v>1715</v>
      </c>
      <c r="B15596" t="s">
        <v>23518</v>
      </c>
    </row>
    <row r="15597" spans="1:2" x14ac:dyDescent="0.35">
      <c r="A15597">
        <v>18237362</v>
      </c>
      <c r="B15597" t="s">
        <v>51</v>
      </c>
    </row>
    <row r="15598" spans="1:2" x14ac:dyDescent="0.35">
      <c r="A15598">
        <v>18237362</v>
      </c>
      <c r="B15598" t="s">
        <v>23518</v>
      </c>
    </row>
    <row r="15599" spans="1:2" x14ac:dyDescent="0.35">
      <c r="A15599">
        <v>18472651</v>
      </c>
      <c r="B15599" t="s">
        <v>207</v>
      </c>
    </row>
    <row r="15600" spans="1:2" x14ac:dyDescent="0.35">
      <c r="A15600">
        <v>6143</v>
      </c>
      <c r="B15600" t="s">
        <v>283</v>
      </c>
    </row>
    <row r="15601" spans="1:2" x14ac:dyDescent="0.35">
      <c r="A15601">
        <v>6143</v>
      </c>
      <c r="B15601" t="s">
        <v>23523</v>
      </c>
    </row>
    <row r="15602" spans="1:2" x14ac:dyDescent="0.35">
      <c r="A15602">
        <v>6143</v>
      </c>
      <c r="B15602" t="s">
        <v>23532</v>
      </c>
    </row>
    <row r="15603" spans="1:2" x14ac:dyDescent="0.35">
      <c r="A15603">
        <v>6143</v>
      </c>
      <c r="B15603" t="s">
        <v>23520</v>
      </c>
    </row>
    <row r="15604" spans="1:2" x14ac:dyDescent="0.35">
      <c r="A15604">
        <v>18306531</v>
      </c>
      <c r="B15604" t="s">
        <v>217</v>
      </c>
    </row>
    <row r="15605" spans="1:2" x14ac:dyDescent="0.35">
      <c r="A15605">
        <v>122003</v>
      </c>
      <c r="B15605" t="s">
        <v>217</v>
      </c>
    </row>
    <row r="15606" spans="1:2" x14ac:dyDescent="0.35">
      <c r="A15606">
        <v>122003</v>
      </c>
      <c r="B15606" t="s">
        <v>23520</v>
      </c>
    </row>
    <row r="15607" spans="1:2" x14ac:dyDescent="0.35">
      <c r="A15607">
        <v>122003</v>
      </c>
      <c r="B15607" t="s">
        <v>23522</v>
      </c>
    </row>
    <row r="15608" spans="1:2" x14ac:dyDescent="0.35">
      <c r="A15608">
        <v>122003</v>
      </c>
      <c r="B15608" t="s">
        <v>23530</v>
      </c>
    </row>
    <row r="15609" spans="1:2" x14ac:dyDescent="0.35">
      <c r="A15609">
        <v>70092</v>
      </c>
      <c r="B15609" t="s">
        <v>51</v>
      </c>
    </row>
    <row r="15610" spans="1:2" x14ac:dyDescent="0.35">
      <c r="A15610">
        <v>70092</v>
      </c>
      <c r="B15610" t="s">
        <v>23521</v>
      </c>
    </row>
    <row r="15611" spans="1:2" x14ac:dyDescent="0.35">
      <c r="A15611">
        <v>70092</v>
      </c>
      <c r="B15611" t="s">
        <v>23520</v>
      </c>
    </row>
    <row r="15612" spans="1:2" x14ac:dyDescent="0.35">
      <c r="A15612">
        <v>70092</v>
      </c>
      <c r="B15612" t="s">
        <v>23554</v>
      </c>
    </row>
    <row r="15613" spans="1:2" x14ac:dyDescent="0.35">
      <c r="A15613">
        <v>70894</v>
      </c>
      <c r="B15613" t="s">
        <v>300</v>
      </c>
    </row>
    <row r="15614" spans="1:2" x14ac:dyDescent="0.35">
      <c r="A15614">
        <v>70894</v>
      </c>
      <c r="B15614" t="s">
        <v>23607</v>
      </c>
    </row>
    <row r="15615" spans="1:2" x14ac:dyDescent="0.35">
      <c r="A15615">
        <v>65413</v>
      </c>
      <c r="B15615" t="s">
        <v>217</v>
      </c>
    </row>
    <row r="15616" spans="1:2" x14ac:dyDescent="0.35">
      <c r="A15616">
        <v>65413</v>
      </c>
      <c r="B15616" t="s">
        <v>23519</v>
      </c>
    </row>
    <row r="15617" spans="1:2" x14ac:dyDescent="0.35">
      <c r="A15617">
        <v>65413</v>
      </c>
      <c r="B15617" t="s">
        <v>23520</v>
      </c>
    </row>
    <row r="15618" spans="1:2" x14ac:dyDescent="0.35">
      <c r="A15618">
        <v>65413</v>
      </c>
      <c r="B15618" t="s">
        <v>23529</v>
      </c>
    </row>
    <row r="15619" spans="1:2" x14ac:dyDescent="0.35">
      <c r="A15619">
        <v>20002</v>
      </c>
      <c r="B15619" t="s">
        <v>1213</v>
      </c>
    </row>
    <row r="15620" spans="1:2" x14ac:dyDescent="0.35">
      <c r="A15620">
        <v>21220</v>
      </c>
      <c r="B15620" t="s">
        <v>217</v>
      </c>
    </row>
    <row r="15621" spans="1:2" x14ac:dyDescent="0.35">
      <c r="A15621">
        <v>21220</v>
      </c>
      <c r="B15621" t="s">
        <v>23522</v>
      </c>
    </row>
    <row r="15622" spans="1:2" x14ac:dyDescent="0.35">
      <c r="A15622">
        <v>6508323</v>
      </c>
      <c r="B15622" t="s">
        <v>217</v>
      </c>
    </row>
    <row r="15623" spans="1:2" x14ac:dyDescent="0.35">
      <c r="A15623">
        <v>6508323</v>
      </c>
      <c r="B15623" t="s">
        <v>23544</v>
      </c>
    </row>
    <row r="15624" spans="1:2" x14ac:dyDescent="0.35">
      <c r="A15624">
        <v>6505309</v>
      </c>
      <c r="B15624" t="s">
        <v>664</v>
      </c>
    </row>
    <row r="15625" spans="1:2" x14ac:dyDescent="0.35">
      <c r="A15625">
        <v>6505309</v>
      </c>
      <c r="B15625" t="s">
        <v>23538</v>
      </c>
    </row>
    <row r="15626" spans="1:2" x14ac:dyDescent="0.35">
      <c r="A15626">
        <v>6505309</v>
      </c>
      <c r="B15626" t="s">
        <v>23569</v>
      </c>
    </row>
    <row r="15627" spans="1:2" x14ac:dyDescent="0.35">
      <c r="A15627">
        <v>6505309</v>
      </c>
      <c r="B15627" t="s">
        <v>23571</v>
      </c>
    </row>
    <row r="15628" spans="1:2" x14ac:dyDescent="0.35">
      <c r="A15628">
        <v>18292672</v>
      </c>
      <c r="B15628" t="s">
        <v>217</v>
      </c>
    </row>
    <row r="15629" spans="1:2" x14ac:dyDescent="0.35">
      <c r="A15629">
        <v>18292672</v>
      </c>
      <c r="B15629" t="s">
        <v>23520</v>
      </c>
    </row>
    <row r="15630" spans="1:2" x14ac:dyDescent="0.35">
      <c r="A15630">
        <v>18292672</v>
      </c>
      <c r="B15630" t="s">
        <v>23522</v>
      </c>
    </row>
    <row r="15631" spans="1:2" x14ac:dyDescent="0.35">
      <c r="A15631">
        <v>90499</v>
      </c>
      <c r="B15631" t="s">
        <v>290</v>
      </c>
    </row>
    <row r="15632" spans="1:2" x14ac:dyDescent="0.35">
      <c r="A15632">
        <v>90499</v>
      </c>
      <c r="B15632" t="s">
        <v>23522</v>
      </c>
    </row>
    <row r="15633" spans="1:2" x14ac:dyDescent="0.35">
      <c r="A15633">
        <v>18353121</v>
      </c>
      <c r="B15633" t="s">
        <v>624</v>
      </c>
    </row>
    <row r="15634" spans="1:2" x14ac:dyDescent="0.35">
      <c r="A15634">
        <v>18353121</v>
      </c>
      <c r="B15634" t="s">
        <v>23558</v>
      </c>
    </row>
    <row r="15635" spans="1:2" x14ac:dyDescent="0.35">
      <c r="A15635">
        <v>18353121</v>
      </c>
      <c r="B15635" t="s">
        <v>23528</v>
      </c>
    </row>
    <row r="15636" spans="1:2" x14ac:dyDescent="0.35">
      <c r="A15636">
        <v>18443506</v>
      </c>
      <c r="B15636" t="s">
        <v>56</v>
      </c>
    </row>
    <row r="15637" spans="1:2" x14ac:dyDescent="0.35">
      <c r="A15637">
        <v>18443506</v>
      </c>
      <c r="B15637" t="s">
        <v>23522</v>
      </c>
    </row>
    <row r="15638" spans="1:2" x14ac:dyDescent="0.35">
      <c r="A15638">
        <v>18443506</v>
      </c>
      <c r="B15638" t="s">
        <v>23604</v>
      </c>
    </row>
    <row r="15639" spans="1:2" x14ac:dyDescent="0.35">
      <c r="A15639">
        <v>18443506</v>
      </c>
      <c r="B15639" t="s">
        <v>23544</v>
      </c>
    </row>
    <row r="15640" spans="1:2" x14ac:dyDescent="0.35">
      <c r="A15640">
        <v>25587</v>
      </c>
      <c r="B15640" t="s">
        <v>23634</v>
      </c>
    </row>
    <row r="15641" spans="1:2" x14ac:dyDescent="0.35">
      <c r="A15641">
        <v>25587</v>
      </c>
      <c r="B15641" t="s">
        <v>23556</v>
      </c>
    </row>
    <row r="15642" spans="1:2" x14ac:dyDescent="0.35">
      <c r="A15642">
        <v>18441580</v>
      </c>
      <c r="B15642" t="s">
        <v>290</v>
      </c>
    </row>
    <row r="15643" spans="1:2" x14ac:dyDescent="0.35">
      <c r="A15643">
        <v>18441580</v>
      </c>
      <c r="B15643" t="s">
        <v>23538</v>
      </c>
    </row>
    <row r="15644" spans="1:2" x14ac:dyDescent="0.35">
      <c r="A15644">
        <v>18441580</v>
      </c>
      <c r="B15644" t="s">
        <v>23524</v>
      </c>
    </row>
    <row r="15645" spans="1:2" x14ac:dyDescent="0.35">
      <c r="A15645">
        <v>18441580</v>
      </c>
      <c r="B15645" t="s">
        <v>23518</v>
      </c>
    </row>
    <row r="15646" spans="1:2" x14ac:dyDescent="0.35">
      <c r="A15646">
        <v>96626</v>
      </c>
      <c r="B15646" t="s">
        <v>217</v>
      </c>
    </row>
    <row r="15647" spans="1:2" x14ac:dyDescent="0.35">
      <c r="A15647">
        <v>96626</v>
      </c>
      <c r="B15647" t="s">
        <v>23563</v>
      </c>
    </row>
    <row r="15648" spans="1:2" x14ac:dyDescent="0.35">
      <c r="A15648">
        <v>96626</v>
      </c>
      <c r="B15648" t="s">
        <v>23538</v>
      </c>
    </row>
    <row r="15649" spans="1:2" x14ac:dyDescent="0.35">
      <c r="A15649">
        <v>6507461</v>
      </c>
      <c r="B15649" t="s">
        <v>3101</v>
      </c>
    </row>
    <row r="15650" spans="1:2" x14ac:dyDescent="0.35">
      <c r="A15650">
        <v>6507461</v>
      </c>
      <c r="B15650" t="s">
        <v>23528</v>
      </c>
    </row>
    <row r="15651" spans="1:2" x14ac:dyDescent="0.35">
      <c r="A15651">
        <v>6507461</v>
      </c>
      <c r="B15651" t="s">
        <v>23538</v>
      </c>
    </row>
    <row r="15652" spans="1:2" x14ac:dyDescent="0.35">
      <c r="A15652">
        <v>6507495</v>
      </c>
      <c r="B15652" t="s">
        <v>664</v>
      </c>
    </row>
    <row r="15653" spans="1:2" x14ac:dyDescent="0.35">
      <c r="A15653">
        <v>69024</v>
      </c>
      <c r="B15653" t="s">
        <v>12045</v>
      </c>
    </row>
    <row r="15654" spans="1:2" x14ac:dyDescent="0.35">
      <c r="A15654">
        <v>69024</v>
      </c>
      <c r="B15654" t="s">
        <v>23538</v>
      </c>
    </row>
    <row r="15655" spans="1:2" x14ac:dyDescent="0.35">
      <c r="A15655">
        <v>69024</v>
      </c>
      <c r="B15655" t="s">
        <v>23524</v>
      </c>
    </row>
    <row r="15656" spans="1:2" x14ac:dyDescent="0.35">
      <c r="A15656">
        <v>72475</v>
      </c>
      <c r="B15656" t="s">
        <v>217</v>
      </c>
    </row>
    <row r="15657" spans="1:2" x14ac:dyDescent="0.35">
      <c r="A15657">
        <v>72475</v>
      </c>
      <c r="B15657" t="s">
        <v>23520</v>
      </c>
    </row>
    <row r="15658" spans="1:2" x14ac:dyDescent="0.35">
      <c r="A15658">
        <v>72475</v>
      </c>
      <c r="B15658" t="s">
        <v>23526</v>
      </c>
    </row>
    <row r="15659" spans="1:2" x14ac:dyDescent="0.35">
      <c r="A15659">
        <v>70431</v>
      </c>
      <c r="B15659" t="s">
        <v>3101</v>
      </c>
    </row>
    <row r="15660" spans="1:2" x14ac:dyDescent="0.35">
      <c r="A15660">
        <v>70431</v>
      </c>
      <c r="B15660" t="s">
        <v>23576</v>
      </c>
    </row>
    <row r="15661" spans="1:2" x14ac:dyDescent="0.35">
      <c r="A15661">
        <v>70431</v>
      </c>
      <c r="B15661" t="s">
        <v>23538</v>
      </c>
    </row>
    <row r="15662" spans="1:2" x14ac:dyDescent="0.35">
      <c r="A15662">
        <v>70431</v>
      </c>
      <c r="B15662" t="s">
        <v>23524</v>
      </c>
    </row>
    <row r="15663" spans="1:2" x14ac:dyDescent="0.35">
      <c r="A15663">
        <v>73088</v>
      </c>
      <c r="B15663" t="s">
        <v>111</v>
      </c>
    </row>
    <row r="15664" spans="1:2" x14ac:dyDescent="0.35">
      <c r="A15664">
        <v>73088</v>
      </c>
      <c r="B15664" t="s">
        <v>23556</v>
      </c>
    </row>
    <row r="15665" spans="1:2" x14ac:dyDescent="0.35">
      <c r="A15665">
        <v>73088</v>
      </c>
      <c r="B15665" t="s">
        <v>23591</v>
      </c>
    </row>
    <row r="15666" spans="1:2" x14ac:dyDescent="0.35">
      <c r="A15666">
        <v>73088</v>
      </c>
      <c r="B15666" t="s">
        <v>23588</v>
      </c>
    </row>
    <row r="15667" spans="1:2" x14ac:dyDescent="0.35">
      <c r="A15667">
        <v>70497</v>
      </c>
      <c r="B15667" t="s">
        <v>3101</v>
      </c>
    </row>
    <row r="15668" spans="1:2" x14ac:dyDescent="0.35">
      <c r="A15668">
        <v>70497</v>
      </c>
      <c r="B15668" t="s">
        <v>23576</v>
      </c>
    </row>
    <row r="15669" spans="1:2" x14ac:dyDescent="0.35">
      <c r="A15669">
        <v>70497</v>
      </c>
      <c r="B15669" t="s">
        <v>23569</v>
      </c>
    </row>
    <row r="15670" spans="1:2" x14ac:dyDescent="0.35">
      <c r="A15670">
        <v>70497</v>
      </c>
      <c r="B15670" t="s">
        <v>23538</v>
      </c>
    </row>
    <row r="15671" spans="1:2" x14ac:dyDescent="0.35">
      <c r="A15671">
        <v>18237753</v>
      </c>
      <c r="B15671" t="s">
        <v>290</v>
      </c>
    </row>
    <row r="15672" spans="1:2" x14ac:dyDescent="0.35">
      <c r="A15672">
        <v>18237753</v>
      </c>
      <c r="B15672" t="s">
        <v>23538</v>
      </c>
    </row>
    <row r="15673" spans="1:2" x14ac:dyDescent="0.35">
      <c r="A15673">
        <v>18237753</v>
      </c>
      <c r="B15673" t="s">
        <v>23524</v>
      </c>
    </row>
    <row r="15674" spans="1:2" x14ac:dyDescent="0.35">
      <c r="A15674">
        <v>18237753</v>
      </c>
      <c r="B15674" t="s">
        <v>23518</v>
      </c>
    </row>
    <row r="15675" spans="1:2" x14ac:dyDescent="0.35">
      <c r="A15675">
        <v>18216876</v>
      </c>
      <c r="B15675" t="s">
        <v>51</v>
      </c>
    </row>
    <row r="15676" spans="1:2" x14ac:dyDescent="0.35">
      <c r="A15676">
        <v>18216876</v>
      </c>
      <c r="B15676" t="s">
        <v>23522</v>
      </c>
    </row>
    <row r="15677" spans="1:2" x14ac:dyDescent="0.35">
      <c r="A15677">
        <v>18216876</v>
      </c>
      <c r="B15677" t="s">
        <v>23521</v>
      </c>
    </row>
    <row r="15678" spans="1:2" x14ac:dyDescent="0.35">
      <c r="A15678">
        <v>18216876</v>
      </c>
      <c r="B15678" t="s">
        <v>23563</v>
      </c>
    </row>
    <row r="15679" spans="1:2" x14ac:dyDescent="0.35">
      <c r="A15679">
        <v>54162</v>
      </c>
      <c r="B15679" t="s">
        <v>217</v>
      </c>
    </row>
    <row r="15680" spans="1:2" x14ac:dyDescent="0.35">
      <c r="A15680">
        <v>54162</v>
      </c>
      <c r="B15680" t="s">
        <v>23559</v>
      </c>
    </row>
    <row r="15681" spans="1:2" x14ac:dyDescent="0.35">
      <c r="A15681">
        <v>54162</v>
      </c>
      <c r="B15681" t="s">
        <v>23558</v>
      </c>
    </row>
    <row r="15682" spans="1:2" x14ac:dyDescent="0.35">
      <c r="A15682">
        <v>72497</v>
      </c>
      <c r="B15682" t="s">
        <v>217</v>
      </c>
    </row>
    <row r="15683" spans="1:2" x14ac:dyDescent="0.35">
      <c r="A15683">
        <v>72497</v>
      </c>
      <c r="B15683" t="s">
        <v>23519</v>
      </c>
    </row>
    <row r="15684" spans="1:2" x14ac:dyDescent="0.35">
      <c r="A15684">
        <v>72497</v>
      </c>
      <c r="B15684" t="s">
        <v>23520</v>
      </c>
    </row>
    <row r="15685" spans="1:2" x14ac:dyDescent="0.35">
      <c r="A15685">
        <v>72497</v>
      </c>
      <c r="B15685" t="s">
        <v>23529</v>
      </c>
    </row>
    <row r="15686" spans="1:2" x14ac:dyDescent="0.35">
      <c r="A15686">
        <v>97824</v>
      </c>
      <c r="B15686" t="s">
        <v>111</v>
      </c>
    </row>
    <row r="15687" spans="1:2" x14ac:dyDescent="0.35">
      <c r="A15687">
        <v>97824</v>
      </c>
      <c r="B15687" t="s">
        <v>23556</v>
      </c>
    </row>
    <row r="15688" spans="1:2" x14ac:dyDescent="0.35">
      <c r="A15688">
        <v>97824</v>
      </c>
      <c r="B15688" t="s">
        <v>23591</v>
      </c>
    </row>
    <row r="15689" spans="1:2" x14ac:dyDescent="0.35">
      <c r="A15689">
        <v>97824</v>
      </c>
      <c r="B15689" t="s">
        <v>23588</v>
      </c>
    </row>
    <row r="15690" spans="1:2" x14ac:dyDescent="0.35">
      <c r="A15690">
        <v>18280329</v>
      </c>
      <c r="B15690" t="s">
        <v>217</v>
      </c>
    </row>
    <row r="15691" spans="1:2" x14ac:dyDescent="0.35">
      <c r="A15691">
        <v>18280329</v>
      </c>
      <c r="B15691" t="s">
        <v>23529</v>
      </c>
    </row>
    <row r="15692" spans="1:2" x14ac:dyDescent="0.35">
      <c r="A15692">
        <v>18280329</v>
      </c>
      <c r="B15692" t="s">
        <v>23520</v>
      </c>
    </row>
    <row r="15693" spans="1:2" x14ac:dyDescent="0.35">
      <c r="A15693">
        <v>66</v>
      </c>
      <c r="B15693" t="s">
        <v>217</v>
      </c>
    </row>
    <row r="15694" spans="1:2" x14ac:dyDescent="0.35">
      <c r="A15694">
        <v>66</v>
      </c>
      <c r="B15694" t="s">
        <v>23522</v>
      </c>
    </row>
    <row r="15695" spans="1:2" x14ac:dyDescent="0.35">
      <c r="A15695">
        <v>66</v>
      </c>
      <c r="B15695" t="s">
        <v>23559</v>
      </c>
    </row>
    <row r="15696" spans="1:2" x14ac:dyDescent="0.35">
      <c r="A15696">
        <v>18350020</v>
      </c>
      <c r="B15696" t="s">
        <v>23635</v>
      </c>
    </row>
    <row r="15697" spans="1:2" x14ac:dyDescent="0.35">
      <c r="A15697">
        <v>18350020</v>
      </c>
      <c r="B15697" t="s">
        <v>23538</v>
      </c>
    </row>
    <row r="15698" spans="1:2" x14ac:dyDescent="0.35">
      <c r="A15698">
        <v>18350020</v>
      </c>
      <c r="B15698" t="s">
        <v>23528</v>
      </c>
    </row>
    <row r="15699" spans="1:2" x14ac:dyDescent="0.35">
      <c r="A15699">
        <v>18350020</v>
      </c>
      <c r="B15699" t="s">
        <v>23559</v>
      </c>
    </row>
    <row r="15700" spans="1:2" x14ac:dyDescent="0.35">
      <c r="A15700">
        <v>18162866</v>
      </c>
      <c r="B15700" t="s">
        <v>12045</v>
      </c>
    </row>
    <row r="15701" spans="1:2" x14ac:dyDescent="0.35">
      <c r="A15701">
        <v>18162866</v>
      </c>
      <c r="B15701" t="s">
        <v>23522</v>
      </c>
    </row>
    <row r="15702" spans="1:2" x14ac:dyDescent="0.35">
      <c r="A15702">
        <v>71443</v>
      </c>
      <c r="B15702" t="s">
        <v>217</v>
      </c>
    </row>
    <row r="15703" spans="1:2" x14ac:dyDescent="0.35">
      <c r="A15703">
        <v>71443</v>
      </c>
      <c r="B15703" t="s">
        <v>23519</v>
      </c>
    </row>
    <row r="15704" spans="1:2" x14ac:dyDescent="0.35">
      <c r="A15704">
        <v>71443</v>
      </c>
      <c r="B15704" t="s">
        <v>23520</v>
      </c>
    </row>
    <row r="15705" spans="1:2" x14ac:dyDescent="0.35">
      <c r="A15705">
        <v>71443</v>
      </c>
      <c r="B15705" t="s">
        <v>23529</v>
      </c>
    </row>
    <row r="15706" spans="1:2" x14ac:dyDescent="0.35">
      <c r="A15706">
        <v>97503</v>
      </c>
      <c r="B15706" t="s">
        <v>217</v>
      </c>
    </row>
    <row r="15707" spans="1:2" x14ac:dyDescent="0.35">
      <c r="A15707">
        <v>97503</v>
      </c>
      <c r="B15707" t="s">
        <v>23620</v>
      </c>
    </row>
    <row r="15708" spans="1:2" x14ac:dyDescent="0.35">
      <c r="A15708">
        <v>97503</v>
      </c>
      <c r="B15708" t="s">
        <v>23607</v>
      </c>
    </row>
    <row r="15709" spans="1:2" x14ac:dyDescent="0.35">
      <c r="A15709">
        <v>97503</v>
      </c>
      <c r="B15709" t="s">
        <v>23606</v>
      </c>
    </row>
    <row r="15710" spans="1:2" x14ac:dyDescent="0.35">
      <c r="A15710">
        <v>20747</v>
      </c>
      <c r="B15710" t="s">
        <v>597</v>
      </c>
    </row>
    <row r="15711" spans="1:2" x14ac:dyDescent="0.35">
      <c r="A15711">
        <v>20747</v>
      </c>
      <c r="B15711" t="s">
        <v>23528</v>
      </c>
    </row>
    <row r="15712" spans="1:2" x14ac:dyDescent="0.35">
      <c r="A15712">
        <v>20747</v>
      </c>
      <c r="B15712" t="s">
        <v>23520</v>
      </c>
    </row>
    <row r="15713" spans="1:2" x14ac:dyDescent="0.35">
      <c r="A15713">
        <v>20747</v>
      </c>
      <c r="B15713" t="s">
        <v>23519</v>
      </c>
    </row>
    <row r="15714" spans="1:2" x14ac:dyDescent="0.35">
      <c r="A15714">
        <v>18441490</v>
      </c>
      <c r="B15714" t="s">
        <v>217</v>
      </c>
    </row>
    <row r="15715" spans="1:2" x14ac:dyDescent="0.35">
      <c r="A15715">
        <v>18017615</v>
      </c>
      <c r="B15715" t="s">
        <v>290</v>
      </c>
    </row>
    <row r="15716" spans="1:2" x14ac:dyDescent="0.35">
      <c r="A15716">
        <v>18017615</v>
      </c>
      <c r="B15716" t="s">
        <v>23520</v>
      </c>
    </row>
    <row r="15717" spans="1:2" x14ac:dyDescent="0.35">
      <c r="A15717">
        <v>18017615</v>
      </c>
      <c r="B15717" t="s">
        <v>23522</v>
      </c>
    </row>
    <row r="15718" spans="1:2" x14ac:dyDescent="0.35">
      <c r="A15718">
        <v>18458563</v>
      </c>
      <c r="B15718" t="s">
        <v>3379</v>
      </c>
    </row>
    <row r="15719" spans="1:2" x14ac:dyDescent="0.35">
      <c r="A15719">
        <v>18458563</v>
      </c>
      <c r="B15719" t="s">
        <v>23556</v>
      </c>
    </row>
    <row r="15720" spans="1:2" x14ac:dyDescent="0.35">
      <c r="A15720">
        <v>18458563</v>
      </c>
      <c r="B15720" t="s">
        <v>23588</v>
      </c>
    </row>
    <row r="15721" spans="1:2" x14ac:dyDescent="0.35">
      <c r="A15721">
        <v>18458563</v>
      </c>
      <c r="B15721" t="s">
        <v>23573</v>
      </c>
    </row>
    <row r="15722" spans="1:2" x14ac:dyDescent="0.35">
      <c r="A15722">
        <v>306913</v>
      </c>
      <c r="B15722" t="s">
        <v>217</v>
      </c>
    </row>
    <row r="15723" spans="1:2" x14ac:dyDescent="0.35">
      <c r="A15723">
        <v>306913</v>
      </c>
      <c r="B15723" t="s">
        <v>23520</v>
      </c>
    </row>
    <row r="15724" spans="1:2" x14ac:dyDescent="0.35">
      <c r="A15724">
        <v>306913</v>
      </c>
      <c r="B15724" t="s">
        <v>23538</v>
      </c>
    </row>
    <row r="15725" spans="1:2" x14ac:dyDescent="0.35">
      <c r="A15725">
        <v>306913</v>
      </c>
      <c r="B15725" t="s">
        <v>23556</v>
      </c>
    </row>
    <row r="15726" spans="1:2" x14ac:dyDescent="0.35">
      <c r="A15726">
        <v>96814</v>
      </c>
      <c r="B15726" t="s">
        <v>217</v>
      </c>
    </row>
    <row r="15727" spans="1:2" x14ac:dyDescent="0.35">
      <c r="A15727">
        <v>96814</v>
      </c>
      <c r="B15727" t="s">
        <v>23520</v>
      </c>
    </row>
    <row r="15728" spans="1:2" x14ac:dyDescent="0.35">
      <c r="A15728">
        <v>90744</v>
      </c>
      <c r="B15728" t="s">
        <v>227</v>
      </c>
    </row>
    <row r="15729" spans="1:2" x14ac:dyDescent="0.35">
      <c r="A15729">
        <v>90744</v>
      </c>
      <c r="B15729" t="s">
        <v>23528</v>
      </c>
    </row>
    <row r="15730" spans="1:2" x14ac:dyDescent="0.35">
      <c r="A15730">
        <v>90744</v>
      </c>
      <c r="B15730" t="s">
        <v>23520</v>
      </c>
    </row>
    <row r="15731" spans="1:2" x14ac:dyDescent="0.35">
      <c r="A15731">
        <v>18418730</v>
      </c>
      <c r="B15731" t="s">
        <v>217</v>
      </c>
    </row>
    <row r="15732" spans="1:2" x14ac:dyDescent="0.35">
      <c r="A15732">
        <v>18418730</v>
      </c>
      <c r="B15732" t="s">
        <v>23522</v>
      </c>
    </row>
    <row r="15733" spans="1:2" x14ac:dyDescent="0.35">
      <c r="A15733">
        <v>18418730</v>
      </c>
      <c r="B15733" t="s">
        <v>23538</v>
      </c>
    </row>
    <row r="15734" spans="1:2" x14ac:dyDescent="0.35">
      <c r="A15734">
        <v>18075122</v>
      </c>
      <c r="B15734" t="s">
        <v>217</v>
      </c>
    </row>
    <row r="15735" spans="1:2" x14ac:dyDescent="0.35">
      <c r="A15735">
        <v>18075122</v>
      </c>
      <c r="B15735" t="s">
        <v>23538</v>
      </c>
    </row>
    <row r="15736" spans="1:2" x14ac:dyDescent="0.35">
      <c r="A15736">
        <v>18075122</v>
      </c>
      <c r="B15736" t="s">
        <v>23520</v>
      </c>
    </row>
    <row r="15737" spans="1:2" x14ac:dyDescent="0.35">
      <c r="A15737">
        <v>18075122</v>
      </c>
      <c r="B15737" t="s">
        <v>23521</v>
      </c>
    </row>
    <row r="15738" spans="1:2" x14ac:dyDescent="0.35">
      <c r="A15738">
        <v>18435740</v>
      </c>
      <c r="B15738" t="s">
        <v>217</v>
      </c>
    </row>
    <row r="15739" spans="1:2" x14ac:dyDescent="0.35">
      <c r="A15739">
        <v>18435740</v>
      </c>
      <c r="B15739" t="s">
        <v>23520</v>
      </c>
    </row>
    <row r="15740" spans="1:2" x14ac:dyDescent="0.35">
      <c r="A15740">
        <v>18435740</v>
      </c>
      <c r="B15740" t="s">
        <v>23554</v>
      </c>
    </row>
    <row r="15741" spans="1:2" x14ac:dyDescent="0.35">
      <c r="A15741">
        <v>18270976</v>
      </c>
      <c r="B15741" t="s">
        <v>290</v>
      </c>
    </row>
    <row r="15742" spans="1:2" x14ac:dyDescent="0.35">
      <c r="A15742">
        <v>18270976</v>
      </c>
      <c r="B15742" t="s">
        <v>23538</v>
      </c>
    </row>
    <row r="15743" spans="1:2" x14ac:dyDescent="0.35">
      <c r="A15743">
        <v>18270976</v>
      </c>
      <c r="B15743" t="s">
        <v>23524</v>
      </c>
    </row>
    <row r="15744" spans="1:2" x14ac:dyDescent="0.35">
      <c r="A15744">
        <v>18270976</v>
      </c>
      <c r="B15744" t="s">
        <v>23518</v>
      </c>
    </row>
    <row r="15745" spans="1:2" x14ac:dyDescent="0.35">
      <c r="A15745">
        <v>18383095</v>
      </c>
      <c r="B15745" t="s">
        <v>217</v>
      </c>
    </row>
    <row r="15746" spans="1:2" x14ac:dyDescent="0.35">
      <c r="A15746">
        <v>18383095</v>
      </c>
      <c r="B15746" t="s">
        <v>23522</v>
      </c>
    </row>
    <row r="15747" spans="1:2" x14ac:dyDescent="0.35">
      <c r="A15747">
        <v>18383095</v>
      </c>
      <c r="B15747" t="s">
        <v>23598</v>
      </c>
    </row>
    <row r="15748" spans="1:2" x14ac:dyDescent="0.35">
      <c r="A15748">
        <v>18356469</v>
      </c>
      <c r="B15748" t="s">
        <v>51</v>
      </c>
    </row>
    <row r="15749" spans="1:2" x14ac:dyDescent="0.35">
      <c r="A15749">
        <v>18356469</v>
      </c>
      <c r="B15749" t="s">
        <v>23522</v>
      </c>
    </row>
    <row r="15750" spans="1:2" x14ac:dyDescent="0.35">
      <c r="A15750">
        <v>18356469</v>
      </c>
      <c r="B15750" t="s">
        <v>23520</v>
      </c>
    </row>
    <row r="15751" spans="1:2" x14ac:dyDescent="0.35">
      <c r="A15751">
        <v>18343731</v>
      </c>
      <c r="B15751" t="s">
        <v>217</v>
      </c>
    </row>
    <row r="15752" spans="1:2" x14ac:dyDescent="0.35">
      <c r="A15752">
        <v>18343731</v>
      </c>
      <c r="B15752" t="s">
        <v>23520</v>
      </c>
    </row>
    <row r="15753" spans="1:2" x14ac:dyDescent="0.35">
      <c r="A15753">
        <v>18343731</v>
      </c>
      <c r="B15753" t="s">
        <v>23532</v>
      </c>
    </row>
    <row r="15754" spans="1:2" x14ac:dyDescent="0.35">
      <c r="A15754">
        <v>18259462</v>
      </c>
      <c r="B15754" t="s">
        <v>3101</v>
      </c>
    </row>
    <row r="15755" spans="1:2" x14ac:dyDescent="0.35">
      <c r="A15755">
        <v>18259462</v>
      </c>
      <c r="B15755" t="s">
        <v>23552</v>
      </c>
    </row>
    <row r="15756" spans="1:2" x14ac:dyDescent="0.35">
      <c r="A15756">
        <v>18259462</v>
      </c>
      <c r="B15756" t="s">
        <v>23528</v>
      </c>
    </row>
    <row r="15757" spans="1:2" x14ac:dyDescent="0.35">
      <c r="A15757">
        <v>18259462</v>
      </c>
      <c r="B15757" t="s">
        <v>23544</v>
      </c>
    </row>
    <row r="15758" spans="1:2" x14ac:dyDescent="0.35">
      <c r="A15758">
        <v>49486</v>
      </c>
      <c r="B15758" t="s">
        <v>290</v>
      </c>
    </row>
    <row r="15759" spans="1:2" x14ac:dyDescent="0.35">
      <c r="A15759">
        <v>49486</v>
      </c>
      <c r="B15759" t="s">
        <v>23538</v>
      </c>
    </row>
    <row r="15760" spans="1:2" x14ac:dyDescent="0.35">
      <c r="A15760">
        <v>49486</v>
      </c>
      <c r="B15760" t="s">
        <v>23524</v>
      </c>
    </row>
    <row r="15761" spans="1:2" x14ac:dyDescent="0.35">
      <c r="A15761">
        <v>49486</v>
      </c>
      <c r="B15761" t="s">
        <v>23518</v>
      </c>
    </row>
    <row r="15762" spans="1:2" x14ac:dyDescent="0.35">
      <c r="A15762">
        <v>18383076</v>
      </c>
      <c r="B15762" t="s">
        <v>217</v>
      </c>
    </row>
    <row r="15763" spans="1:2" x14ac:dyDescent="0.35">
      <c r="A15763">
        <v>18383076</v>
      </c>
      <c r="B15763" t="s">
        <v>23536</v>
      </c>
    </row>
    <row r="15764" spans="1:2" x14ac:dyDescent="0.35">
      <c r="A15764">
        <v>18383076</v>
      </c>
      <c r="B15764" t="s">
        <v>23522</v>
      </c>
    </row>
    <row r="15765" spans="1:2" x14ac:dyDescent="0.35">
      <c r="A15765">
        <v>18417624</v>
      </c>
      <c r="B15765" t="s">
        <v>12045</v>
      </c>
    </row>
    <row r="15766" spans="1:2" x14ac:dyDescent="0.35">
      <c r="A15766">
        <v>18417624</v>
      </c>
      <c r="B15766" t="s">
        <v>23544</v>
      </c>
    </row>
    <row r="15767" spans="1:2" x14ac:dyDescent="0.35">
      <c r="A15767">
        <v>18417624</v>
      </c>
      <c r="B15767" t="s">
        <v>23558</v>
      </c>
    </row>
    <row r="15768" spans="1:2" x14ac:dyDescent="0.35">
      <c r="A15768">
        <v>18417624</v>
      </c>
      <c r="B15768" t="s">
        <v>23624</v>
      </c>
    </row>
    <row r="15769" spans="1:2" x14ac:dyDescent="0.35">
      <c r="A15769">
        <v>58882</v>
      </c>
      <c r="B15769" t="s">
        <v>664</v>
      </c>
    </row>
    <row r="15770" spans="1:2" x14ac:dyDescent="0.35">
      <c r="A15770">
        <v>58882</v>
      </c>
      <c r="B15770" t="s">
        <v>23528</v>
      </c>
    </row>
    <row r="15771" spans="1:2" x14ac:dyDescent="0.35">
      <c r="A15771">
        <v>58882</v>
      </c>
      <c r="B15771" t="s">
        <v>23538</v>
      </c>
    </row>
    <row r="15772" spans="1:2" x14ac:dyDescent="0.35">
      <c r="A15772">
        <v>58882</v>
      </c>
      <c r="B15772" t="s">
        <v>23522</v>
      </c>
    </row>
    <row r="15773" spans="1:2" x14ac:dyDescent="0.35">
      <c r="A15773">
        <v>69951</v>
      </c>
      <c r="B15773" t="s">
        <v>12045</v>
      </c>
    </row>
    <row r="15774" spans="1:2" x14ac:dyDescent="0.35">
      <c r="A15774">
        <v>69951</v>
      </c>
      <c r="B15774" t="s">
        <v>23576</v>
      </c>
    </row>
    <row r="15775" spans="1:2" x14ac:dyDescent="0.35">
      <c r="A15775">
        <v>69951</v>
      </c>
      <c r="B15775" t="s">
        <v>23538</v>
      </c>
    </row>
    <row r="15776" spans="1:2" x14ac:dyDescent="0.35">
      <c r="A15776">
        <v>25664</v>
      </c>
      <c r="B15776" t="s">
        <v>217</v>
      </c>
    </row>
    <row r="15777" spans="1:2" x14ac:dyDescent="0.35">
      <c r="A15777">
        <v>25664</v>
      </c>
      <c r="B15777" t="s">
        <v>23520</v>
      </c>
    </row>
    <row r="15778" spans="1:2" x14ac:dyDescent="0.35">
      <c r="A15778">
        <v>25664</v>
      </c>
      <c r="B15778" t="s">
        <v>23521</v>
      </c>
    </row>
    <row r="15779" spans="1:2" x14ac:dyDescent="0.35">
      <c r="A15779">
        <v>25664</v>
      </c>
      <c r="B15779" t="s">
        <v>23538</v>
      </c>
    </row>
    <row r="15780" spans="1:2" x14ac:dyDescent="0.35">
      <c r="A15780">
        <v>24452</v>
      </c>
      <c r="B15780" t="s">
        <v>217</v>
      </c>
    </row>
    <row r="15781" spans="1:2" x14ac:dyDescent="0.35">
      <c r="A15781">
        <v>11371</v>
      </c>
      <c r="B15781" t="s">
        <v>111</v>
      </c>
    </row>
    <row r="15782" spans="1:2" x14ac:dyDescent="0.35">
      <c r="A15782">
        <v>11371</v>
      </c>
      <c r="B15782" t="s">
        <v>23556</v>
      </c>
    </row>
    <row r="15783" spans="1:2" x14ac:dyDescent="0.35">
      <c r="A15783">
        <v>11371</v>
      </c>
      <c r="B15783" t="s">
        <v>23591</v>
      </c>
    </row>
    <row r="15784" spans="1:2" x14ac:dyDescent="0.35">
      <c r="A15784">
        <v>6507967</v>
      </c>
      <c r="B15784" t="s">
        <v>51</v>
      </c>
    </row>
    <row r="15785" spans="1:2" x14ac:dyDescent="0.35">
      <c r="A15785">
        <v>6507967</v>
      </c>
      <c r="B15785" t="s">
        <v>23522</v>
      </c>
    </row>
    <row r="15786" spans="1:2" x14ac:dyDescent="0.35">
      <c r="A15786">
        <v>6507967</v>
      </c>
      <c r="B15786" t="s">
        <v>23576</v>
      </c>
    </row>
    <row r="15787" spans="1:2" x14ac:dyDescent="0.35">
      <c r="A15787">
        <v>50943</v>
      </c>
      <c r="B15787" t="s">
        <v>217</v>
      </c>
    </row>
    <row r="15788" spans="1:2" x14ac:dyDescent="0.35">
      <c r="A15788">
        <v>50943</v>
      </c>
      <c r="B15788" t="s">
        <v>23519</v>
      </c>
    </row>
    <row r="15789" spans="1:2" x14ac:dyDescent="0.35">
      <c r="A15789">
        <v>310123</v>
      </c>
      <c r="B15789" t="s">
        <v>1177</v>
      </c>
    </row>
    <row r="15790" spans="1:2" x14ac:dyDescent="0.35">
      <c r="A15790">
        <v>66457</v>
      </c>
      <c r="B15790" t="s">
        <v>217</v>
      </c>
    </row>
    <row r="15791" spans="1:2" x14ac:dyDescent="0.35">
      <c r="A15791">
        <v>66457</v>
      </c>
      <c r="B15791" t="s">
        <v>23520</v>
      </c>
    </row>
    <row r="15792" spans="1:2" x14ac:dyDescent="0.35">
      <c r="A15792">
        <v>7713</v>
      </c>
      <c r="B15792" t="s">
        <v>217</v>
      </c>
    </row>
    <row r="15793" spans="1:2" x14ac:dyDescent="0.35">
      <c r="A15793">
        <v>7713</v>
      </c>
      <c r="B15793" t="s">
        <v>23520</v>
      </c>
    </row>
    <row r="15794" spans="1:2" x14ac:dyDescent="0.35">
      <c r="A15794">
        <v>7713</v>
      </c>
      <c r="B15794" t="s">
        <v>23522</v>
      </c>
    </row>
    <row r="15795" spans="1:2" x14ac:dyDescent="0.35">
      <c r="A15795">
        <v>7713</v>
      </c>
      <c r="B15795" t="s">
        <v>23538</v>
      </c>
    </row>
    <row r="15796" spans="1:2" x14ac:dyDescent="0.35">
      <c r="A15796">
        <v>300756</v>
      </c>
      <c r="B15796" t="s">
        <v>217</v>
      </c>
    </row>
    <row r="15797" spans="1:2" x14ac:dyDescent="0.35">
      <c r="A15797">
        <v>300756</v>
      </c>
      <c r="B15797" t="s">
        <v>23520</v>
      </c>
    </row>
    <row r="15798" spans="1:2" x14ac:dyDescent="0.35">
      <c r="A15798">
        <v>300756</v>
      </c>
      <c r="B15798" t="s">
        <v>23522</v>
      </c>
    </row>
    <row r="15799" spans="1:2" x14ac:dyDescent="0.35">
      <c r="A15799">
        <v>1683</v>
      </c>
      <c r="B15799" t="s">
        <v>217</v>
      </c>
    </row>
    <row r="15800" spans="1:2" x14ac:dyDescent="0.35">
      <c r="A15800">
        <v>1683</v>
      </c>
      <c r="B15800" t="s">
        <v>23519</v>
      </c>
    </row>
    <row r="15801" spans="1:2" x14ac:dyDescent="0.35">
      <c r="A15801">
        <v>70393</v>
      </c>
      <c r="B15801" t="s">
        <v>217</v>
      </c>
    </row>
    <row r="15802" spans="1:2" x14ac:dyDescent="0.35">
      <c r="A15802">
        <v>18312984</v>
      </c>
      <c r="B15802" t="s">
        <v>7172</v>
      </c>
    </row>
    <row r="15803" spans="1:2" x14ac:dyDescent="0.35">
      <c r="A15803">
        <v>18312984</v>
      </c>
      <c r="B15803" t="s">
        <v>23629</v>
      </c>
    </row>
    <row r="15804" spans="1:2" x14ac:dyDescent="0.35">
      <c r="A15804">
        <v>18463285</v>
      </c>
      <c r="B15804" t="s">
        <v>290</v>
      </c>
    </row>
    <row r="15805" spans="1:2" x14ac:dyDescent="0.35">
      <c r="A15805">
        <v>18463285</v>
      </c>
      <c r="B15805" t="s">
        <v>23522</v>
      </c>
    </row>
    <row r="15806" spans="1:2" x14ac:dyDescent="0.35">
      <c r="A15806">
        <v>18463285</v>
      </c>
      <c r="B15806" t="s">
        <v>23528</v>
      </c>
    </row>
    <row r="15807" spans="1:2" x14ac:dyDescent="0.35">
      <c r="A15807">
        <v>18463285</v>
      </c>
      <c r="B15807" t="s">
        <v>23538</v>
      </c>
    </row>
    <row r="15808" spans="1:2" x14ac:dyDescent="0.35">
      <c r="A15808">
        <v>18438944</v>
      </c>
      <c r="B15808" t="s">
        <v>217</v>
      </c>
    </row>
    <row r="15809" spans="1:2" x14ac:dyDescent="0.35">
      <c r="A15809">
        <v>18438944</v>
      </c>
      <c r="B15809" t="s">
        <v>23576</v>
      </c>
    </row>
    <row r="15810" spans="1:2" x14ac:dyDescent="0.35">
      <c r="A15810">
        <v>18438944</v>
      </c>
      <c r="B15810" t="s">
        <v>23538</v>
      </c>
    </row>
    <row r="15811" spans="1:2" x14ac:dyDescent="0.35">
      <c r="A15811">
        <v>18438944</v>
      </c>
      <c r="B15811" t="s">
        <v>23521</v>
      </c>
    </row>
    <row r="15812" spans="1:2" x14ac:dyDescent="0.35">
      <c r="A15812">
        <v>113325</v>
      </c>
      <c r="B15812" t="s">
        <v>217</v>
      </c>
    </row>
    <row r="15813" spans="1:2" x14ac:dyDescent="0.35">
      <c r="A15813">
        <v>113325</v>
      </c>
      <c r="B15813" t="s">
        <v>23522</v>
      </c>
    </row>
    <row r="15814" spans="1:2" x14ac:dyDescent="0.35">
      <c r="A15814">
        <v>113325</v>
      </c>
      <c r="B15814" t="s">
        <v>23533</v>
      </c>
    </row>
    <row r="15815" spans="1:2" x14ac:dyDescent="0.35">
      <c r="A15815">
        <v>113325</v>
      </c>
      <c r="B15815" t="s">
        <v>23538</v>
      </c>
    </row>
    <row r="15816" spans="1:2" x14ac:dyDescent="0.35">
      <c r="A15816">
        <v>1318</v>
      </c>
      <c r="B15816" t="s">
        <v>523</v>
      </c>
    </row>
    <row r="15817" spans="1:2" x14ac:dyDescent="0.35">
      <c r="A15817">
        <v>92577</v>
      </c>
      <c r="B15817" t="s">
        <v>290</v>
      </c>
    </row>
    <row r="15818" spans="1:2" x14ac:dyDescent="0.35">
      <c r="A15818">
        <v>92577</v>
      </c>
      <c r="B15818" t="s">
        <v>23522</v>
      </c>
    </row>
    <row r="15819" spans="1:2" x14ac:dyDescent="0.35">
      <c r="A15819">
        <v>92577</v>
      </c>
      <c r="B15819" t="s">
        <v>23528</v>
      </c>
    </row>
    <row r="15820" spans="1:2" x14ac:dyDescent="0.35">
      <c r="A15820">
        <v>92577</v>
      </c>
      <c r="B15820" t="s">
        <v>23520</v>
      </c>
    </row>
    <row r="15821" spans="1:2" x14ac:dyDescent="0.35">
      <c r="A15821">
        <v>310737</v>
      </c>
      <c r="B15821" t="s">
        <v>217</v>
      </c>
    </row>
    <row r="15822" spans="1:2" x14ac:dyDescent="0.35">
      <c r="A15822">
        <v>310737</v>
      </c>
      <c r="B15822" t="s">
        <v>23522</v>
      </c>
    </row>
    <row r="15823" spans="1:2" x14ac:dyDescent="0.35">
      <c r="A15823">
        <v>310737</v>
      </c>
      <c r="B15823" t="s">
        <v>23520</v>
      </c>
    </row>
    <row r="15824" spans="1:2" x14ac:dyDescent="0.35">
      <c r="A15824">
        <v>310737</v>
      </c>
      <c r="B15824" t="s">
        <v>23563</v>
      </c>
    </row>
    <row r="15825" spans="1:2" x14ac:dyDescent="0.35">
      <c r="A15825">
        <v>311805</v>
      </c>
      <c r="B15825" t="s">
        <v>217</v>
      </c>
    </row>
    <row r="15826" spans="1:2" x14ac:dyDescent="0.35">
      <c r="A15826">
        <v>311805</v>
      </c>
      <c r="B15826" t="s">
        <v>23520</v>
      </c>
    </row>
    <row r="15827" spans="1:2" x14ac:dyDescent="0.35">
      <c r="A15827">
        <v>110237</v>
      </c>
      <c r="B15827" t="s">
        <v>217</v>
      </c>
    </row>
    <row r="15828" spans="1:2" x14ac:dyDescent="0.35">
      <c r="A15828">
        <v>110237</v>
      </c>
      <c r="B15828" t="s">
        <v>23520</v>
      </c>
    </row>
    <row r="15829" spans="1:2" x14ac:dyDescent="0.35">
      <c r="A15829">
        <v>110237</v>
      </c>
      <c r="B15829" t="s">
        <v>23522</v>
      </c>
    </row>
    <row r="15830" spans="1:2" x14ac:dyDescent="0.35">
      <c r="A15830">
        <v>110237</v>
      </c>
      <c r="B15830" t="s">
        <v>23524</v>
      </c>
    </row>
    <row r="15831" spans="1:2" x14ac:dyDescent="0.35">
      <c r="A15831">
        <v>18407918</v>
      </c>
      <c r="B15831" t="s">
        <v>1007</v>
      </c>
    </row>
    <row r="15832" spans="1:2" x14ac:dyDescent="0.35">
      <c r="A15832">
        <v>51040</v>
      </c>
      <c r="B15832" t="s">
        <v>154</v>
      </c>
    </row>
    <row r="15833" spans="1:2" x14ac:dyDescent="0.35">
      <c r="A15833">
        <v>51040</v>
      </c>
      <c r="B15833" t="s">
        <v>23588</v>
      </c>
    </row>
    <row r="15834" spans="1:2" x14ac:dyDescent="0.35">
      <c r="A15834">
        <v>51040</v>
      </c>
      <c r="B15834" t="s">
        <v>23576</v>
      </c>
    </row>
    <row r="15835" spans="1:2" x14ac:dyDescent="0.35">
      <c r="A15835">
        <v>3000770</v>
      </c>
      <c r="B15835" t="s">
        <v>290</v>
      </c>
    </row>
    <row r="15836" spans="1:2" x14ac:dyDescent="0.35">
      <c r="A15836">
        <v>3000770</v>
      </c>
      <c r="B15836" t="s">
        <v>23518</v>
      </c>
    </row>
    <row r="15837" spans="1:2" x14ac:dyDescent="0.35">
      <c r="A15837">
        <v>18409175</v>
      </c>
      <c r="B15837" t="s">
        <v>207</v>
      </c>
    </row>
    <row r="15838" spans="1:2" x14ac:dyDescent="0.35">
      <c r="A15838">
        <v>18409175</v>
      </c>
      <c r="B15838" t="s">
        <v>23576</v>
      </c>
    </row>
    <row r="15839" spans="1:2" x14ac:dyDescent="0.35">
      <c r="A15839">
        <v>18409175</v>
      </c>
      <c r="B15839" t="s">
        <v>23524</v>
      </c>
    </row>
    <row r="15840" spans="1:2" x14ac:dyDescent="0.35">
      <c r="A15840">
        <v>18409175</v>
      </c>
      <c r="B15840" t="s">
        <v>23523</v>
      </c>
    </row>
    <row r="15841" spans="1:2" x14ac:dyDescent="0.35">
      <c r="A15841">
        <v>102531</v>
      </c>
      <c r="B15841" t="s">
        <v>290</v>
      </c>
    </row>
    <row r="15842" spans="1:2" x14ac:dyDescent="0.35">
      <c r="A15842">
        <v>102531</v>
      </c>
      <c r="B15842" t="s">
        <v>23521</v>
      </c>
    </row>
    <row r="15843" spans="1:2" x14ac:dyDescent="0.35">
      <c r="A15843">
        <v>102531</v>
      </c>
      <c r="B15843" t="s">
        <v>23538</v>
      </c>
    </row>
    <row r="15844" spans="1:2" x14ac:dyDescent="0.35">
      <c r="A15844">
        <v>102531</v>
      </c>
      <c r="B15844" t="s">
        <v>23522</v>
      </c>
    </row>
    <row r="15845" spans="1:2" x14ac:dyDescent="0.35">
      <c r="A15845">
        <v>20350</v>
      </c>
      <c r="B15845" t="s">
        <v>3101</v>
      </c>
    </row>
    <row r="15846" spans="1:2" x14ac:dyDescent="0.35">
      <c r="A15846">
        <v>20350</v>
      </c>
      <c r="B15846" t="s">
        <v>23538</v>
      </c>
    </row>
    <row r="15847" spans="1:2" x14ac:dyDescent="0.35">
      <c r="A15847">
        <v>20350</v>
      </c>
      <c r="B15847" t="s">
        <v>23528</v>
      </c>
    </row>
    <row r="15848" spans="1:2" x14ac:dyDescent="0.35">
      <c r="A15848">
        <v>20870</v>
      </c>
      <c r="B15848" t="s">
        <v>238</v>
      </c>
    </row>
    <row r="15849" spans="1:2" x14ac:dyDescent="0.35">
      <c r="A15849">
        <v>20870</v>
      </c>
      <c r="B15849" t="s">
        <v>23528</v>
      </c>
    </row>
    <row r="15850" spans="1:2" x14ac:dyDescent="0.35">
      <c r="A15850">
        <v>3300949</v>
      </c>
      <c r="B15850" t="s">
        <v>290</v>
      </c>
    </row>
    <row r="15851" spans="1:2" x14ac:dyDescent="0.35">
      <c r="A15851">
        <v>3300061</v>
      </c>
      <c r="B15851" t="s">
        <v>290</v>
      </c>
    </row>
    <row r="15852" spans="1:2" x14ac:dyDescent="0.35">
      <c r="A15852">
        <v>3300061</v>
      </c>
      <c r="B15852" t="s">
        <v>23522</v>
      </c>
    </row>
    <row r="15853" spans="1:2" x14ac:dyDescent="0.35">
      <c r="A15853">
        <v>18438909</v>
      </c>
      <c r="B15853" t="s">
        <v>45</v>
      </c>
    </row>
    <row r="15854" spans="1:2" x14ac:dyDescent="0.35">
      <c r="A15854">
        <v>18438909</v>
      </c>
      <c r="B15854" t="s">
        <v>23538</v>
      </c>
    </row>
    <row r="15855" spans="1:2" x14ac:dyDescent="0.35">
      <c r="A15855">
        <v>113703</v>
      </c>
      <c r="B15855" t="s">
        <v>290</v>
      </c>
    </row>
    <row r="15856" spans="1:2" x14ac:dyDescent="0.35">
      <c r="A15856">
        <v>113703</v>
      </c>
      <c r="B15856" t="s">
        <v>23533</v>
      </c>
    </row>
    <row r="15857" spans="1:2" x14ac:dyDescent="0.35">
      <c r="A15857">
        <v>113703</v>
      </c>
      <c r="B15857" t="s">
        <v>23524</v>
      </c>
    </row>
    <row r="15858" spans="1:2" x14ac:dyDescent="0.35">
      <c r="A15858">
        <v>113703</v>
      </c>
      <c r="B15858" t="s">
        <v>23530</v>
      </c>
    </row>
    <row r="15859" spans="1:2" x14ac:dyDescent="0.35">
      <c r="A15859">
        <v>90847</v>
      </c>
      <c r="B15859" t="s">
        <v>111</v>
      </c>
    </row>
    <row r="15860" spans="1:2" x14ac:dyDescent="0.35">
      <c r="A15860">
        <v>90847</v>
      </c>
      <c r="B15860" t="s">
        <v>23556</v>
      </c>
    </row>
    <row r="15861" spans="1:2" x14ac:dyDescent="0.35">
      <c r="A15861">
        <v>90847</v>
      </c>
      <c r="B15861" t="s">
        <v>23591</v>
      </c>
    </row>
    <row r="15862" spans="1:2" x14ac:dyDescent="0.35">
      <c r="A15862">
        <v>90847</v>
      </c>
      <c r="B15862" t="s">
        <v>23588</v>
      </c>
    </row>
    <row r="15863" spans="1:2" x14ac:dyDescent="0.35">
      <c r="A15863">
        <v>101259</v>
      </c>
      <c r="B15863" t="s">
        <v>51</v>
      </c>
    </row>
    <row r="15864" spans="1:2" x14ac:dyDescent="0.35">
      <c r="A15864">
        <v>101259</v>
      </c>
      <c r="B15864" t="s">
        <v>23522</v>
      </c>
    </row>
    <row r="15865" spans="1:2" x14ac:dyDescent="0.35">
      <c r="A15865">
        <v>101259</v>
      </c>
      <c r="B15865" t="s">
        <v>23521</v>
      </c>
    </row>
    <row r="15866" spans="1:2" x14ac:dyDescent="0.35">
      <c r="A15866">
        <v>101259</v>
      </c>
      <c r="B15866" t="s">
        <v>23576</v>
      </c>
    </row>
    <row r="15867" spans="1:2" x14ac:dyDescent="0.35">
      <c r="A15867">
        <v>102867</v>
      </c>
      <c r="B15867" t="s">
        <v>3101</v>
      </c>
    </row>
    <row r="15868" spans="1:2" x14ac:dyDescent="0.35">
      <c r="A15868">
        <v>102867</v>
      </c>
      <c r="B15868" t="s">
        <v>23521</v>
      </c>
    </row>
    <row r="15869" spans="1:2" x14ac:dyDescent="0.35">
      <c r="A15869">
        <v>102867</v>
      </c>
      <c r="B15869" t="s">
        <v>23528</v>
      </c>
    </row>
    <row r="15870" spans="1:2" x14ac:dyDescent="0.35">
      <c r="A15870">
        <v>102867</v>
      </c>
      <c r="B15870" t="s">
        <v>23520</v>
      </c>
    </row>
    <row r="15871" spans="1:2" x14ac:dyDescent="0.35">
      <c r="A15871">
        <v>3000132</v>
      </c>
      <c r="B15871" t="s">
        <v>290</v>
      </c>
    </row>
    <row r="15872" spans="1:2" x14ac:dyDescent="0.35">
      <c r="A15872">
        <v>18280306</v>
      </c>
      <c r="B15872" t="s">
        <v>217</v>
      </c>
    </row>
    <row r="15873" spans="1:2" x14ac:dyDescent="0.35">
      <c r="A15873">
        <v>18280306</v>
      </c>
      <c r="B15873" t="s">
        <v>23522</v>
      </c>
    </row>
    <row r="15874" spans="1:2" x14ac:dyDescent="0.35">
      <c r="A15874">
        <v>313502</v>
      </c>
      <c r="B15874" t="s">
        <v>217</v>
      </c>
    </row>
    <row r="15875" spans="1:2" x14ac:dyDescent="0.35">
      <c r="A15875">
        <v>8623</v>
      </c>
      <c r="B15875" t="s">
        <v>290</v>
      </c>
    </row>
    <row r="15876" spans="1:2" x14ac:dyDescent="0.35">
      <c r="A15876">
        <v>18217475</v>
      </c>
      <c r="B15876" t="s">
        <v>624</v>
      </c>
    </row>
    <row r="15877" spans="1:2" x14ac:dyDescent="0.35">
      <c r="A15877">
        <v>18217475</v>
      </c>
      <c r="B15877" t="s">
        <v>23520</v>
      </c>
    </row>
    <row r="15878" spans="1:2" x14ac:dyDescent="0.35">
      <c r="A15878">
        <v>6504409</v>
      </c>
      <c r="B15878" t="s">
        <v>3101</v>
      </c>
    </row>
    <row r="15879" spans="1:2" x14ac:dyDescent="0.35">
      <c r="A15879">
        <v>6504409</v>
      </c>
      <c r="B15879" t="s">
        <v>23528</v>
      </c>
    </row>
    <row r="15880" spans="1:2" x14ac:dyDescent="0.35">
      <c r="A15880">
        <v>6504409</v>
      </c>
      <c r="B15880" t="s">
        <v>23519</v>
      </c>
    </row>
    <row r="15881" spans="1:2" x14ac:dyDescent="0.35">
      <c r="A15881">
        <v>6504409</v>
      </c>
      <c r="B15881" t="s">
        <v>23631</v>
      </c>
    </row>
    <row r="15882" spans="1:2" x14ac:dyDescent="0.35">
      <c r="A15882">
        <v>18221572</v>
      </c>
      <c r="B15882" t="s">
        <v>45</v>
      </c>
    </row>
    <row r="15883" spans="1:2" x14ac:dyDescent="0.35">
      <c r="A15883">
        <v>18221572</v>
      </c>
      <c r="B15883" t="s">
        <v>23576</v>
      </c>
    </row>
    <row r="15884" spans="1:2" x14ac:dyDescent="0.35">
      <c r="A15884">
        <v>18221572</v>
      </c>
      <c r="B15884" t="s">
        <v>23538</v>
      </c>
    </row>
    <row r="15885" spans="1:2" x14ac:dyDescent="0.35">
      <c r="A15885">
        <v>95421</v>
      </c>
      <c r="B15885" t="s">
        <v>3670</v>
      </c>
    </row>
    <row r="15886" spans="1:2" x14ac:dyDescent="0.35">
      <c r="A15886">
        <v>95304</v>
      </c>
      <c r="B15886" t="s">
        <v>290</v>
      </c>
    </row>
    <row r="15887" spans="1:2" x14ac:dyDescent="0.35">
      <c r="A15887">
        <v>95304</v>
      </c>
      <c r="B15887" t="s">
        <v>23523</v>
      </c>
    </row>
    <row r="15888" spans="1:2" x14ac:dyDescent="0.35">
      <c r="A15888">
        <v>95304</v>
      </c>
      <c r="B15888" t="s">
        <v>23524</v>
      </c>
    </row>
    <row r="15889" spans="1:2" x14ac:dyDescent="0.35">
      <c r="A15889">
        <v>3300707</v>
      </c>
      <c r="B15889" t="s">
        <v>154</v>
      </c>
    </row>
    <row r="15890" spans="1:2" x14ac:dyDescent="0.35">
      <c r="A15890">
        <v>3300707</v>
      </c>
      <c r="B15890" t="s">
        <v>23518</v>
      </c>
    </row>
    <row r="15891" spans="1:2" x14ac:dyDescent="0.35">
      <c r="A15891">
        <v>6508117</v>
      </c>
      <c r="B15891" t="s">
        <v>290</v>
      </c>
    </row>
    <row r="15892" spans="1:2" x14ac:dyDescent="0.35">
      <c r="A15892">
        <v>6508117</v>
      </c>
      <c r="B15892" t="s">
        <v>23538</v>
      </c>
    </row>
    <row r="15893" spans="1:2" x14ac:dyDescent="0.35">
      <c r="A15893">
        <v>6508117</v>
      </c>
      <c r="B15893" t="s">
        <v>23522</v>
      </c>
    </row>
    <row r="15894" spans="1:2" x14ac:dyDescent="0.35">
      <c r="A15894">
        <v>18396250</v>
      </c>
      <c r="B15894" t="s">
        <v>523</v>
      </c>
    </row>
    <row r="15895" spans="1:2" x14ac:dyDescent="0.35">
      <c r="A15895">
        <v>18396250</v>
      </c>
      <c r="B15895" t="s">
        <v>23524</v>
      </c>
    </row>
    <row r="15896" spans="1:2" x14ac:dyDescent="0.35">
      <c r="A15896">
        <v>18396250</v>
      </c>
      <c r="B15896" t="s">
        <v>23522</v>
      </c>
    </row>
    <row r="15897" spans="1:2" x14ac:dyDescent="0.35">
      <c r="A15897">
        <v>18371341</v>
      </c>
      <c r="B15897" t="s">
        <v>290</v>
      </c>
    </row>
    <row r="15898" spans="1:2" x14ac:dyDescent="0.35">
      <c r="A15898">
        <v>18371341</v>
      </c>
      <c r="B15898" t="s">
        <v>23556</v>
      </c>
    </row>
    <row r="15899" spans="1:2" x14ac:dyDescent="0.35">
      <c r="A15899">
        <v>18371341</v>
      </c>
      <c r="B15899" t="s">
        <v>23522</v>
      </c>
    </row>
    <row r="15900" spans="1:2" x14ac:dyDescent="0.35">
      <c r="A15900">
        <v>18371341</v>
      </c>
      <c r="B15900" t="s">
        <v>23537</v>
      </c>
    </row>
    <row r="15901" spans="1:2" x14ac:dyDescent="0.35">
      <c r="A15901">
        <v>122064</v>
      </c>
      <c r="B15901" t="s">
        <v>217</v>
      </c>
    </row>
    <row r="15902" spans="1:2" x14ac:dyDescent="0.35">
      <c r="A15902">
        <v>122064</v>
      </c>
      <c r="B15902" t="s">
        <v>23520</v>
      </c>
    </row>
    <row r="15903" spans="1:2" x14ac:dyDescent="0.35">
      <c r="A15903">
        <v>122064</v>
      </c>
      <c r="B15903" t="s">
        <v>23522</v>
      </c>
    </row>
    <row r="15904" spans="1:2" x14ac:dyDescent="0.35">
      <c r="A15904">
        <v>122064</v>
      </c>
      <c r="B15904" t="s">
        <v>23538</v>
      </c>
    </row>
    <row r="15905" spans="1:2" x14ac:dyDescent="0.35">
      <c r="A15905">
        <v>123010</v>
      </c>
      <c r="B15905" t="s">
        <v>111</v>
      </c>
    </row>
    <row r="15906" spans="1:2" x14ac:dyDescent="0.35">
      <c r="A15906">
        <v>123010</v>
      </c>
      <c r="B15906" t="s">
        <v>23518</v>
      </c>
    </row>
    <row r="15907" spans="1:2" x14ac:dyDescent="0.35">
      <c r="A15907">
        <v>3000021</v>
      </c>
      <c r="B15907" t="s">
        <v>238</v>
      </c>
    </row>
    <row r="15908" spans="1:2" x14ac:dyDescent="0.35">
      <c r="A15908">
        <v>309702</v>
      </c>
      <c r="B15908" t="s">
        <v>4626</v>
      </c>
    </row>
    <row r="15909" spans="1:2" x14ac:dyDescent="0.35">
      <c r="A15909">
        <v>309702</v>
      </c>
      <c r="B15909" t="s">
        <v>23524</v>
      </c>
    </row>
    <row r="15910" spans="1:2" x14ac:dyDescent="0.35">
      <c r="A15910">
        <v>309702</v>
      </c>
      <c r="B15910" t="s">
        <v>23518</v>
      </c>
    </row>
    <row r="15911" spans="1:2" x14ac:dyDescent="0.35">
      <c r="A15911">
        <v>18313013</v>
      </c>
      <c r="B15911" t="s">
        <v>217</v>
      </c>
    </row>
    <row r="15912" spans="1:2" x14ac:dyDescent="0.35">
      <c r="A15912">
        <v>18313013</v>
      </c>
      <c r="B15912" t="s">
        <v>23520</v>
      </c>
    </row>
    <row r="15913" spans="1:2" x14ac:dyDescent="0.35">
      <c r="A15913">
        <v>20404</v>
      </c>
      <c r="B15913" t="s">
        <v>3101</v>
      </c>
    </row>
    <row r="15914" spans="1:2" x14ac:dyDescent="0.35">
      <c r="A15914">
        <v>20404</v>
      </c>
      <c r="B15914" t="s">
        <v>23528</v>
      </c>
    </row>
    <row r="15915" spans="1:2" x14ac:dyDescent="0.35">
      <c r="A15915">
        <v>34757</v>
      </c>
      <c r="B15915" t="s">
        <v>45</v>
      </c>
    </row>
    <row r="15916" spans="1:2" x14ac:dyDescent="0.35">
      <c r="A15916">
        <v>3300369</v>
      </c>
      <c r="B15916" t="s">
        <v>217</v>
      </c>
    </row>
    <row r="15917" spans="1:2" x14ac:dyDescent="0.35">
      <c r="A15917">
        <v>3300369</v>
      </c>
      <c r="B15917" t="s">
        <v>23520</v>
      </c>
    </row>
    <row r="15918" spans="1:2" x14ac:dyDescent="0.35">
      <c r="A15918">
        <v>3300041</v>
      </c>
      <c r="B15918" t="s">
        <v>217</v>
      </c>
    </row>
    <row r="15919" spans="1:2" x14ac:dyDescent="0.35">
      <c r="A15919">
        <v>3300041</v>
      </c>
      <c r="B15919" t="s">
        <v>23520</v>
      </c>
    </row>
    <row r="15920" spans="1:2" x14ac:dyDescent="0.35">
      <c r="A15920">
        <v>3300041</v>
      </c>
      <c r="B15920" t="s">
        <v>23522</v>
      </c>
    </row>
    <row r="15921" spans="1:2" x14ac:dyDescent="0.35">
      <c r="A15921">
        <v>18143128</v>
      </c>
      <c r="B15921" t="s">
        <v>290</v>
      </c>
    </row>
    <row r="15922" spans="1:2" x14ac:dyDescent="0.35">
      <c r="A15922">
        <v>18143128</v>
      </c>
      <c r="B15922" t="s">
        <v>23522</v>
      </c>
    </row>
    <row r="15923" spans="1:2" x14ac:dyDescent="0.35">
      <c r="A15923">
        <v>18143128</v>
      </c>
      <c r="B15923" t="s">
        <v>23524</v>
      </c>
    </row>
    <row r="15924" spans="1:2" x14ac:dyDescent="0.35">
      <c r="A15924">
        <v>18423075</v>
      </c>
      <c r="B15924" t="s">
        <v>290</v>
      </c>
    </row>
    <row r="15925" spans="1:2" x14ac:dyDescent="0.35">
      <c r="A15925">
        <v>18423075</v>
      </c>
      <c r="B15925" t="s">
        <v>23559</v>
      </c>
    </row>
    <row r="15926" spans="1:2" x14ac:dyDescent="0.35">
      <c r="A15926">
        <v>3001321</v>
      </c>
      <c r="B15926" t="s">
        <v>39</v>
      </c>
    </row>
    <row r="15927" spans="1:2" x14ac:dyDescent="0.35">
      <c r="A15927">
        <v>3001321</v>
      </c>
      <c r="B15927" t="s">
        <v>23524</v>
      </c>
    </row>
    <row r="15928" spans="1:2" x14ac:dyDescent="0.35">
      <c r="A15928">
        <v>2572</v>
      </c>
      <c r="B15928" t="s">
        <v>207</v>
      </c>
    </row>
    <row r="15929" spans="1:2" x14ac:dyDescent="0.35">
      <c r="A15929">
        <v>2572</v>
      </c>
      <c r="B15929" t="s">
        <v>23588</v>
      </c>
    </row>
    <row r="15930" spans="1:2" x14ac:dyDescent="0.35">
      <c r="A15930">
        <v>3300107</v>
      </c>
      <c r="B15930" t="s">
        <v>217</v>
      </c>
    </row>
    <row r="15931" spans="1:2" x14ac:dyDescent="0.35">
      <c r="A15931">
        <v>3300107</v>
      </c>
      <c r="B15931" t="s">
        <v>23538</v>
      </c>
    </row>
    <row r="15932" spans="1:2" x14ac:dyDescent="0.35">
      <c r="A15932">
        <v>3300107</v>
      </c>
      <c r="B15932" t="s">
        <v>23522</v>
      </c>
    </row>
    <row r="15933" spans="1:2" x14ac:dyDescent="0.35">
      <c r="A15933">
        <v>113537</v>
      </c>
      <c r="B15933" t="s">
        <v>51</v>
      </c>
    </row>
    <row r="15934" spans="1:2" x14ac:dyDescent="0.35">
      <c r="A15934">
        <v>113537</v>
      </c>
      <c r="B15934" t="s">
        <v>23518</v>
      </c>
    </row>
    <row r="15935" spans="1:2" x14ac:dyDescent="0.35">
      <c r="A15935">
        <v>121214</v>
      </c>
      <c r="B15935" t="s">
        <v>111</v>
      </c>
    </row>
    <row r="15936" spans="1:2" x14ac:dyDescent="0.35">
      <c r="A15936">
        <v>121214</v>
      </c>
      <c r="B15936" t="s">
        <v>23556</v>
      </c>
    </row>
    <row r="15937" spans="1:2" x14ac:dyDescent="0.35">
      <c r="A15937">
        <v>121214</v>
      </c>
      <c r="B15937" t="s">
        <v>23538</v>
      </c>
    </row>
    <row r="15938" spans="1:2" x14ac:dyDescent="0.35">
      <c r="A15938">
        <v>311523</v>
      </c>
      <c r="B15938" t="s">
        <v>4626</v>
      </c>
    </row>
    <row r="15939" spans="1:2" x14ac:dyDescent="0.35">
      <c r="A15939">
        <v>311523</v>
      </c>
      <c r="B15939" t="s">
        <v>23518</v>
      </c>
    </row>
    <row r="15940" spans="1:2" x14ac:dyDescent="0.35">
      <c r="A15940">
        <v>101212</v>
      </c>
      <c r="B15940" t="s">
        <v>290</v>
      </c>
    </row>
    <row r="15941" spans="1:2" x14ac:dyDescent="0.35">
      <c r="A15941">
        <v>101212</v>
      </c>
      <c r="B15941" t="s">
        <v>23518</v>
      </c>
    </row>
    <row r="15942" spans="1:2" x14ac:dyDescent="0.35">
      <c r="A15942">
        <v>101212</v>
      </c>
      <c r="B15942" t="s">
        <v>23532</v>
      </c>
    </row>
    <row r="15943" spans="1:2" x14ac:dyDescent="0.35">
      <c r="A15943">
        <v>16527711</v>
      </c>
      <c r="B15943" t="s">
        <v>39</v>
      </c>
    </row>
    <row r="15944" spans="1:2" x14ac:dyDescent="0.35">
      <c r="A15944">
        <v>16527711</v>
      </c>
      <c r="B15944" t="s">
        <v>23524</v>
      </c>
    </row>
    <row r="15945" spans="1:2" x14ac:dyDescent="0.35">
      <c r="A15945">
        <v>16527711</v>
      </c>
      <c r="B15945" t="s">
        <v>23576</v>
      </c>
    </row>
    <row r="15946" spans="1:2" x14ac:dyDescent="0.35">
      <c r="A15946">
        <v>18305628</v>
      </c>
      <c r="B15946" t="s">
        <v>217</v>
      </c>
    </row>
    <row r="15947" spans="1:2" x14ac:dyDescent="0.35">
      <c r="A15947">
        <v>18305628</v>
      </c>
      <c r="B15947" t="s">
        <v>23520</v>
      </c>
    </row>
    <row r="15948" spans="1:2" x14ac:dyDescent="0.35">
      <c r="A15948">
        <v>18305628</v>
      </c>
      <c r="B15948" t="s">
        <v>23538</v>
      </c>
    </row>
    <row r="15949" spans="1:2" x14ac:dyDescent="0.35">
      <c r="A15949">
        <v>18305628</v>
      </c>
      <c r="B15949" t="s">
        <v>23532</v>
      </c>
    </row>
    <row r="15950" spans="1:2" x14ac:dyDescent="0.35">
      <c r="A15950">
        <v>102813</v>
      </c>
      <c r="B15950" t="s">
        <v>290</v>
      </c>
    </row>
    <row r="15951" spans="1:2" x14ac:dyDescent="0.35">
      <c r="A15951">
        <v>102813</v>
      </c>
      <c r="B15951" t="s">
        <v>23538</v>
      </c>
    </row>
    <row r="15952" spans="1:2" x14ac:dyDescent="0.35">
      <c r="A15952">
        <v>102813</v>
      </c>
      <c r="B15952" t="s">
        <v>23522</v>
      </c>
    </row>
    <row r="15953" spans="1:2" x14ac:dyDescent="0.35">
      <c r="A15953">
        <v>18249144</v>
      </c>
      <c r="B15953" t="s">
        <v>51</v>
      </c>
    </row>
    <row r="15954" spans="1:2" x14ac:dyDescent="0.35">
      <c r="A15954">
        <v>18249144</v>
      </c>
      <c r="B15954" t="s">
        <v>23521</v>
      </c>
    </row>
    <row r="15955" spans="1:2" x14ac:dyDescent="0.35">
      <c r="A15955">
        <v>18249144</v>
      </c>
      <c r="B15955" t="s">
        <v>23556</v>
      </c>
    </row>
    <row r="15956" spans="1:2" x14ac:dyDescent="0.35">
      <c r="A15956">
        <v>18249144</v>
      </c>
      <c r="B15956" t="s">
        <v>23558</v>
      </c>
    </row>
    <row r="15957" spans="1:2" x14ac:dyDescent="0.35">
      <c r="A15957">
        <v>113433</v>
      </c>
      <c r="B15957" t="s">
        <v>45</v>
      </c>
    </row>
    <row r="15958" spans="1:2" x14ac:dyDescent="0.35">
      <c r="A15958">
        <v>113433</v>
      </c>
      <c r="B15958" t="s">
        <v>23538</v>
      </c>
    </row>
    <row r="15959" spans="1:2" x14ac:dyDescent="0.35">
      <c r="A15959">
        <v>113433</v>
      </c>
      <c r="B15959" t="s">
        <v>23533</v>
      </c>
    </row>
    <row r="15960" spans="1:2" x14ac:dyDescent="0.35">
      <c r="A15960">
        <v>113433</v>
      </c>
      <c r="B15960" t="s">
        <v>23524</v>
      </c>
    </row>
    <row r="15961" spans="1:2" x14ac:dyDescent="0.35">
      <c r="A15961">
        <v>18385186</v>
      </c>
      <c r="B15961" t="s">
        <v>290</v>
      </c>
    </row>
    <row r="15962" spans="1:2" x14ac:dyDescent="0.35">
      <c r="A15962">
        <v>18385186</v>
      </c>
      <c r="B15962" t="s">
        <v>23538</v>
      </c>
    </row>
    <row r="15963" spans="1:2" x14ac:dyDescent="0.35">
      <c r="A15963">
        <v>73279</v>
      </c>
      <c r="B15963" t="s">
        <v>597</v>
      </c>
    </row>
    <row r="15964" spans="1:2" x14ac:dyDescent="0.35">
      <c r="A15964">
        <v>73279</v>
      </c>
      <c r="B15964" t="s">
        <v>23528</v>
      </c>
    </row>
    <row r="15965" spans="1:2" x14ac:dyDescent="0.35">
      <c r="A15965">
        <v>3000122</v>
      </c>
      <c r="B15965" t="s">
        <v>45</v>
      </c>
    </row>
    <row r="15966" spans="1:2" x14ac:dyDescent="0.35">
      <c r="A15966">
        <v>17953902</v>
      </c>
      <c r="B15966" t="s">
        <v>300</v>
      </c>
    </row>
    <row r="15967" spans="1:2" x14ac:dyDescent="0.35">
      <c r="A15967">
        <v>17953902</v>
      </c>
      <c r="B15967" t="s">
        <v>23528</v>
      </c>
    </row>
    <row r="15968" spans="1:2" x14ac:dyDescent="0.35">
      <c r="A15968">
        <v>17953902</v>
      </c>
      <c r="B15968" t="s">
        <v>23520</v>
      </c>
    </row>
    <row r="15969" spans="1:2" x14ac:dyDescent="0.35">
      <c r="A15969">
        <v>101884</v>
      </c>
      <c r="B15969" t="s">
        <v>51</v>
      </c>
    </row>
    <row r="15970" spans="1:2" x14ac:dyDescent="0.35">
      <c r="A15970">
        <v>101884</v>
      </c>
      <c r="B15970" t="s">
        <v>23520</v>
      </c>
    </row>
    <row r="15971" spans="1:2" x14ac:dyDescent="0.35">
      <c r="A15971">
        <v>101884</v>
      </c>
      <c r="B15971" t="s">
        <v>23521</v>
      </c>
    </row>
    <row r="15972" spans="1:2" x14ac:dyDescent="0.35">
      <c r="A15972">
        <v>101884</v>
      </c>
      <c r="B15972" t="s">
        <v>23554</v>
      </c>
    </row>
    <row r="15973" spans="1:2" x14ac:dyDescent="0.35">
      <c r="A15973">
        <v>101311</v>
      </c>
      <c r="B15973" t="s">
        <v>290</v>
      </c>
    </row>
    <row r="15974" spans="1:2" x14ac:dyDescent="0.35">
      <c r="A15974">
        <v>101311</v>
      </c>
      <c r="B15974" t="s">
        <v>23538</v>
      </c>
    </row>
    <row r="15975" spans="1:2" x14ac:dyDescent="0.35">
      <c r="A15975">
        <v>101311</v>
      </c>
      <c r="B15975" t="s">
        <v>23563</v>
      </c>
    </row>
    <row r="15976" spans="1:2" x14ac:dyDescent="0.35">
      <c r="A15976">
        <v>101311</v>
      </c>
      <c r="B15976" t="s">
        <v>23522</v>
      </c>
    </row>
    <row r="15977" spans="1:2" x14ac:dyDescent="0.35">
      <c r="A15977">
        <v>18424018</v>
      </c>
      <c r="B15977" t="s">
        <v>3101</v>
      </c>
    </row>
    <row r="15978" spans="1:2" x14ac:dyDescent="0.35">
      <c r="A15978">
        <v>18424018</v>
      </c>
      <c r="B15978" t="s">
        <v>23528</v>
      </c>
    </row>
    <row r="15979" spans="1:2" x14ac:dyDescent="0.35">
      <c r="A15979">
        <v>3301013</v>
      </c>
      <c r="B15979" t="s">
        <v>217</v>
      </c>
    </row>
    <row r="15980" spans="1:2" x14ac:dyDescent="0.35">
      <c r="A15980">
        <v>3301013</v>
      </c>
      <c r="B15980" t="s">
        <v>23519</v>
      </c>
    </row>
    <row r="15981" spans="1:2" x14ac:dyDescent="0.35">
      <c r="A15981">
        <v>3300741</v>
      </c>
      <c r="B15981" t="s">
        <v>290</v>
      </c>
    </row>
    <row r="15982" spans="1:2" x14ac:dyDescent="0.35">
      <c r="A15982">
        <v>3300741</v>
      </c>
      <c r="B15982" t="s">
        <v>23520</v>
      </c>
    </row>
    <row r="15983" spans="1:2" x14ac:dyDescent="0.35">
      <c r="A15983">
        <v>3300741</v>
      </c>
      <c r="B15983" t="s">
        <v>23518</v>
      </c>
    </row>
    <row r="15984" spans="1:2" x14ac:dyDescent="0.35">
      <c r="A15984">
        <v>3300741</v>
      </c>
      <c r="B15984" t="s">
        <v>23538</v>
      </c>
    </row>
    <row r="15985" spans="1:2" x14ac:dyDescent="0.35">
      <c r="A15985">
        <v>3301169</v>
      </c>
      <c r="B15985" t="s">
        <v>290</v>
      </c>
    </row>
    <row r="15986" spans="1:2" x14ac:dyDescent="0.35">
      <c r="A15986">
        <v>3301169</v>
      </c>
      <c r="B15986" t="s">
        <v>23518</v>
      </c>
    </row>
    <row r="15987" spans="1:2" x14ac:dyDescent="0.35">
      <c r="A15987">
        <v>18260777</v>
      </c>
      <c r="B15987" t="s">
        <v>290</v>
      </c>
    </row>
    <row r="15988" spans="1:2" x14ac:dyDescent="0.35">
      <c r="A15988">
        <v>18260777</v>
      </c>
      <c r="B15988" t="s">
        <v>23522</v>
      </c>
    </row>
    <row r="15989" spans="1:2" x14ac:dyDescent="0.35">
      <c r="A15989">
        <v>18260777</v>
      </c>
      <c r="B15989" t="s">
        <v>23518</v>
      </c>
    </row>
    <row r="15990" spans="1:2" x14ac:dyDescent="0.35">
      <c r="A15990">
        <v>3824</v>
      </c>
      <c r="B15990" t="s">
        <v>238</v>
      </c>
    </row>
    <row r="15991" spans="1:2" x14ac:dyDescent="0.35">
      <c r="A15991">
        <v>103019</v>
      </c>
      <c r="B15991" t="s">
        <v>290</v>
      </c>
    </row>
    <row r="15992" spans="1:2" x14ac:dyDescent="0.35">
      <c r="A15992">
        <v>103019</v>
      </c>
      <c r="B15992" t="s">
        <v>23521</v>
      </c>
    </row>
    <row r="15993" spans="1:2" x14ac:dyDescent="0.35">
      <c r="A15993">
        <v>103019</v>
      </c>
      <c r="B15993" t="s">
        <v>23538</v>
      </c>
    </row>
    <row r="15994" spans="1:2" x14ac:dyDescent="0.35">
      <c r="A15994">
        <v>103019</v>
      </c>
      <c r="B15994" t="s">
        <v>23528</v>
      </c>
    </row>
    <row r="15995" spans="1:2" x14ac:dyDescent="0.35">
      <c r="A15995">
        <v>3300138</v>
      </c>
      <c r="B15995" t="s">
        <v>207</v>
      </c>
    </row>
    <row r="15996" spans="1:2" x14ac:dyDescent="0.35">
      <c r="A15996">
        <v>3300138</v>
      </c>
      <c r="B15996" t="s">
        <v>23520</v>
      </c>
    </row>
    <row r="15997" spans="1:2" x14ac:dyDescent="0.35">
      <c r="A15997">
        <v>121425</v>
      </c>
      <c r="B15997" t="s">
        <v>4626</v>
      </c>
    </row>
    <row r="15998" spans="1:2" x14ac:dyDescent="0.35">
      <c r="A15998">
        <v>121425</v>
      </c>
      <c r="B15998" t="s">
        <v>23518</v>
      </c>
    </row>
    <row r="15999" spans="1:2" x14ac:dyDescent="0.35">
      <c r="A15999">
        <v>121425</v>
      </c>
      <c r="B15999" t="s">
        <v>23524</v>
      </c>
    </row>
    <row r="16000" spans="1:2" x14ac:dyDescent="0.35">
      <c r="A16000">
        <v>121425</v>
      </c>
      <c r="B16000" t="s">
        <v>23533</v>
      </c>
    </row>
    <row r="16001" spans="1:2" x14ac:dyDescent="0.35">
      <c r="A16001">
        <v>122940</v>
      </c>
      <c r="B16001" t="s">
        <v>4626</v>
      </c>
    </row>
    <row r="16002" spans="1:2" x14ac:dyDescent="0.35">
      <c r="A16002">
        <v>122940</v>
      </c>
      <c r="B16002" t="s">
        <v>23518</v>
      </c>
    </row>
    <row r="16003" spans="1:2" x14ac:dyDescent="0.35">
      <c r="A16003">
        <v>102504</v>
      </c>
      <c r="B16003" t="s">
        <v>290</v>
      </c>
    </row>
    <row r="16004" spans="1:2" x14ac:dyDescent="0.35">
      <c r="A16004">
        <v>102504</v>
      </c>
      <c r="B16004" t="s">
        <v>23518</v>
      </c>
    </row>
    <row r="16005" spans="1:2" x14ac:dyDescent="0.35">
      <c r="A16005">
        <v>102504</v>
      </c>
      <c r="B16005" t="s">
        <v>23528</v>
      </c>
    </row>
    <row r="16006" spans="1:2" x14ac:dyDescent="0.35">
      <c r="A16006">
        <v>900547</v>
      </c>
      <c r="B16006" t="s">
        <v>207</v>
      </c>
    </row>
    <row r="16007" spans="1:2" x14ac:dyDescent="0.35">
      <c r="A16007">
        <v>900547</v>
      </c>
      <c r="B16007" t="s">
        <v>23540</v>
      </c>
    </row>
    <row r="16008" spans="1:2" x14ac:dyDescent="0.35">
      <c r="A16008">
        <v>901089</v>
      </c>
      <c r="B16008" t="s">
        <v>238</v>
      </c>
    </row>
    <row r="16009" spans="1:2" x14ac:dyDescent="0.35">
      <c r="A16009">
        <v>901089</v>
      </c>
      <c r="B16009" t="s">
        <v>23554</v>
      </c>
    </row>
    <row r="16010" spans="1:2" x14ac:dyDescent="0.35">
      <c r="A16010">
        <v>901089</v>
      </c>
      <c r="B16010" t="s">
        <v>23528</v>
      </c>
    </row>
    <row r="16011" spans="1:2" x14ac:dyDescent="0.35">
      <c r="A16011">
        <v>901089</v>
      </c>
      <c r="B16011" t="s">
        <v>23529</v>
      </c>
    </row>
    <row r="16012" spans="1:2" x14ac:dyDescent="0.35">
      <c r="A16012">
        <v>900524</v>
      </c>
      <c r="B16012" t="s">
        <v>290</v>
      </c>
    </row>
    <row r="16013" spans="1:2" x14ac:dyDescent="0.35">
      <c r="A16013">
        <v>900524</v>
      </c>
      <c r="B16013" t="s">
        <v>23522</v>
      </c>
    </row>
    <row r="16014" spans="1:2" x14ac:dyDescent="0.35">
      <c r="A16014">
        <v>900524</v>
      </c>
      <c r="B16014" t="s">
        <v>23538</v>
      </c>
    </row>
    <row r="16015" spans="1:2" x14ac:dyDescent="0.35">
      <c r="A16015">
        <v>49003</v>
      </c>
      <c r="B16015" t="s">
        <v>217</v>
      </c>
    </row>
    <row r="16016" spans="1:2" x14ac:dyDescent="0.35">
      <c r="A16016">
        <v>3400073</v>
      </c>
      <c r="B16016" t="s">
        <v>217</v>
      </c>
    </row>
    <row r="16017" spans="1:2" x14ac:dyDescent="0.35">
      <c r="A16017">
        <v>3400073</v>
      </c>
      <c r="B16017" t="s">
        <v>23520</v>
      </c>
    </row>
    <row r="16018" spans="1:2" x14ac:dyDescent="0.35">
      <c r="A16018">
        <v>3400073</v>
      </c>
      <c r="B16018" t="s">
        <v>23522</v>
      </c>
    </row>
    <row r="16019" spans="1:2" x14ac:dyDescent="0.35">
      <c r="A16019">
        <v>56618</v>
      </c>
      <c r="B16019" t="s">
        <v>12045</v>
      </c>
    </row>
    <row r="16020" spans="1:2" x14ac:dyDescent="0.35">
      <c r="A16020">
        <v>56618</v>
      </c>
      <c r="B16020" t="s">
        <v>23558</v>
      </c>
    </row>
    <row r="16021" spans="1:2" x14ac:dyDescent="0.35">
      <c r="A16021">
        <v>56618</v>
      </c>
      <c r="B16021" t="s">
        <v>23528</v>
      </c>
    </row>
    <row r="16022" spans="1:2" x14ac:dyDescent="0.35">
      <c r="A16022">
        <v>2600180</v>
      </c>
      <c r="B16022" t="s">
        <v>300</v>
      </c>
    </row>
    <row r="16023" spans="1:2" x14ac:dyDescent="0.35">
      <c r="A16023">
        <v>2600007</v>
      </c>
      <c r="B16023" t="s">
        <v>207</v>
      </c>
    </row>
    <row r="16024" spans="1:2" x14ac:dyDescent="0.35">
      <c r="A16024">
        <v>2900020</v>
      </c>
      <c r="B16024" t="s">
        <v>227</v>
      </c>
    </row>
    <row r="16025" spans="1:2" x14ac:dyDescent="0.35">
      <c r="A16025">
        <v>2900020</v>
      </c>
      <c r="B16025" t="s">
        <v>23520</v>
      </c>
    </row>
    <row r="16026" spans="1:2" x14ac:dyDescent="0.35">
      <c r="A16026">
        <v>2900020</v>
      </c>
      <c r="B16026" t="s">
        <v>23528</v>
      </c>
    </row>
    <row r="16027" spans="1:2" x14ac:dyDescent="0.35">
      <c r="A16027">
        <v>121312</v>
      </c>
      <c r="B16027" t="s">
        <v>3101</v>
      </c>
    </row>
    <row r="16028" spans="1:2" x14ac:dyDescent="0.35">
      <c r="A16028">
        <v>121312</v>
      </c>
      <c r="B16028" t="s">
        <v>23538</v>
      </c>
    </row>
    <row r="16029" spans="1:2" x14ac:dyDescent="0.35">
      <c r="A16029">
        <v>121312</v>
      </c>
      <c r="B16029" t="s">
        <v>23554</v>
      </c>
    </row>
    <row r="16030" spans="1:2" x14ac:dyDescent="0.35">
      <c r="A16030">
        <v>121312</v>
      </c>
      <c r="B16030" t="s">
        <v>23598</v>
      </c>
    </row>
    <row r="16031" spans="1:2" x14ac:dyDescent="0.35">
      <c r="A16031">
        <v>123125</v>
      </c>
      <c r="B16031" t="s">
        <v>154</v>
      </c>
    </row>
    <row r="16032" spans="1:2" x14ac:dyDescent="0.35">
      <c r="A16032">
        <v>123125</v>
      </c>
      <c r="B16032" t="s">
        <v>23591</v>
      </c>
    </row>
    <row r="16033" spans="1:2" x14ac:dyDescent="0.35">
      <c r="A16033">
        <v>307580</v>
      </c>
      <c r="B16033" t="s">
        <v>23633</v>
      </c>
    </row>
    <row r="16034" spans="1:2" x14ac:dyDescent="0.35">
      <c r="A16034">
        <v>307580</v>
      </c>
      <c r="B16034" t="s">
        <v>23520</v>
      </c>
    </row>
    <row r="16035" spans="1:2" x14ac:dyDescent="0.35">
      <c r="A16035">
        <v>307580</v>
      </c>
      <c r="B16035" t="s">
        <v>23563</v>
      </c>
    </row>
    <row r="16036" spans="1:2" x14ac:dyDescent="0.35">
      <c r="A16036">
        <v>307580</v>
      </c>
      <c r="B16036" t="s">
        <v>23612</v>
      </c>
    </row>
    <row r="16037" spans="1:2" x14ac:dyDescent="0.35">
      <c r="A16037">
        <v>7518</v>
      </c>
      <c r="B16037" t="s">
        <v>45</v>
      </c>
    </row>
    <row r="16038" spans="1:2" x14ac:dyDescent="0.35">
      <c r="A16038">
        <v>7518</v>
      </c>
      <c r="B16038" t="s">
        <v>23538</v>
      </c>
    </row>
    <row r="16039" spans="1:2" x14ac:dyDescent="0.35">
      <c r="A16039">
        <v>18446415</v>
      </c>
      <c r="B16039" t="s">
        <v>3101</v>
      </c>
    </row>
    <row r="16040" spans="1:2" x14ac:dyDescent="0.35">
      <c r="A16040">
        <v>18446415</v>
      </c>
      <c r="B16040" t="s">
        <v>23588</v>
      </c>
    </row>
    <row r="16041" spans="1:2" x14ac:dyDescent="0.35">
      <c r="A16041">
        <v>18446415</v>
      </c>
      <c r="B16041" t="s">
        <v>23530</v>
      </c>
    </row>
    <row r="16042" spans="1:2" x14ac:dyDescent="0.35">
      <c r="A16042">
        <v>18446415</v>
      </c>
      <c r="B16042" t="s">
        <v>23528</v>
      </c>
    </row>
    <row r="16043" spans="1:2" x14ac:dyDescent="0.35">
      <c r="A16043">
        <v>306134</v>
      </c>
      <c r="B16043" t="s">
        <v>51</v>
      </c>
    </row>
    <row r="16044" spans="1:2" x14ac:dyDescent="0.35">
      <c r="A16044">
        <v>306134</v>
      </c>
      <c r="B16044" t="s">
        <v>23559</v>
      </c>
    </row>
    <row r="16045" spans="1:2" x14ac:dyDescent="0.35">
      <c r="A16045">
        <v>1401934</v>
      </c>
      <c r="B16045" t="s">
        <v>6485</v>
      </c>
    </row>
    <row r="16046" spans="1:2" x14ac:dyDescent="0.35">
      <c r="A16046">
        <v>1401934</v>
      </c>
      <c r="B16046" t="s">
        <v>23542</v>
      </c>
    </row>
    <row r="16047" spans="1:2" x14ac:dyDescent="0.35">
      <c r="A16047">
        <v>18395137</v>
      </c>
      <c r="B16047" t="s">
        <v>290</v>
      </c>
    </row>
    <row r="16048" spans="1:2" x14ac:dyDescent="0.35">
      <c r="A16048">
        <v>18395137</v>
      </c>
      <c r="B16048" t="s">
        <v>23523</v>
      </c>
    </row>
    <row r="16049" spans="1:2" x14ac:dyDescent="0.35">
      <c r="A16049">
        <v>1402028</v>
      </c>
      <c r="B16049" t="s">
        <v>39</v>
      </c>
    </row>
    <row r="16050" spans="1:2" x14ac:dyDescent="0.35">
      <c r="A16050">
        <v>1402028</v>
      </c>
      <c r="B16050" t="s">
        <v>23576</v>
      </c>
    </row>
    <row r="16051" spans="1:2" x14ac:dyDescent="0.35">
      <c r="A16051">
        <v>1402028</v>
      </c>
      <c r="B16051" t="s">
        <v>23518</v>
      </c>
    </row>
    <row r="16052" spans="1:2" x14ac:dyDescent="0.35">
      <c r="A16052">
        <v>1402050</v>
      </c>
      <c r="B16052" t="s">
        <v>290</v>
      </c>
    </row>
    <row r="16053" spans="1:2" x14ac:dyDescent="0.35">
      <c r="A16053">
        <v>1402050</v>
      </c>
      <c r="B16053" t="s">
        <v>23522</v>
      </c>
    </row>
    <row r="16054" spans="1:2" x14ac:dyDescent="0.35">
      <c r="A16054">
        <v>1402050</v>
      </c>
      <c r="B16054" t="s">
        <v>23538</v>
      </c>
    </row>
    <row r="16055" spans="1:2" x14ac:dyDescent="0.35">
      <c r="A16055">
        <v>1402050</v>
      </c>
      <c r="B16055" t="s">
        <v>23532</v>
      </c>
    </row>
    <row r="16056" spans="1:2" x14ac:dyDescent="0.35">
      <c r="A16056">
        <v>2300061</v>
      </c>
      <c r="B16056" t="s">
        <v>238</v>
      </c>
    </row>
    <row r="16057" spans="1:2" x14ac:dyDescent="0.35">
      <c r="A16057">
        <v>2300061</v>
      </c>
      <c r="B16057" t="s">
        <v>23518</v>
      </c>
    </row>
    <row r="16058" spans="1:2" x14ac:dyDescent="0.35">
      <c r="A16058">
        <v>2300483</v>
      </c>
      <c r="B16058" t="s">
        <v>217</v>
      </c>
    </row>
    <row r="16059" spans="1:2" x14ac:dyDescent="0.35">
      <c r="A16059">
        <v>2300483</v>
      </c>
      <c r="B16059" t="s">
        <v>23522</v>
      </c>
    </row>
    <row r="16060" spans="1:2" x14ac:dyDescent="0.35">
      <c r="A16060">
        <v>2300483</v>
      </c>
      <c r="B16060" t="s">
        <v>23544</v>
      </c>
    </row>
    <row r="16061" spans="1:2" x14ac:dyDescent="0.35">
      <c r="A16061">
        <v>18312106</v>
      </c>
      <c r="B16061" t="s">
        <v>290</v>
      </c>
    </row>
    <row r="16062" spans="1:2" x14ac:dyDescent="0.35">
      <c r="A16062">
        <v>18312106</v>
      </c>
      <c r="B16062" t="s">
        <v>23522</v>
      </c>
    </row>
    <row r="16063" spans="1:2" x14ac:dyDescent="0.35">
      <c r="A16063">
        <v>18312106</v>
      </c>
      <c r="B16063" t="s">
        <v>23524</v>
      </c>
    </row>
    <row r="16064" spans="1:2" x14ac:dyDescent="0.35">
      <c r="A16064">
        <v>18312106</v>
      </c>
      <c r="B16064" t="s">
        <v>23534</v>
      </c>
    </row>
    <row r="16065" spans="1:2" x14ac:dyDescent="0.35">
      <c r="A16065">
        <v>900800</v>
      </c>
      <c r="B16065" t="s">
        <v>290</v>
      </c>
    </row>
    <row r="16066" spans="1:2" x14ac:dyDescent="0.35">
      <c r="A16066">
        <v>900800</v>
      </c>
      <c r="B16066" t="s">
        <v>23522</v>
      </c>
    </row>
    <row r="16067" spans="1:2" x14ac:dyDescent="0.35">
      <c r="A16067">
        <v>900800</v>
      </c>
      <c r="B16067" t="s">
        <v>23538</v>
      </c>
    </row>
    <row r="16068" spans="1:2" x14ac:dyDescent="0.35">
      <c r="A16068">
        <v>800468</v>
      </c>
      <c r="B16068" t="s">
        <v>227</v>
      </c>
    </row>
    <row r="16069" spans="1:2" x14ac:dyDescent="0.35">
      <c r="A16069">
        <v>800468</v>
      </c>
      <c r="B16069" t="s">
        <v>23625</v>
      </c>
    </row>
    <row r="16070" spans="1:2" x14ac:dyDescent="0.35">
      <c r="A16070">
        <v>18375866</v>
      </c>
      <c r="B16070" t="s">
        <v>290</v>
      </c>
    </row>
    <row r="16071" spans="1:2" x14ac:dyDescent="0.35">
      <c r="A16071">
        <v>18375866</v>
      </c>
      <c r="B16071" t="s">
        <v>23538</v>
      </c>
    </row>
    <row r="16072" spans="1:2" x14ac:dyDescent="0.35">
      <c r="A16072">
        <v>3100010</v>
      </c>
      <c r="B16072" t="s">
        <v>154</v>
      </c>
    </row>
    <row r="16073" spans="1:2" x14ac:dyDescent="0.35">
      <c r="A16073">
        <v>3100010</v>
      </c>
      <c r="B16073" t="s">
        <v>23538</v>
      </c>
    </row>
    <row r="16074" spans="1:2" x14ac:dyDescent="0.35">
      <c r="A16074">
        <v>3100145</v>
      </c>
      <c r="B16074" t="s">
        <v>238</v>
      </c>
    </row>
    <row r="16075" spans="1:2" x14ac:dyDescent="0.35">
      <c r="A16075">
        <v>3100145</v>
      </c>
      <c r="B16075" t="s">
        <v>23617</v>
      </c>
    </row>
    <row r="16076" spans="1:2" x14ac:dyDescent="0.35">
      <c r="A16076">
        <v>18233317</v>
      </c>
      <c r="B16076" t="s">
        <v>207</v>
      </c>
    </row>
    <row r="16077" spans="1:2" x14ac:dyDescent="0.35">
      <c r="A16077">
        <v>18233317</v>
      </c>
      <c r="B16077" t="s">
        <v>23533</v>
      </c>
    </row>
    <row r="16078" spans="1:2" x14ac:dyDescent="0.35">
      <c r="A16078">
        <v>18233317</v>
      </c>
      <c r="B16078" t="s">
        <v>23524</v>
      </c>
    </row>
    <row r="16079" spans="1:2" x14ac:dyDescent="0.35">
      <c r="A16079">
        <v>3600265</v>
      </c>
      <c r="B16079" t="s">
        <v>217</v>
      </c>
    </row>
    <row r="16080" spans="1:2" x14ac:dyDescent="0.35">
      <c r="A16080">
        <v>3600265</v>
      </c>
      <c r="B16080" t="s">
        <v>23520</v>
      </c>
    </row>
    <row r="16081" spans="1:2" x14ac:dyDescent="0.35">
      <c r="A16081">
        <v>3600265</v>
      </c>
      <c r="B16081" t="s">
        <v>23538</v>
      </c>
    </row>
    <row r="16082" spans="1:2" x14ac:dyDescent="0.35">
      <c r="A16082">
        <v>18441771</v>
      </c>
      <c r="B16082" t="s">
        <v>56</v>
      </c>
    </row>
    <row r="16083" spans="1:2" x14ac:dyDescent="0.35">
      <c r="A16083">
        <v>18441771</v>
      </c>
      <c r="B16083" t="s">
        <v>23558</v>
      </c>
    </row>
    <row r="16084" spans="1:2" x14ac:dyDescent="0.35">
      <c r="A16084">
        <v>3600361</v>
      </c>
      <c r="B16084" t="s">
        <v>217</v>
      </c>
    </row>
    <row r="16085" spans="1:2" x14ac:dyDescent="0.35">
      <c r="A16085">
        <v>3600072</v>
      </c>
      <c r="B16085" t="s">
        <v>238</v>
      </c>
    </row>
    <row r="16086" spans="1:2" x14ac:dyDescent="0.35">
      <c r="A16086">
        <v>3600072</v>
      </c>
      <c r="B16086" t="s">
        <v>23554</v>
      </c>
    </row>
    <row r="16087" spans="1:2" x14ac:dyDescent="0.35">
      <c r="A16087">
        <v>1600067</v>
      </c>
      <c r="B16087" t="s">
        <v>227</v>
      </c>
    </row>
    <row r="16088" spans="1:2" x14ac:dyDescent="0.35">
      <c r="A16088">
        <v>3700408</v>
      </c>
      <c r="B16088" t="s">
        <v>45</v>
      </c>
    </row>
    <row r="16089" spans="1:2" x14ac:dyDescent="0.35">
      <c r="A16089">
        <v>3700408</v>
      </c>
      <c r="B16089" t="s">
        <v>23538</v>
      </c>
    </row>
    <row r="16090" spans="1:2" x14ac:dyDescent="0.35">
      <c r="A16090">
        <v>3700041</v>
      </c>
      <c r="B16090" t="s">
        <v>1130</v>
      </c>
    </row>
    <row r="16091" spans="1:2" x14ac:dyDescent="0.35">
      <c r="A16091">
        <v>997</v>
      </c>
      <c r="B16091" t="s">
        <v>238</v>
      </c>
    </row>
    <row r="16092" spans="1:2" x14ac:dyDescent="0.35">
      <c r="A16092">
        <v>997</v>
      </c>
      <c r="B16092" t="s">
        <v>23544</v>
      </c>
    </row>
    <row r="16093" spans="1:2" x14ac:dyDescent="0.35">
      <c r="A16093">
        <v>3700021</v>
      </c>
      <c r="B16093" t="s">
        <v>290</v>
      </c>
    </row>
    <row r="16094" spans="1:2" x14ac:dyDescent="0.35">
      <c r="A16094">
        <v>18354483</v>
      </c>
      <c r="B16094" t="s">
        <v>1007</v>
      </c>
    </row>
    <row r="16095" spans="1:2" x14ac:dyDescent="0.35">
      <c r="A16095">
        <v>2700008</v>
      </c>
      <c r="B16095" t="s">
        <v>217</v>
      </c>
    </row>
    <row r="16096" spans="1:2" x14ac:dyDescent="0.35">
      <c r="A16096">
        <v>2700008</v>
      </c>
      <c r="B16096" t="s">
        <v>23529</v>
      </c>
    </row>
    <row r="16097" spans="1:2" x14ac:dyDescent="0.35">
      <c r="A16097">
        <v>2700008</v>
      </c>
      <c r="B16097" t="s">
        <v>23520</v>
      </c>
    </row>
    <row r="16098" spans="1:2" x14ac:dyDescent="0.35">
      <c r="A16098">
        <v>3800052</v>
      </c>
      <c r="B16098" t="s">
        <v>238</v>
      </c>
    </row>
    <row r="16099" spans="1:2" x14ac:dyDescent="0.35">
      <c r="A16099">
        <v>3800020</v>
      </c>
      <c r="B16099" t="s">
        <v>238</v>
      </c>
    </row>
    <row r="16100" spans="1:2" x14ac:dyDescent="0.35">
      <c r="A16100">
        <v>3800020</v>
      </c>
      <c r="B16100" t="s">
        <v>23554</v>
      </c>
    </row>
    <row r="16101" spans="1:2" x14ac:dyDescent="0.35">
      <c r="A16101">
        <v>3800020</v>
      </c>
      <c r="B16101" t="s">
        <v>23544</v>
      </c>
    </row>
    <row r="16102" spans="1:2" x14ac:dyDescent="0.35">
      <c r="A16102">
        <v>3800002</v>
      </c>
      <c r="B16102" t="s">
        <v>9457</v>
      </c>
    </row>
    <row r="16103" spans="1:2" x14ac:dyDescent="0.35">
      <c r="A16103">
        <v>3900059</v>
      </c>
      <c r="B16103" t="s">
        <v>45</v>
      </c>
    </row>
    <row r="16104" spans="1:2" x14ac:dyDescent="0.35">
      <c r="A16104">
        <v>3900059</v>
      </c>
      <c r="B16104" t="s">
        <v>23520</v>
      </c>
    </row>
    <row r="16105" spans="1:2" x14ac:dyDescent="0.35">
      <c r="A16105">
        <v>3900067</v>
      </c>
      <c r="B16105" t="s">
        <v>217</v>
      </c>
    </row>
    <row r="16106" spans="1:2" x14ac:dyDescent="0.35">
      <c r="A16106">
        <v>3900067</v>
      </c>
      <c r="B16106" t="s">
        <v>23518</v>
      </c>
    </row>
    <row r="16107" spans="1:2" x14ac:dyDescent="0.35">
      <c r="A16107">
        <v>2400119</v>
      </c>
      <c r="B16107" t="s">
        <v>154</v>
      </c>
    </row>
    <row r="16108" spans="1:2" x14ac:dyDescent="0.35">
      <c r="A16108">
        <v>2400119</v>
      </c>
      <c r="B16108" t="s">
        <v>23518</v>
      </c>
    </row>
    <row r="16109" spans="1:2" x14ac:dyDescent="0.35">
      <c r="A16109">
        <v>2200201</v>
      </c>
      <c r="B16109" t="s">
        <v>505</v>
      </c>
    </row>
    <row r="16110" spans="1:2" x14ac:dyDescent="0.35">
      <c r="A16110">
        <v>2200033</v>
      </c>
      <c r="B16110" t="s">
        <v>207</v>
      </c>
    </row>
    <row r="16111" spans="1:2" x14ac:dyDescent="0.35">
      <c r="A16111">
        <v>2200033</v>
      </c>
      <c r="B16111" t="s">
        <v>23538</v>
      </c>
    </row>
    <row r="16112" spans="1:2" x14ac:dyDescent="0.35">
      <c r="A16112">
        <v>2200000</v>
      </c>
      <c r="B16112" t="s">
        <v>217</v>
      </c>
    </row>
    <row r="16113" spans="1:2" x14ac:dyDescent="0.35">
      <c r="A16113">
        <v>2500134</v>
      </c>
      <c r="B16113" t="s">
        <v>45</v>
      </c>
    </row>
    <row r="16114" spans="1:2" x14ac:dyDescent="0.35">
      <c r="A16114">
        <v>2500079</v>
      </c>
      <c r="B16114" t="s">
        <v>3101</v>
      </c>
    </row>
    <row r="16115" spans="1:2" x14ac:dyDescent="0.35">
      <c r="A16115">
        <v>2500079</v>
      </c>
      <c r="B16115" t="s">
        <v>23520</v>
      </c>
    </row>
    <row r="16116" spans="1:2" x14ac:dyDescent="0.35">
      <c r="A16116">
        <v>2500079</v>
      </c>
      <c r="B16116" t="s">
        <v>23540</v>
      </c>
    </row>
    <row r="16117" spans="1:2" x14ac:dyDescent="0.35">
      <c r="A16117">
        <v>2500079</v>
      </c>
      <c r="B16117" t="s">
        <v>23528</v>
      </c>
    </row>
    <row r="16118" spans="1:2" x14ac:dyDescent="0.35">
      <c r="A16118">
        <v>2600008</v>
      </c>
      <c r="B16118" t="s">
        <v>207</v>
      </c>
    </row>
    <row r="16119" spans="1:2" x14ac:dyDescent="0.35">
      <c r="A16119">
        <v>18108352</v>
      </c>
      <c r="B16119" t="s">
        <v>39</v>
      </c>
    </row>
    <row r="16120" spans="1:2" x14ac:dyDescent="0.35">
      <c r="A16120">
        <v>2600003</v>
      </c>
      <c r="B16120" t="s">
        <v>217</v>
      </c>
    </row>
    <row r="16121" spans="1:2" x14ac:dyDescent="0.35">
      <c r="A16121">
        <v>2600003</v>
      </c>
      <c r="B16121" t="s">
        <v>23529</v>
      </c>
    </row>
    <row r="16122" spans="1:2" x14ac:dyDescent="0.35">
      <c r="A16122">
        <v>2600003</v>
      </c>
      <c r="B16122" t="s">
        <v>23532</v>
      </c>
    </row>
    <row r="16123" spans="1:2" x14ac:dyDescent="0.35">
      <c r="A16123">
        <v>2600003</v>
      </c>
      <c r="B16123" t="s">
        <v>23523</v>
      </c>
    </row>
    <row r="16124" spans="1:2" x14ac:dyDescent="0.35">
      <c r="A16124">
        <v>18413814</v>
      </c>
      <c r="B16124" t="s">
        <v>217</v>
      </c>
    </row>
    <row r="16125" spans="1:2" x14ac:dyDescent="0.35">
      <c r="A16125">
        <v>18413814</v>
      </c>
      <c r="B16125" t="s">
        <v>23520</v>
      </c>
    </row>
    <row r="16126" spans="1:2" x14ac:dyDescent="0.35">
      <c r="A16126">
        <v>18413814</v>
      </c>
      <c r="B16126" t="s">
        <v>23522</v>
      </c>
    </row>
    <row r="16127" spans="1:2" x14ac:dyDescent="0.35">
      <c r="A16127">
        <v>3000048</v>
      </c>
      <c r="B16127" t="s">
        <v>217</v>
      </c>
    </row>
    <row r="16128" spans="1:2" x14ac:dyDescent="0.35">
      <c r="A16128">
        <v>3000048</v>
      </c>
      <c r="B16128" t="s">
        <v>23559</v>
      </c>
    </row>
    <row r="16129" spans="1:2" x14ac:dyDescent="0.35">
      <c r="A16129">
        <v>3000048</v>
      </c>
      <c r="B16129" t="s">
        <v>23558</v>
      </c>
    </row>
    <row r="16130" spans="1:2" x14ac:dyDescent="0.35">
      <c r="A16130">
        <v>2787</v>
      </c>
      <c r="B16130" t="s">
        <v>217</v>
      </c>
    </row>
    <row r="16131" spans="1:2" x14ac:dyDescent="0.35">
      <c r="A16131">
        <v>2787</v>
      </c>
      <c r="B16131" t="s">
        <v>23519</v>
      </c>
    </row>
    <row r="16132" spans="1:2" x14ac:dyDescent="0.35">
      <c r="A16132">
        <v>306956</v>
      </c>
      <c r="B16132" t="s">
        <v>6307</v>
      </c>
    </row>
    <row r="16133" spans="1:2" x14ac:dyDescent="0.35">
      <c r="A16133">
        <v>306956</v>
      </c>
      <c r="B16133" t="s">
        <v>23538</v>
      </c>
    </row>
    <row r="16134" spans="1:2" x14ac:dyDescent="0.35">
      <c r="A16134">
        <v>306956</v>
      </c>
      <c r="B16134" t="s">
        <v>23559</v>
      </c>
    </row>
    <row r="16135" spans="1:2" x14ac:dyDescent="0.35">
      <c r="A16135">
        <v>18244229</v>
      </c>
      <c r="B16135" t="s">
        <v>523</v>
      </c>
    </row>
    <row r="16136" spans="1:2" x14ac:dyDescent="0.35">
      <c r="A16136">
        <v>303960</v>
      </c>
      <c r="B16136" t="s">
        <v>664</v>
      </c>
    </row>
    <row r="16137" spans="1:2" x14ac:dyDescent="0.35">
      <c r="A16137">
        <v>303960</v>
      </c>
      <c r="B16137" t="s">
        <v>23556</v>
      </c>
    </row>
    <row r="16138" spans="1:2" x14ac:dyDescent="0.35">
      <c r="A16138">
        <v>303960</v>
      </c>
      <c r="B16138" t="s">
        <v>23522</v>
      </c>
    </row>
    <row r="16139" spans="1:2" x14ac:dyDescent="0.35">
      <c r="A16139">
        <v>303960</v>
      </c>
      <c r="B16139" t="s">
        <v>23528</v>
      </c>
    </row>
    <row r="16140" spans="1:2" x14ac:dyDescent="0.35">
      <c r="A16140">
        <v>16519267</v>
      </c>
      <c r="B16140" t="s">
        <v>1063</v>
      </c>
    </row>
    <row r="16141" spans="1:2" x14ac:dyDescent="0.35">
      <c r="A16141">
        <v>16519267</v>
      </c>
      <c r="B16141" t="s">
        <v>23552</v>
      </c>
    </row>
    <row r="16142" spans="1:2" x14ac:dyDescent="0.35">
      <c r="A16142">
        <v>16519267</v>
      </c>
      <c r="B16142" t="s">
        <v>23520</v>
      </c>
    </row>
    <row r="16143" spans="1:2" x14ac:dyDescent="0.35">
      <c r="A16143">
        <v>306153</v>
      </c>
      <c r="B16143" t="s">
        <v>217</v>
      </c>
    </row>
    <row r="16144" spans="1:2" x14ac:dyDescent="0.35">
      <c r="A16144">
        <v>2100676</v>
      </c>
      <c r="B16144" t="s">
        <v>238</v>
      </c>
    </row>
    <row r="16145" spans="1:2" x14ac:dyDescent="0.35">
      <c r="A16145">
        <v>18224282</v>
      </c>
      <c r="B16145" t="s">
        <v>3101</v>
      </c>
    </row>
    <row r="16146" spans="1:2" x14ac:dyDescent="0.35">
      <c r="A16146">
        <v>18224282</v>
      </c>
      <c r="B16146" t="s">
        <v>23528</v>
      </c>
    </row>
    <row r="16147" spans="1:2" x14ac:dyDescent="0.35">
      <c r="A16147">
        <v>18224282</v>
      </c>
      <c r="B16147" t="s">
        <v>23520</v>
      </c>
    </row>
    <row r="16148" spans="1:2" x14ac:dyDescent="0.35">
      <c r="A16148">
        <v>18224282</v>
      </c>
      <c r="B16148" t="s">
        <v>23526</v>
      </c>
    </row>
    <row r="16149" spans="1:2" x14ac:dyDescent="0.35">
      <c r="A16149">
        <v>96776</v>
      </c>
      <c r="B16149" t="s">
        <v>39</v>
      </c>
    </row>
    <row r="16150" spans="1:2" x14ac:dyDescent="0.35">
      <c r="A16150">
        <v>96776</v>
      </c>
      <c r="B16150" t="s">
        <v>23524</v>
      </c>
    </row>
    <row r="16151" spans="1:2" x14ac:dyDescent="0.35">
      <c r="A16151">
        <v>18391601</v>
      </c>
      <c r="B16151" t="s">
        <v>217</v>
      </c>
    </row>
    <row r="16152" spans="1:2" x14ac:dyDescent="0.35">
      <c r="A16152">
        <v>18391601</v>
      </c>
      <c r="B16152" t="s">
        <v>23519</v>
      </c>
    </row>
    <row r="16153" spans="1:2" x14ac:dyDescent="0.35">
      <c r="A16153">
        <v>18391601</v>
      </c>
      <c r="B16153" t="s">
        <v>23542</v>
      </c>
    </row>
    <row r="16154" spans="1:2" x14ac:dyDescent="0.35">
      <c r="A16154">
        <v>18391601</v>
      </c>
      <c r="B16154" t="s">
        <v>23526</v>
      </c>
    </row>
    <row r="16155" spans="1:2" x14ac:dyDescent="0.35">
      <c r="A16155">
        <v>15777</v>
      </c>
      <c r="B16155" t="s">
        <v>12045</v>
      </c>
    </row>
    <row r="16156" spans="1:2" x14ac:dyDescent="0.35">
      <c r="A16156">
        <v>15777</v>
      </c>
      <c r="B16156" t="s">
        <v>23520</v>
      </c>
    </row>
    <row r="16157" spans="1:2" x14ac:dyDescent="0.35">
      <c r="A16157">
        <v>18313566</v>
      </c>
      <c r="B16157" t="s">
        <v>1007</v>
      </c>
    </row>
    <row r="16158" spans="1:2" x14ac:dyDescent="0.35">
      <c r="A16158">
        <v>3600013</v>
      </c>
      <c r="B16158" t="s">
        <v>217</v>
      </c>
    </row>
    <row r="16159" spans="1:2" x14ac:dyDescent="0.35">
      <c r="A16159">
        <v>3600013</v>
      </c>
      <c r="B16159" t="s">
        <v>23520</v>
      </c>
    </row>
    <row r="16160" spans="1:2" x14ac:dyDescent="0.35">
      <c r="A16160">
        <v>3600013</v>
      </c>
      <c r="B16160" t="s">
        <v>23529</v>
      </c>
    </row>
    <row r="16161" spans="1:2" x14ac:dyDescent="0.35">
      <c r="A16161">
        <v>3600285</v>
      </c>
      <c r="B16161" t="s">
        <v>3101</v>
      </c>
    </row>
    <row r="16162" spans="1:2" x14ac:dyDescent="0.35">
      <c r="A16162">
        <v>3600285</v>
      </c>
      <c r="B16162" t="s">
        <v>23529</v>
      </c>
    </row>
    <row r="16163" spans="1:2" x14ac:dyDescent="0.35">
      <c r="A16163">
        <v>3300070</v>
      </c>
      <c r="B16163" t="s">
        <v>56</v>
      </c>
    </row>
    <row r="16164" spans="1:2" x14ac:dyDescent="0.35">
      <c r="A16164">
        <v>3300070</v>
      </c>
      <c r="B16164" t="s">
        <v>23520</v>
      </c>
    </row>
    <row r="16165" spans="1:2" x14ac:dyDescent="0.35">
      <c r="A16165">
        <v>3300070</v>
      </c>
      <c r="B16165" t="s">
        <v>23554</v>
      </c>
    </row>
    <row r="16166" spans="1:2" x14ac:dyDescent="0.35">
      <c r="A16166">
        <v>4000269</v>
      </c>
      <c r="B16166" t="s">
        <v>207</v>
      </c>
    </row>
    <row r="16167" spans="1:2" x14ac:dyDescent="0.35">
      <c r="A16167">
        <v>301499</v>
      </c>
      <c r="B16167" t="s">
        <v>1063</v>
      </c>
    </row>
    <row r="16168" spans="1:2" x14ac:dyDescent="0.35">
      <c r="A16168">
        <v>18378803</v>
      </c>
      <c r="B16168" t="s">
        <v>217</v>
      </c>
    </row>
    <row r="16169" spans="1:2" x14ac:dyDescent="0.35">
      <c r="A16169">
        <v>2700082</v>
      </c>
      <c r="B16169" t="s">
        <v>290</v>
      </c>
    </row>
    <row r="16170" spans="1:2" x14ac:dyDescent="0.35">
      <c r="A16170">
        <v>2700082</v>
      </c>
      <c r="B16170" t="s">
        <v>23518</v>
      </c>
    </row>
    <row r="16171" spans="1:2" x14ac:dyDescent="0.35">
      <c r="A16171">
        <v>2700082</v>
      </c>
      <c r="B16171" t="s">
        <v>23528</v>
      </c>
    </row>
    <row r="16172" spans="1:2" x14ac:dyDescent="0.35">
      <c r="A16172">
        <v>18396610</v>
      </c>
      <c r="B16172" t="s">
        <v>300</v>
      </c>
    </row>
    <row r="16173" spans="1:2" x14ac:dyDescent="0.35">
      <c r="A16173">
        <v>3800022</v>
      </c>
      <c r="B16173" t="s">
        <v>290</v>
      </c>
    </row>
    <row r="16174" spans="1:2" x14ac:dyDescent="0.35">
      <c r="A16174">
        <v>3800022</v>
      </c>
      <c r="B16174" t="s">
        <v>23522</v>
      </c>
    </row>
    <row r="16175" spans="1:2" x14ac:dyDescent="0.35">
      <c r="A16175">
        <v>18367402</v>
      </c>
      <c r="B16175" t="s">
        <v>51</v>
      </c>
    </row>
    <row r="16176" spans="1:2" x14ac:dyDescent="0.35">
      <c r="A16176">
        <v>18367402</v>
      </c>
      <c r="B16176" t="s">
        <v>23542</v>
      </c>
    </row>
    <row r="16177" spans="1:2" x14ac:dyDescent="0.35">
      <c r="A16177">
        <v>18367402</v>
      </c>
      <c r="B16177" t="s">
        <v>23521</v>
      </c>
    </row>
    <row r="16178" spans="1:2" x14ac:dyDescent="0.35">
      <c r="A16178">
        <v>3900070</v>
      </c>
      <c r="B16178" t="s">
        <v>217</v>
      </c>
    </row>
    <row r="16179" spans="1:2" x14ac:dyDescent="0.35">
      <c r="A16179">
        <v>3900070</v>
      </c>
      <c r="B16179" t="s">
        <v>23576</v>
      </c>
    </row>
    <row r="16180" spans="1:2" x14ac:dyDescent="0.35">
      <c r="A16180">
        <v>18285610</v>
      </c>
      <c r="B16180" t="s">
        <v>300</v>
      </c>
    </row>
    <row r="16181" spans="1:2" x14ac:dyDescent="0.35">
      <c r="A16181">
        <v>18285610</v>
      </c>
      <c r="B16181" t="s">
        <v>23520</v>
      </c>
    </row>
    <row r="16182" spans="1:2" x14ac:dyDescent="0.35">
      <c r="A16182">
        <v>18285610</v>
      </c>
      <c r="B16182" t="s">
        <v>23522</v>
      </c>
    </row>
    <row r="16183" spans="1:2" x14ac:dyDescent="0.35">
      <c r="A16183">
        <v>18285610</v>
      </c>
      <c r="B16183" t="s">
        <v>23538</v>
      </c>
    </row>
    <row r="16184" spans="1:2" x14ac:dyDescent="0.35">
      <c r="A16184">
        <v>113702</v>
      </c>
      <c r="B16184" t="s">
        <v>217</v>
      </c>
    </row>
    <row r="16185" spans="1:2" x14ac:dyDescent="0.35">
      <c r="A16185">
        <v>113702</v>
      </c>
      <c r="B16185" t="s">
        <v>23522</v>
      </c>
    </row>
    <row r="16186" spans="1:2" x14ac:dyDescent="0.35">
      <c r="A16186">
        <v>113702</v>
      </c>
      <c r="B16186" t="s">
        <v>23521</v>
      </c>
    </row>
    <row r="16187" spans="1:2" x14ac:dyDescent="0.35">
      <c r="A16187">
        <v>113702</v>
      </c>
      <c r="B16187" t="s">
        <v>23538</v>
      </c>
    </row>
    <row r="16188" spans="1:2" x14ac:dyDescent="0.35">
      <c r="A16188">
        <v>110436</v>
      </c>
      <c r="B16188" t="s">
        <v>217</v>
      </c>
    </row>
    <row r="16189" spans="1:2" x14ac:dyDescent="0.35">
      <c r="A16189">
        <v>110436</v>
      </c>
      <c r="B16189" t="s">
        <v>23529</v>
      </c>
    </row>
    <row r="16190" spans="1:2" x14ac:dyDescent="0.35">
      <c r="A16190">
        <v>110436</v>
      </c>
      <c r="B16190" t="s">
        <v>23544</v>
      </c>
    </row>
    <row r="16191" spans="1:2" x14ac:dyDescent="0.35">
      <c r="A16191">
        <v>110436</v>
      </c>
      <c r="B16191" t="s">
        <v>23522</v>
      </c>
    </row>
    <row r="16192" spans="1:2" x14ac:dyDescent="0.35">
      <c r="A16192">
        <v>2400148</v>
      </c>
      <c r="B16192" t="s">
        <v>290</v>
      </c>
    </row>
    <row r="16193" spans="1:2" x14ac:dyDescent="0.35">
      <c r="A16193">
        <v>2400148</v>
      </c>
      <c r="B16193" t="s">
        <v>23518</v>
      </c>
    </row>
    <row r="16194" spans="1:2" x14ac:dyDescent="0.35">
      <c r="A16194">
        <v>2200044</v>
      </c>
      <c r="B16194" t="s">
        <v>217</v>
      </c>
    </row>
    <row r="16195" spans="1:2" x14ac:dyDescent="0.35">
      <c r="A16195">
        <v>2200044</v>
      </c>
      <c r="B16195" t="s">
        <v>23518</v>
      </c>
    </row>
    <row r="16196" spans="1:2" x14ac:dyDescent="0.35">
      <c r="A16196">
        <v>2200034</v>
      </c>
      <c r="B16196" t="s">
        <v>217</v>
      </c>
    </row>
    <row r="16197" spans="1:2" x14ac:dyDescent="0.35">
      <c r="A16197">
        <v>2500069</v>
      </c>
      <c r="B16197" t="s">
        <v>217</v>
      </c>
    </row>
    <row r="16198" spans="1:2" x14ac:dyDescent="0.35">
      <c r="A16198">
        <v>2500069</v>
      </c>
      <c r="B16198" t="s">
        <v>23529</v>
      </c>
    </row>
    <row r="16199" spans="1:2" x14ac:dyDescent="0.35">
      <c r="A16199">
        <v>18385443</v>
      </c>
      <c r="B16199" t="s">
        <v>3101</v>
      </c>
    </row>
    <row r="16200" spans="1:2" x14ac:dyDescent="0.35">
      <c r="A16200">
        <v>18385443</v>
      </c>
      <c r="B16200" t="s">
        <v>23556</v>
      </c>
    </row>
    <row r="16201" spans="1:2" x14ac:dyDescent="0.35">
      <c r="A16201">
        <v>2600311</v>
      </c>
      <c r="B16201" t="s">
        <v>217</v>
      </c>
    </row>
    <row r="16202" spans="1:2" x14ac:dyDescent="0.35">
      <c r="A16202">
        <v>2600311</v>
      </c>
      <c r="B16202" t="s">
        <v>23520</v>
      </c>
    </row>
    <row r="16203" spans="1:2" x14ac:dyDescent="0.35">
      <c r="A16203">
        <v>18362677</v>
      </c>
      <c r="B16203" t="s">
        <v>217</v>
      </c>
    </row>
    <row r="16204" spans="1:2" x14ac:dyDescent="0.35">
      <c r="A16204">
        <v>18362677</v>
      </c>
      <c r="B16204" t="s">
        <v>23544</v>
      </c>
    </row>
    <row r="16205" spans="1:2" x14ac:dyDescent="0.35">
      <c r="A16205">
        <v>18362677</v>
      </c>
      <c r="B16205" t="s">
        <v>23559</v>
      </c>
    </row>
    <row r="16206" spans="1:2" x14ac:dyDescent="0.35">
      <c r="A16206">
        <v>2900562</v>
      </c>
      <c r="B16206" t="s">
        <v>290</v>
      </c>
    </row>
    <row r="16207" spans="1:2" x14ac:dyDescent="0.35">
      <c r="A16207">
        <v>2900562</v>
      </c>
      <c r="B16207" t="s">
        <v>23520</v>
      </c>
    </row>
    <row r="16208" spans="1:2" x14ac:dyDescent="0.35">
      <c r="A16208">
        <v>2900562</v>
      </c>
      <c r="B16208" t="s">
        <v>23518</v>
      </c>
    </row>
    <row r="16209" spans="1:2" x14ac:dyDescent="0.35">
      <c r="A16209">
        <v>2900562</v>
      </c>
      <c r="B16209" t="s">
        <v>23552</v>
      </c>
    </row>
    <row r="16210" spans="1:2" x14ac:dyDescent="0.35">
      <c r="A16210">
        <v>2900012</v>
      </c>
      <c r="B16210" t="s">
        <v>238</v>
      </c>
    </row>
    <row r="16211" spans="1:2" x14ac:dyDescent="0.35">
      <c r="A16211">
        <v>122830</v>
      </c>
      <c r="B16211" t="s">
        <v>1130</v>
      </c>
    </row>
    <row r="16212" spans="1:2" x14ac:dyDescent="0.35">
      <c r="A16212">
        <v>122830</v>
      </c>
      <c r="B16212" t="s">
        <v>23556</v>
      </c>
    </row>
    <row r="16213" spans="1:2" x14ac:dyDescent="0.35">
      <c r="A16213">
        <v>3000996</v>
      </c>
      <c r="B16213" t="s">
        <v>217</v>
      </c>
    </row>
    <row r="16214" spans="1:2" x14ac:dyDescent="0.35">
      <c r="A16214">
        <v>3000996</v>
      </c>
      <c r="B16214" t="s">
        <v>23520</v>
      </c>
    </row>
    <row r="16215" spans="1:2" x14ac:dyDescent="0.35">
      <c r="A16215">
        <v>3000996</v>
      </c>
      <c r="B16215" t="s">
        <v>23532</v>
      </c>
    </row>
    <row r="16216" spans="1:2" x14ac:dyDescent="0.35">
      <c r="A16216">
        <v>3500059</v>
      </c>
      <c r="B16216" t="s">
        <v>217</v>
      </c>
    </row>
    <row r="16217" spans="1:2" x14ac:dyDescent="0.35">
      <c r="A16217">
        <v>3500059</v>
      </c>
      <c r="B16217" t="s">
        <v>23520</v>
      </c>
    </row>
    <row r="16218" spans="1:2" x14ac:dyDescent="0.35">
      <c r="A16218">
        <v>3500081</v>
      </c>
      <c r="B16218" t="s">
        <v>290</v>
      </c>
    </row>
    <row r="16219" spans="1:2" x14ac:dyDescent="0.35">
      <c r="A16219">
        <v>307309</v>
      </c>
      <c r="B16219" t="s">
        <v>3101</v>
      </c>
    </row>
    <row r="16220" spans="1:2" x14ac:dyDescent="0.35">
      <c r="A16220">
        <v>307309</v>
      </c>
      <c r="B16220" t="s">
        <v>23538</v>
      </c>
    </row>
    <row r="16221" spans="1:2" x14ac:dyDescent="0.35">
      <c r="A16221">
        <v>130021</v>
      </c>
      <c r="B16221" t="s">
        <v>51</v>
      </c>
    </row>
    <row r="16222" spans="1:2" x14ac:dyDescent="0.35">
      <c r="A16222">
        <v>130021</v>
      </c>
      <c r="B16222" t="s">
        <v>23522</v>
      </c>
    </row>
    <row r="16223" spans="1:2" x14ac:dyDescent="0.35">
      <c r="A16223">
        <v>130021</v>
      </c>
      <c r="B16223" t="s">
        <v>23604</v>
      </c>
    </row>
    <row r="16224" spans="1:2" x14ac:dyDescent="0.35">
      <c r="A16224">
        <v>4719</v>
      </c>
      <c r="B16224" t="s">
        <v>217</v>
      </c>
    </row>
    <row r="16225" spans="1:2" x14ac:dyDescent="0.35">
      <c r="A16225">
        <v>4719</v>
      </c>
      <c r="B16225" t="s">
        <v>23519</v>
      </c>
    </row>
    <row r="16226" spans="1:2" x14ac:dyDescent="0.35">
      <c r="A16226">
        <v>6700</v>
      </c>
      <c r="B16226" t="s">
        <v>217</v>
      </c>
    </row>
    <row r="16227" spans="1:2" x14ac:dyDescent="0.35">
      <c r="A16227">
        <v>6700</v>
      </c>
      <c r="B16227" t="s">
        <v>23522</v>
      </c>
    </row>
    <row r="16228" spans="1:2" x14ac:dyDescent="0.35">
      <c r="A16228">
        <v>6700</v>
      </c>
      <c r="B16228" t="s">
        <v>23520</v>
      </c>
    </row>
    <row r="16229" spans="1:2" x14ac:dyDescent="0.35">
      <c r="A16229">
        <v>7231</v>
      </c>
      <c r="B16229" t="s">
        <v>227</v>
      </c>
    </row>
    <row r="16230" spans="1:2" x14ac:dyDescent="0.35">
      <c r="A16230">
        <v>7231</v>
      </c>
      <c r="B16230" t="s">
        <v>23625</v>
      </c>
    </row>
    <row r="16231" spans="1:2" x14ac:dyDescent="0.35">
      <c r="A16231">
        <v>7231</v>
      </c>
      <c r="B16231" t="s">
        <v>23629</v>
      </c>
    </row>
    <row r="16232" spans="1:2" x14ac:dyDescent="0.35">
      <c r="A16232">
        <v>2100849</v>
      </c>
      <c r="B16232" t="s">
        <v>3101</v>
      </c>
    </row>
    <row r="16233" spans="1:2" x14ac:dyDescent="0.35">
      <c r="A16233">
        <v>2100849</v>
      </c>
      <c r="B16233" t="s">
        <v>23541</v>
      </c>
    </row>
    <row r="16234" spans="1:2" x14ac:dyDescent="0.35">
      <c r="A16234">
        <v>2100849</v>
      </c>
      <c r="B16234" t="s">
        <v>23576</v>
      </c>
    </row>
    <row r="16235" spans="1:2" x14ac:dyDescent="0.35">
      <c r="A16235">
        <v>2100849</v>
      </c>
      <c r="B16235" t="s">
        <v>23524</v>
      </c>
    </row>
    <row r="16236" spans="1:2" x14ac:dyDescent="0.35">
      <c r="A16236">
        <v>1401548</v>
      </c>
      <c r="B16236" t="s">
        <v>217</v>
      </c>
    </row>
    <row r="16237" spans="1:2" x14ac:dyDescent="0.35">
      <c r="A16237">
        <v>1401548</v>
      </c>
      <c r="B16237" t="s">
        <v>23520</v>
      </c>
    </row>
    <row r="16238" spans="1:2" x14ac:dyDescent="0.35">
      <c r="A16238">
        <v>103065</v>
      </c>
      <c r="B16238" t="s">
        <v>3101</v>
      </c>
    </row>
    <row r="16239" spans="1:2" x14ac:dyDescent="0.35">
      <c r="A16239">
        <v>103065</v>
      </c>
      <c r="B16239" t="s">
        <v>23538</v>
      </c>
    </row>
    <row r="16240" spans="1:2" x14ac:dyDescent="0.35">
      <c r="A16240">
        <v>103065</v>
      </c>
      <c r="B16240" t="s">
        <v>23528</v>
      </c>
    </row>
    <row r="16241" spans="1:2" x14ac:dyDescent="0.35">
      <c r="A16241">
        <v>103065</v>
      </c>
      <c r="B16241" t="s">
        <v>23542</v>
      </c>
    </row>
    <row r="16242" spans="1:2" x14ac:dyDescent="0.35">
      <c r="A16242">
        <v>103147</v>
      </c>
      <c r="B16242" t="s">
        <v>1007</v>
      </c>
    </row>
    <row r="16243" spans="1:2" x14ac:dyDescent="0.35">
      <c r="A16243">
        <v>103147</v>
      </c>
      <c r="B16243" t="s">
        <v>23544</v>
      </c>
    </row>
    <row r="16244" spans="1:2" x14ac:dyDescent="0.35">
      <c r="A16244">
        <v>18377936</v>
      </c>
      <c r="B16244" t="s">
        <v>664</v>
      </c>
    </row>
    <row r="16245" spans="1:2" x14ac:dyDescent="0.35">
      <c r="A16245">
        <v>18377936</v>
      </c>
      <c r="B16245" t="s">
        <v>23528</v>
      </c>
    </row>
    <row r="16246" spans="1:2" x14ac:dyDescent="0.35">
      <c r="A16246">
        <v>18377936</v>
      </c>
      <c r="B16246" t="s">
        <v>23522</v>
      </c>
    </row>
    <row r="16247" spans="1:2" x14ac:dyDescent="0.35">
      <c r="A16247">
        <v>18377936</v>
      </c>
      <c r="B16247" t="s">
        <v>23538</v>
      </c>
    </row>
    <row r="16248" spans="1:2" x14ac:dyDescent="0.35">
      <c r="A16248">
        <v>2300162</v>
      </c>
      <c r="B16248" t="s">
        <v>39</v>
      </c>
    </row>
    <row r="16249" spans="1:2" x14ac:dyDescent="0.35">
      <c r="A16249">
        <v>2300162</v>
      </c>
      <c r="B16249" t="s">
        <v>23518</v>
      </c>
    </row>
    <row r="16250" spans="1:2" x14ac:dyDescent="0.35">
      <c r="A16250">
        <v>95361</v>
      </c>
      <c r="B16250" t="s">
        <v>3670</v>
      </c>
    </row>
    <row r="16251" spans="1:2" x14ac:dyDescent="0.35">
      <c r="A16251">
        <v>801636</v>
      </c>
      <c r="B16251" t="s">
        <v>290</v>
      </c>
    </row>
    <row r="16252" spans="1:2" x14ac:dyDescent="0.35">
      <c r="A16252">
        <v>801636</v>
      </c>
      <c r="B16252" t="s">
        <v>23538</v>
      </c>
    </row>
    <row r="16253" spans="1:2" x14ac:dyDescent="0.35">
      <c r="A16253">
        <v>801636</v>
      </c>
      <c r="B16253" t="s">
        <v>23524</v>
      </c>
    </row>
    <row r="16254" spans="1:2" x14ac:dyDescent="0.35">
      <c r="A16254">
        <v>801269</v>
      </c>
      <c r="B16254" t="s">
        <v>51</v>
      </c>
    </row>
    <row r="16255" spans="1:2" x14ac:dyDescent="0.35">
      <c r="A16255">
        <v>801269</v>
      </c>
      <c r="B16255" t="s">
        <v>23556</v>
      </c>
    </row>
    <row r="16256" spans="1:2" x14ac:dyDescent="0.35">
      <c r="A16256">
        <v>801269</v>
      </c>
      <c r="B16256" t="s">
        <v>23542</v>
      </c>
    </row>
    <row r="16257" spans="1:2" x14ac:dyDescent="0.35">
      <c r="A16257">
        <v>2711</v>
      </c>
      <c r="B16257" t="s">
        <v>664</v>
      </c>
    </row>
    <row r="16258" spans="1:2" x14ac:dyDescent="0.35">
      <c r="A16258">
        <v>15005</v>
      </c>
      <c r="B16258" t="s">
        <v>217</v>
      </c>
    </row>
    <row r="16259" spans="1:2" x14ac:dyDescent="0.35">
      <c r="A16259">
        <v>15005</v>
      </c>
      <c r="B16259" t="s">
        <v>23520</v>
      </c>
    </row>
    <row r="16260" spans="1:2" x14ac:dyDescent="0.35">
      <c r="A16260">
        <v>15104</v>
      </c>
      <c r="B16260" t="s">
        <v>23608</v>
      </c>
    </row>
    <row r="16261" spans="1:2" x14ac:dyDescent="0.35">
      <c r="A16261">
        <v>15104</v>
      </c>
      <c r="B16261" t="s">
        <v>23602</v>
      </c>
    </row>
    <row r="16262" spans="1:2" x14ac:dyDescent="0.35">
      <c r="A16262">
        <v>15321</v>
      </c>
      <c r="B16262" t="s">
        <v>227</v>
      </c>
    </row>
    <row r="16263" spans="1:2" x14ac:dyDescent="0.35">
      <c r="A16263">
        <v>15321</v>
      </c>
      <c r="B16263" t="s">
        <v>23528</v>
      </c>
    </row>
    <row r="16264" spans="1:2" x14ac:dyDescent="0.35">
      <c r="A16264">
        <v>15321</v>
      </c>
      <c r="B16264" t="s">
        <v>23520</v>
      </c>
    </row>
    <row r="16265" spans="1:2" x14ac:dyDescent="0.35">
      <c r="A16265">
        <v>15091</v>
      </c>
      <c r="B16265" t="s">
        <v>217</v>
      </c>
    </row>
    <row r="16266" spans="1:2" x14ac:dyDescent="0.35">
      <c r="A16266">
        <v>15091</v>
      </c>
      <c r="B16266" t="s">
        <v>23519</v>
      </c>
    </row>
    <row r="16267" spans="1:2" x14ac:dyDescent="0.35">
      <c r="A16267">
        <v>3100159</v>
      </c>
      <c r="B16267" t="s">
        <v>1130</v>
      </c>
    </row>
    <row r="16268" spans="1:2" x14ac:dyDescent="0.35">
      <c r="A16268">
        <v>3100159</v>
      </c>
      <c r="B16268" t="s">
        <v>23523</v>
      </c>
    </row>
    <row r="16269" spans="1:2" x14ac:dyDescent="0.35">
      <c r="A16269">
        <v>3100143</v>
      </c>
      <c r="B16269" t="s">
        <v>3101</v>
      </c>
    </row>
    <row r="16270" spans="1:2" x14ac:dyDescent="0.35">
      <c r="A16270">
        <v>3100143</v>
      </c>
      <c r="B16270" t="s">
        <v>23556</v>
      </c>
    </row>
    <row r="16271" spans="1:2" x14ac:dyDescent="0.35">
      <c r="A16271">
        <v>18237384</v>
      </c>
      <c r="B16271" t="s">
        <v>290</v>
      </c>
    </row>
    <row r="16272" spans="1:2" x14ac:dyDescent="0.35">
      <c r="A16272">
        <v>18237384</v>
      </c>
      <c r="B16272" t="s">
        <v>23522</v>
      </c>
    </row>
    <row r="16273" spans="1:2" x14ac:dyDescent="0.35">
      <c r="A16273">
        <v>3600148</v>
      </c>
      <c r="B16273" t="s">
        <v>217</v>
      </c>
    </row>
    <row r="16274" spans="1:2" x14ac:dyDescent="0.35">
      <c r="A16274">
        <v>3600148</v>
      </c>
      <c r="B16274" t="s">
        <v>23522</v>
      </c>
    </row>
    <row r="16275" spans="1:2" x14ac:dyDescent="0.35">
      <c r="A16275">
        <v>3600148</v>
      </c>
      <c r="B16275" t="s">
        <v>23520</v>
      </c>
    </row>
    <row r="16276" spans="1:2" x14ac:dyDescent="0.35">
      <c r="A16276">
        <v>3600008</v>
      </c>
      <c r="B16276" t="s">
        <v>217</v>
      </c>
    </row>
    <row r="16277" spans="1:2" x14ac:dyDescent="0.35">
      <c r="A16277">
        <v>3600008</v>
      </c>
      <c r="B16277" t="s">
        <v>23520</v>
      </c>
    </row>
    <row r="16278" spans="1:2" x14ac:dyDescent="0.35">
      <c r="A16278">
        <v>3600008</v>
      </c>
      <c r="B16278" t="s">
        <v>23529</v>
      </c>
    </row>
    <row r="16279" spans="1:2" x14ac:dyDescent="0.35">
      <c r="A16279">
        <v>306946</v>
      </c>
      <c r="B16279" t="s">
        <v>3101</v>
      </c>
    </row>
    <row r="16280" spans="1:2" x14ac:dyDescent="0.35">
      <c r="A16280">
        <v>306946</v>
      </c>
      <c r="B16280" t="s">
        <v>23556</v>
      </c>
    </row>
    <row r="16281" spans="1:2" x14ac:dyDescent="0.35">
      <c r="A16281">
        <v>306946</v>
      </c>
      <c r="B16281" t="s">
        <v>23538</v>
      </c>
    </row>
    <row r="16282" spans="1:2" x14ac:dyDescent="0.35">
      <c r="A16282">
        <v>306946</v>
      </c>
      <c r="B16282" t="s">
        <v>23552</v>
      </c>
    </row>
    <row r="16283" spans="1:2" x14ac:dyDescent="0.35">
      <c r="A16283">
        <v>18427467</v>
      </c>
      <c r="B16283" t="s">
        <v>1130</v>
      </c>
    </row>
    <row r="16284" spans="1:2" x14ac:dyDescent="0.35">
      <c r="A16284">
        <v>18427467</v>
      </c>
      <c r="B16284" t="s">
        <v>23533</v>
      </c>
    </row>
    <row r="16285" spans="1:2" x14ac:dyDescent="0.35">
      <c r="A16285">
        <v>18427467</v>
      </c>
      <c r="B16285" t="s">
        <v>23541</v>
      </c>
    </row>
    <row r="16286" spans="1:2" x14ac:dyDescent="0.35">
      <c r="A16286">
        <v>3800053</v>
      </c>
      <c r="B16286" t="s">
        <v>217</v>
      </c>
    </row>
    <row r="16287" spans="1:2" x14ac:dyDescent="0.35">
      <c r="A16287">
        <v>3800053</v>
      </c>
      <c r="B16287" t="s">
        <v>23520</v>
      </c>
    </row>
    <row r="16288" spans="1:2" x14ac:dyDescent="0.35">
      <c r="A16288">
        <v>3800053</v>
      </c>
      <c r="B16288" t="s">
        <v>23554</v>
      </c>
    </row>
    <row r="16289" spans="1:2" x14ac:dyDescent="0.35">
      <c r="A16289">
        <v>3800053</v>
      </c>
      <c r="B16289" t="s">
        <v>23521</v>
      </c>
    </row>
    <row r="16290" spans="1:2" x14ac:dyDescent="0.35">
      <c r="A16290">
        <v>3243</v>
      </c>
      <c r="B16290" t="s">
        <v>2435</v>
      </c>
    </row>
    <row r="16291" spans="1:2" x14ac:dyDescent="0.35">
      <c r="A16291">
        <v>3243</v>
      </c>
      <c r="B16291" t="s">
        <v>23520</v>
      </c>
    </row>
    <row r="16292" spans="1:2" x14ac:dyDescent="0.35">
      <c r="A16292">
        <v>3200034</v>
      </c>
      <c r="B16292" t="s">
        <v>217</v>
      </c>
    </row>
    <row r="16293" spans="1:2" x14ac:dyDescent="0.35">
      <c r="A16293">
        <v>3200034</v>
      </c>
      <c r="B16293" t="s">
        <v>23519</v>
      </c>
    </row>
    <row r="16294" spans="1:2" x14ac:dyDescent="0.35">
      <c r="A16294">
        <v>3200034</v>
      </c>
      <c r="B16294" t="s">
        <v>23521</v>
      </c>
    </row>
    <row r="16295" spans="1:2" x14ac:dyDescent="0.35">
      <c r="A16295">
        <v>3200034</v>
      </c>
      <c r="B16295" t="s">
        <v>23554</v>
      </c>
    </row>
    <row r="16296" spans="1:2" x14ac:dyDescent="0.35">
      <c r="A16296">
        <v>4398</v>
      </c>
      <c r="B16296" t="s">
        <v>217</v>
      </c>
    </row>
    <row r="16297" spans="1:2" x14ac:dyDescent="0.35">
      <c r="A16297">
        <v>4398</v>
      </c>
      <c r="B16297" t="s">
        <v>23519</v>
      </c>
    </row>
    <row r="16298" spans="1:2" x14ac:dyDescent="0.35">
      <c r="A16298">
        <v>4398</v>
      </c>
      <c r="B16298" t="s">
        <v>23544</v>
      </c>
    </row>
    <row r="16299" spans="1:2" x14ac:dyDescent="0.35">
      <c r="A16299">
        <v>4398</v>
      </c>
      <c r="B16299" t="s">
        <v>23522</v>
      </c>
    </row>
    <row r="16300" spans="1:2" x14ac:dyDescent="0.35">
      <c r="A16300">
        <v>3400017</v>
      </c>
      <c r="B16300" t="s">
        <v>217</v>
      </c>
    </row>
    <row r="16301" spans="1:2" x14ac:dyDescent="0.35">
      <c r="A16301">
        <v>3400017</v>
      </c>
      <c r="B16301" t="s">
        <v>23520</v>
      </c>
    </row>
    <row r="16302" spans="1:2" x14ac:dyDescent="0.35">
      <c r="A16302">
        <v>3400017</v>
      </c>
      <c r="B16302" t="s">
        <v>23519</v>
      </c>
    </row>
    <row r="16303" spans="1:2" x14ac:dyDescent="0.35">
      <c r="A16303">
        <v>8913</v>
      </c>
      <c r="B16303" t="s">
        <v>217</v>
      </c>
    </row>
    <row r="16304" spans="1:2" x14ac:dyDescent="0.35">
      <c r="A16304">
        <v>8913</v>
      </c>
      <c r="B16304" t="s">
        <v>23522</v>
      </c>
    </row>
    <row r="16305" spans="1:2" x14ac:dyDescent="0.35">
      <c r="A16305">
        <v>8913</v>
      </c>
      <c r="B16305" t="s">
        <v>23519</v>
      </c>
    </row>
    <row r="16306" spans="1:2" x14ac:dyDescent="0.35">
      <c r="A16306">
        <v>8913</v>
      </c>
      <c r="B16306" t="s">
        <v>23544</v>
      </c>
    </row>
    <row r="16307" spans="1:2" x14ac:dyDescent="0.35">
      <c r="A16307">
        <v>2400052</v>
      </c>
      <c r="B16307" t="s">
        <v>217</v>
      </c>
    </row>
    <row r="16308" spans="1:2" x14ac:dyDescent="0.35">
      <c r="A16308">
        <v>2200001</v>
      </c>
      <c r="B16308" t="s">
        <v>217</v>
      </c>
    </row>
    <row r="16309" spans="1:2" x14ac:dyDescent="0.35">
      <c r="A16309">
        <v>2200001</v>
      </c>
      <c r="B16309" t="s">
        <v>23519</v>
      </c>
    </row>
    <row r="16310" spans="1:2" x14ac:dyDescent="0.35">
      <c r="A16310">
        <v>2200001</v>
      </c>
      <c r="B16310" t="s">
        <v>23520</v>
      </c>
    </row>
    <row r="16311" spans="1:2" x14ac:dyDescent="0.35">
      <c r="A16311">
        <v>2200045</v>
      </c>
      <c r="B16311" t="s">
        <v>217</v>
      </c>
    </row>
    <row r="16312" spans="1:2" x14ac:dyDescent="0.35">
      <c r="A16312">
        <v>2200045</v>
      </c>
      <c r="B16312" t="s">
        <v>23532</v>
      </c>
    </row>
    <row r="16313" spans="1:2" x14ac:dyDescent="0.35">
      <c r="A16313">
        <v>2200043</v>
      </c>
      <c r="B16313" t="s">
        <v>217</v>
      </c>
    </row>
    <row r="16314" spans="1:2" x14ac:dyDescent="0.35">
      <c r="A16314">
        <v>2200043</v>
      </c>
      <c r="B16314" t="s">
        <v>23518</v>
      </c>
    </row>
    <row r="16315" spans="1:2" x14ac:dyDescent="0.35">
      <c r="A16315">
        <v>2500123</v>
      </c>
      <c r="B16315" t="s">
        <v>217</v>
      </c>
    </row>
    <row r="16316" spans="1:2" x14ac:dyDescent="0.35">
      <c r="A16316">
        <v>2500123</v>
      </c>
      <c r="B16316" t="s">
        <v>23519</v>
      </c>
    </row>
    <row r="16317" spans="1:2" x14ac:dyDescent="0.35">
      <c r="A16317">
        <v>2600472</v>
      </c>
      <c r="B16317" t="s">
        <v>290</v>
      </c>
    </row>
    <row r="16318" spans="1:2" x14ac:dyDescent="0.35">
      <c r="A16318">
        <v>2600472</v>
      </c>
      <c r="B16318" t="s">
        <v>23520</v>
      </c>
    </row>
    <row r="16319" spans="1:2" x14ac:dyDescent="0.35">
      <c r="A16319">
        <v>2600472</v>
      </c>
      <c r="B16319" t="s">
        <v>23528</v>
      </c>
    </row>
    <row r="16320" spans="1:2" x14ac:dyDescent="0.35">
      <c r="A16320">
        <v>18408600</v>
      </c>
      <c r="B16320" t="s">
        <v>238</v>
      </c>
    </row>
    <row r="16321" spans="1:2" x14ac:dyDescent="0.35">
      <c r="A16321">
        <v>18408600</v>
      </c>
      <c r="B16321" t="s">
        <v>23528</v>
      </c>
    </row>
    <row r="16322" spans="1:2" x14ac:dyDescent="0.35">
      <c r="A16322">
        <v>120221</v>
      </c>
      <c r="B16322" t="s">
        <v>217</v>
      </c>
    </row>
    <row r="16323" spans="1:2" x14ac:dyDescent="0.35">
      <c r="A16323">
        <v>6690</v>
      </c>
      <c r="B16323" t="s">
        <v>290</v>
      </c>
    </row>
    <row r="16324" spans="1:2" x14ac:dyDescent="0.35">
      <c r="A16324">
        <v>18430587</v>
      </c>
      <c r="B16324" t="s">
        <v>217</v>
      </c>
    </row>
    <row r="16325" spans="1:2" x14ac:dyDescent="0.35">
      <c r="A16325">
        <v>18430587</v>
      </c>
      <c r="B16325" t="s">
        <v>23522</v>
      </c>
    </row>
    <row r="16326" spans="1:2" x14ac:dyDescent="0.35">
      <c r="A16326">
        <v>18430587</v>
      </c>
      <c r="B16326" t="s">
        <v>23520</v>
      </c>
    </row>
    <row r="16327" spans="1:2" x14ac:dyDescent="0.35">
      <c r="A16327">
        <v>18384227</v>
      </c>
      <c r="B16327" t="s">
        <v>217</v>
      </c>
    </row>
    <row r="16328" spans="1:2" x14ac:dyDescent="0.35">
      <c r="A16328">
        <v>18384227</v>
      </c>
      <c r="B16328" t="s">
        <v>23559</v>
      </c>
    </row>
    <row r="16329" spans="1:2" x14ac:dyDescent="0.35">
      <c r="A16329">
        <v>18384227</v>
      </c>
      <c r="B16329" t="s">
        <v>23558</v>
      </c>
    </row>
    <row r="16330" spans="1:2" x14ac:dyDescent="0.35">
      <c r="A16330">
        <v>18034077</v>
      </c>
      <c r="B16330" t="s">
        <v>217</v>
      </c>
    </row>
    <row r="16331" spans="1:2" x14ac:dyDescent="0.35">
      <c r="A16331">
        <v>18034077</v>
      </c>
      <c r="B16331" t="s">
        <v>23519</v>
      </c>
    </row>
    <row r="16332" spans="1:2" x14ac:dyDescent="0.35">
      <c r="A16332">
        <v>301461</v>
      </c>
      <c r="B16332" t="s">
        <v>217</v>
      </c>
    </row>
    <row r="16333" spans="1:2" x14ac:dyDescent="0.35">
      <c r="A16333">
        <v>301461</v>
      </c>
      <c r="B16333" t="s">
        <v>23520</v>
      </c>
    </row>
    <row r="16334" spans="1:2" x14ac:dyDescent="0.35">
      <c r="A16334">
        <v>301461</v>
      </c>
      <c r="B16334" t="s">
        <v>23522</v>
      </c>
    </row>
    <row r="16335" spans="1:2" x14ac:dyDescent="0.35">
      <c r="A16335">
        <v>301461</v>
      </c>
      <c r="B16335" t="s">
        <v>23519</v>
      </c>
    </row>
    <row r="16336" spans="1:2" x14ac:dyDescent="0.35">
      <c r="A16336">
        <v>2100478</v>
      </c>
      <c r="B16336" t="s">
        <v>217</v>
      </c>
    </row>
    <row r="16337" spans="1:2" x14ac:dyDescent="0.35">
      <c r="A16337">
        <v>2100478</v>
      </c>
      <c r="B16337" t="s">
        <v>23522</v>
      </c>
    </row>
    <row r="16338" spans="1:2" x14ac:dyDescent="0.35">
      <c r="A16338">
        <v>2100478</v>
      </c>
      <c r="B16338" t="s">
        <v>23538</v>
      </c>
    </row>
    <row r="16339" spans="1:2" x14ac:dyDescent="0.35">
      <c r="A16339">
        <v>2100478</v>
      </c>
      <c r="B16339" t="s">
        <v>23520</v>
      </c>
    </row>
    <row r="16340" spans="1:2" x14ac:dyDescent="0.35">
      <c r="A16340">
        <v>2100108</v>
      </c>
      <c r="B16340" t="s">
        <v>290</v>
      </c>
    </row>
    <row r="16341" spans="1:2" x14ac:dyDescent="0.35">
      <c r="A16341">
        <v>718</v>
      </c>
      <c r="B16341" t="s">
        <v>154</v>
      </c>
    </row>
    <row r="16342" spans="1:2" x14ac:dyDescent="0.35">
      <c r="A16342">
        <v>718</v>
      </c>
      <c r="B16342" t="s">
        <v>23591</v>
      </c>
    </row>
    <row r="16343" spans="1:2" x14ac:dyDescent="0.35">
      <c r="A16343">
        <v>718</v>
      </c>
      <c r="B16343" t="s">
        <v>23538</v>
      </c>
    </row>
    <row r="16344" spans="1:2" x14ac:dyDescent="0.35">
      <c r="A16344">
        <v>718</v>
      </c>
      <c r="B16344" t="s">
        <v>23521</v>
      </c>
    </row>
    <row r="16345" spans="1:2" x14ac:dyDescent="0.35">
      <c r="A16345">
        <v>2300065</v>
      </c>
      <c r="B16345" t="s">
        <v>217</v>
      </c>
    </row>
    <row r="16346" spans="1:2" x14ac:dyDescent="0.35">
      <c r="A16346">
        <v>8344</v>
      </c>
      <c r="B16346" t="s">
        <v>664</v>
      </c>
    </row>
    <row r="16347" spans="1:2" x14ac:dyDescent="0.35">
      <c r="A16347">
        <v>2655</v>
      </c>
      <c r="B16347" t="s">
        <v>238</v>
      </c>
    </row>
    <row r="16348" spans="1:2" x14ac:dyDescent="0.35">
      <c r="A16348">
        <v>900282</v>
      </c>
      <c r="B16348" t="s">
        <v>3670</v>
      </c>
    </row>
    <row r="16349" spans="1:2" x14ac:dyDescent="0.35">
      <c r="A16349">
        <v>900282</v>
      </c>
      <c r="B16349" t="s">
        <v>23529</v>
      </c>
    </row>
    <row r="16350" spans="1:2" x14ac:dyDescent="0.35">
      <c r="A16350">
        <v>18385021</v>
      </c>
      <c r="B16350" t="s">
        <v>12045</v>
      </c>
    </row>
    <row r="16351" spans="1:2" x14ac:dyDescent="0.35">
      <c r="A16351">
        <v>800576</v>
      </c>
      <c r="B16351" t="s">
        <v>290</v>
      </c>
    </row>
    <row r="16352" spans="1:2" x14ac:dyDescent="0.35">
      <c r="A16352">
        <v>800576</v>
      </c>
      <c r="B16352" t="s">
        <v>23518</v>
      </c>
    </row>
    <row r="16353" spans="1:2" x14ac:dyDescent="0.35">
      <c r="A16353">
        <v>35217</v>
      </c>
      <c r="B16353" t="s">
        <v>45</v>
      </c>
    </row>
    <row r="16354" spans="1:2" x14ac:dyDescent="0.35">
      <c r="A16354">
        <v>3600071</v>
      </c>
      <c r="B16354" t="s">
        <v>51</v>
      </c>
    </row>
    <row r="16355" spans="1:2" x14ac:dyDescent="0.35">
      <c r="A16355">
        <v>3600071</v>
      </c>
      <c r="B16355" t="s">
        <v>23528</v>
      </c>
    </row>
    <row r="16356" spans="1:2" x14ac:dyDescent="0.35">
      <c r="A16356">
        <v>3600071</v>
      </c>
      <c r="B16356" t="s">
        <v>23529</v>
      </c>
    </row>
    <row r="16357" spans="1:2" x14ac:dyDescent="0.35">
      <c r="A16357">
        <v>18279442</v>
      </c>
      <c r="B16357" t="s">
        <v>217</v>
      </c>
    </row>
    <row r="16358" spans="1:2" x14ac:dyDescent="0.35">
      <c r="A16358">
        <v>18279442</v>
      </c>
      <c r="B16358" t="s">
        <v>23538</v>
      </c>
    </row>
    <row r="16359" spans="1:2" x14ac:dyDescent="0.35">
      <c r="A16359">
        <v>18279442</v>
      </c>
      <c r="B16359" t="s">
        <v>23520</v>
      </c>
    </row>
    <row r="16360" spans="1:2" x14ac:dyDescent="0.35">
      <c r="A16360">
        <v>1733</v>
      </c>
      <c r="B16360" t="s">
        <v>217</v>
      </c>
    </row>
    <row r="16361" spans="1:2" x14ac:dyDescent="0.35">
      <c r="A16361">
        <v>1733</v>
      </c>
      <c r="B16361" t="s">
        <v>23520</v>
      </c>
    </row>
    <row r="16362" spans="1:2" x14ac:dyDescent="0.35">
      <c r="A16362">
        <v>1600212</v>
      </c>
      <c r="B16362" t="s">
        <v>217</v>
      </c>
    </row>
    <row r="16363" spans="1:2" x14ac:dyDescent="0.35">
      <c r="A16363">
        <v>1600212</v>
      </c>
      <c r="B16363" t="s">
        <v>23520</v>
      </c>
    </row>
    <row r="16364" spans="1:2" x14ac:dyDescent="0.35">
      <c r="A16364">
        <v>1600212</v>
      </c>
      <c r="B16364" t="s">
        <v>23522</v>
      </c>
    </row>
    <row r="16365" spans="1:2" x14ac:dyDescent="0.35">
      <c r="A16365">
        <v>4000016</v>
      </c>
      <c r="B16365" t="s">
        <v>300</v>
      </c>
    </row>
    <row r="16366" spans="1:2" x14ac:dyDescent="0.35">
      <c r="A16366">
        <v>4000016</v>
      </c>
      <c r="B16366" t="s">
        <v>23518</v>
      </c>
    </row>
    <row r="16367" spans="1:2" x14ac:dyDescent="0.35">
      <c r="A16367">
        <v>4000001</v>
      </c>
      <c r="B16367" t="s">
        <v>217</v>
      </c>
    </row>
    <row r="16368" spans="1:2" x14ac:dyDescent="0.35">
      <c r="A16368">
        <v>4000001</v>
      </c>
      <c r="B16368" t="s">
        <v>23520</v>
      </c>
    </row>
    <row r="16369" spans="1:2" x14ac:dyDescent="0.35">
      <c r="A16369">
        <v>4000015</v>
      </c>
      <c r="B16369" t="s">
        <v>217</v>
      </c>
    </row>
    <row r="16370" spans="1:2" x14ac:dyDescent="0.35">
      <c r="A16370">
        <v>4000015</v>
      </c>
      <c r="B16370" t="s">
        <v>23520</v>
      </c>
    </row>
    <row r="16371" spans="1:2" x14ac:dyDescent="0.35">
      <c r="A16371">
        <v>13231</v>
      </c>
      <c r="B16371" t="s">
        <v>12045</v>
      </c>
    </row>
    <row r="16372" spans="1:2" x14ac:dyDescent="0.35">
      <c r="A16372">
        <v>13231</v>
      </c>
      <c r="B16372" t="s">
        <v>23524</v>
      </c>
    </row>
    <row r="16373" spans="1:2" x14ac:dyDescent="0.35">
      <c r="A16373">
        <v>6505564</v>
      </c>
      <c r="B16373" t="s">
        <v>51</v>
      </c>
    </row>
    <row r="16374" spans="1:2" x14ac:dyDescent="0.35">
      <c r="A16374">
        <v>6505564</v>
      </c>
      <c r="B16374" t="s">
        <v>23549</v>
      </c>
    </row>
    <row r="16375" spans="1:2" x14ac:dyDescent="0.35">
      <c r="A16375">
        <v>6505564</v>
      </c>
      <c r="B16375" t="s">
        <v>23522</v>
      </c>
    </row>
    <row r="16376" spans="1:2" x14ac:dyDescent="0.35">
      <c r="A16376">
        <v>2700024</v>
      </c>
      <c r="B16376" t="s">
        <v>207</v>
      </c>
    </row>
    <row r="16377" spans="1:2" x14ac:dyDescent="0.35">
      <c r="A16377">
        <v>2700024</v>
      </c>
      <c r="B16377" t="s">
        <v>23528</v>
      </c>
    </row>
    <row r="16378" spans="1:2" x14ac:dyDescent="0.35">
      <c r="A16378">
        <v>6036</v>
      </c>
      <c r="B16378" t="s">
        <v>3101</v>
      </c>
    </row>
    <row r="16379" spans="1:2" x14ac:dyDescent="0.35">
      <c r="A16379">
        <v>3800238</v>
      </c>
      <c r="B16379" t="s">
        <v>3091</v>
      </c>
    </row>
    <row r="16380" spans="1:2" x14ac:dyDescent="0.35">
      <c r="A16380">
        <v>3800238</v>
      </c>
      <c r="B16380" t="s">
        <v>23538</v>
      </c>
    </row>
    <row r="16381" spans="1:2" x14ac:dyDescent="0.35">
      <c r="A16381">
        <v>4717</v>
      </c>
      <c r="B16381" t="s">
        <v>238</v>
      </c>
    </row>
    <row r="16382" spans="1:2" x14ac:dyDescent="0.35">
      <c r="A16382">
        <v>4717</v>
      </c>
      <c r="B16382" t="s">
        <v>23528</v>
      </c>
    </row>
    <row r="16383" spans="1:2" x14ac:dyDescent="0.35">
      <c r="A16383">
        <v>3800437</v>
      </c>
      <c r="B16383" t="s">
        <v>217</v>
      </c>
    </row>
    <row r="16384" spans="1:2" x14ac:dyDescent="0.35">
      <c r="A16384">
        <v>3800437</v>
      </c>
      <c r="B16384" t="s">
        <v>23538</v>
      </c>
    </row>
    <row r="16385" spans="1:2" x14ac:dyDescent="0.35">
      <c r="A16385">
        <v>3800437</v>
      </c>
      <c r="B16385" t="s">
        <v>23521</v>
      </c>
    </row>
    <row r="16386" spans="1:2" x14ac:dyDescent="0.35">
      <c r="A16386">
        <v>3800437</v>
      </c>
      <c r="B16386" t="s">
        <v>23544</v>
      </c>
    </row>
    <row r="16387" spans="1:2" x14ac:dyDescent="0.35">
      <c r="A16387">
        <v>18295781</v>
      </c>
      <c r="B16387" t="s">
        <v>290</v>
      </c>
    </row>
    <row r="16388" spans="1:2" x14ac:dyDescent="0.35">
      <c r="A16388">
        <v>18295781</v>
      </c>
      <c r="B16388" t="s">
        <v>23521</v>
      </c>
    </row>
    <row r="16389" spans="1:2" x14ac:dyDescent="0.35">
      <c r="A16389">
        <v>18295781</v>
      </c>
      <c r="B16389" t="s">
        <v>23538</v>
      </c>
    </row>
    <row r="16390" spans="1:2" x14ac:dyDescent="0.35">
      <c r="A16390">
        <v>18295781</v>
      </c>
      <c r="B16390" t="s">
        <v>23518</v>
      </c>
    </row>
    <row r="16391" spans="1:2" x14ac:dyDescent="0.35">
      <c r="A16391">
        <v>3200311</v>
      </c>
      <c r="B16391" t="s">
        <v>6307</v>
      </c>
    </row>
    <row r="16392" spans="1:2" x14ac:dyDescent="0.35">
      <c r="A16392">
        <v>3200311</v>
      </c>
      <c r="B16392" t="s">
        <v>23538</v>
      </c>
    </row>
    <row r="16393" spans="1:2" x14ac:dyDescent="0.35">
      <c r="A16393">
        <v>3200497</v>
      </c>
      <c r="B16393" t="s">
        <v>217</v>
      </c>
    </row>
    <row r="16394" spans="1:2" x14ac:dyDescent="0.35">
      <c r="A16394">
        <v>3200497</v>
      </c>
      <c r="B16394" t="s">
        <v>23554</v>
      </c>
    </row>
    <row r="16395" spans="1:2" x14ac:dyDescent="0.35">
      <c r="A16395">
        <v>3200497</v>
      </c>
      <c r="B16395" t="s">
        <v>23538</v>
      </c>
    </row>
    <row r="16396" spans="1:2" x14ac:dyDescent="0.35">
      <c r="A16396">
        <v>3200497</v>
      </c>
      <c r="B16396" t="s">
        <v>23520</v>
      </c>
    </row>
    <row r="16397" spans="1:2" x14ac:dyDescent="0.35">
      <c r="A16397">
        <v>2800903</v>
      </c>
      <c r="B16397" t="s">
        <v>238</v>
      </c>
    </row>
    <row r="16398" spans="1:2" x14ac:dyDescent="0.35">
      <c r="A16398">
        <v>2800903</v>
      </c>
      <c r="B16398" t="s">
        <v>23554</v>
      </c>
    </row>
    <row r="16399" spans="1:2" x14ac:dyDescent="0.35">
      <c r="A16399">
        <v>2800903</v>
      </c>
      <c r="B16399" t="s">
        <v>23631</v>
      </c>
    </row>
    <row r="16400" spans="1:2" x14ac:dyDescent="0.35">
      <c r="A16400">
        <v>2800903</v>
      </c>
      <c r="B16400" t="s">
        <v>23619</v>
      </c>
    </row>
    <row r="16401" spans="1:2" x14ac:dyDescent="0.35">
      <c r="A16401">
        <v>2800083</v>
      </c>
      <c r="B16401" t="s">
        <v>10077</v>
      </c>
    </row>
    <row r="16402" spans="1:2" x14ac:dyDescent="0.35">
      <c r="A16402">
        <v>2800083</v>
      </c>
      <c r="B16402" t="s">
        <v>23528</v>
      </c>
    </row>
    <row r="16403" spans="1:2" x14ac:dyDescent="0.35">
      <c r="A16403">
        <v>2800083</v>
      </c>
      <c r="B16403" t="s">
        <v>23520</v>
      </c>
    </row>
    <row r="16404" spans="1:2" x14ac:dyDescent="0.35">
      <c r="A16404">
        <v>18306045</v>
      </c>
      <c r="B16404" t="s">
        <v>227</v>
      </c>
    </row>
    <row r="16405" spans="1:2" x14ac:dyDescent="0.35">
      <c r="A16405">
        <v>18306045</v>
      </c>
      <c r="B16405" t="s">
        <v>23520</v>
      </c>
    </row>
    <row r="16406" spans="1:2" x14ac:dyDescent="0.35">
      <c r="A16406">
        <v>18306045</v>
      </c>
      <c r="B16406" t="s">
        <v>23576</v>
      </c>
    </row>
    <row r="16407" spans="1:2" x14ac:dyDescent="0.35">
      <c r="A16407">
        <v>18306045</v>
      </c>
      <c r="B16407" t="s">
        <v>23592</v>
      </c>
    </row>
    <row r="16408" spans="1:2" x14ac:dyDescent="0.35">
      <c r="A16408">
        <v>166</v>
      </c>
      <c r="B16408" t="s">
        <v>217</v>
      </c>
    </row>
    <row r="16409" spans="1:2" x14ac:dyDescent="0.35">
      <c r="A16409">
        <v>166</v>
      </c>
      <c r="B16409" t="s">
        <v>23519</v>
      </c>
    </row>
    <row r="16410" spans="1:2" x14ac:dyDescent="0.35">
      <c r="A16410">
        <v>93766</v>
      </c>
      <c r="B16410" t="s">
        <v>6307</v>
      </c>
    </row>
    <row r="16411" spans="1:2" x14ac:dyDescent="0.35">
      <c r="A16411">
        <v>93766</v>
      </c>
      <c r="B16411" t="s">
        <v>23538</v>
      </c>
    </row>
    <row r="16412" spans="1:2" x14ac:dyDescent="0.35">
      <c r="A16412">
        <v>93766</v>
      </c>
      <c r="B16412" t="s">
        <v>23559</v>
      </c>
    </row>
    <row r="16413" spans="1:2" x14ac:dyDescent="0.35">
      <c r="A16413">
        <v>3400392</v>
      </c>
      <c r="B16413" t="s">
        <v>217</v>
      </c>
    </row>
    <row r="16414" spans="1:2" x14ac:dyDescent="0.35">
      <c r="A16414">
        <v>3400392</v>
      </c>
      <c r="B16414" t="s">
        <v>23518</v>
      </c>
    </row>
    <row r="16415" spans="1:2" x14ac:dyDescent="0.35">
      <c r="A16415">
        <v>111826</v>
      </c>
      <c r="B16415" t="s">
        <v>3101</v>
      </c>
    </row>
    <row r="16416" spans="1:2" x14ac:dyDescent="0.35">
      <c r="A16416">
        <v>111826</v>
      </c>
      <c r="B16416" t="s">
        <v>23538</v>
      </c>
    </row>
    <row r="16417" spans="1:2" x14ac:dyDescent="0.35">
      <c r="A16417">
        <v>111826</v>
      </c>
      <c r="B16417" t="s">
        <v>23520</v>
      </c>
    </row>
    <row r="16418" spans="1:2" x14ac:dyDescent="0.35">
      <c r="A16418">
        <v>2400019</v>
      </c>
      <c r="B16418" t="s">
        <v>217</v>
      </c>
    </row>
    <row r="16419" spans="1:2" x14ac:dyDescent="0.35">
      <c r="A16419">
        <v>2400019</v>
      </c>
      <c r="B16419" t="s">
        <v>23532</v>
      </c>
    </row>
    <row r="16420" spans="1:2" x14ac:dyDescent="0.35">
      <c r="A16420">
        <v>2400019</v>
      </c>
      <c r="B16420" t="s">
        <v>23518</v>
      </c>
    </row>
    <row r="16421" spans="1:2" x14ac:dyDescent="0.35">
      <c r="A16421">
        <v>2200236</v>
      </c>
      <c r="B16421" t="s">
        <v>217</v>
      </c>
    </row>
    <row r="16422" spans="1:2" x14ac:dyDescent="0.35">
      <c r="A16422">
        <v>2200055</v>
      </c>
      <c r="B16422" t="s">
        <v>217</v>
      </c>
    </row>
    <row r="16423" spans="1:2" x14ac:dyDescent="0.35">
      <c r="A16423">
        <v>2500030</v>
      </c>
      <c r="B16423" t="s">
        <v>217</v>
      </c>
    </row>
    <row r="16424" spans="1:2" x14ac:dyDescent="0.35">
      <c r="A16424">
        <v>18366652</v>
      </c>
      <c r="B16424" t="s">
        <v>45</v>
      </c>
    </row>
    <row r="16425" spans="1:2" x14ac:dyDescent="0.35">
      <c r="A16425">
        <v>18366652</v>
      </c>
      <c r="B16425" t="s">
        <v>23576</v>
      </c>
    </row>
    <row r="16426" spans="1:2" x14ac:dyDescent="0.35">
      <c r="A16426">
        <v>18366652</v>
      </c>
      <c r="B16426" t="s">
        <v>23538</v>
      </c>
    </row>
    <row r="16427" spans="1:2" x14ac:dyDescent="0.35">
      <c r="A16427">
        <v>18430785</v>
      </c>
      <c r="B16427" t="s">
        <v>3101</v>
      </c>
    </row>
    <row r="16428" spans="1:2" x14ac:dyDescent="0.35">
      <c r="A16428">
        <v>18461339</v>
      </c>
      <c r="B16428" t="s">
        <v>207</v>
      </c>
    </row>
    <row r="16429" spans="1:2" x14ac:dyDescent="0.35">
      <c r="A16429">
        <v>18461339</v>
      </c>
      <c r="B16429" t="s">
        <v>23521</v>
      </c>
    </row>
    <row r="16430" spans="1:2" x14ac:dyDescent="0.35">
      <c r="A16430">
        <v>18461339</v>
      </c>
      <c r="B16430" t="s">
        <v>23591</v>
      </c>
    </row>
    <row r="16431" spans="1:2" x14ac:dyDescent="0.35">
      <c r="A16431">
        <v>2900469</v>
      </c>
      <c r="B16431" t="s">
        <v>217</v>
      </c>
    </row>
    <row r="16432" spans="1:2" x14ac:dyDescent="0.35">
      <c r="A16432">
        <v>2900469</v>
      </c>
      <c r="B16432" t="s">
        <v>23520</v>
      </c>
    </row>
    <row r="16433" spans="1:2" x14ac:dyDescent="0.35">
      <c r="A16433">
        <v>18377283</v>
      </c>
      <c r="B16433" t="s">
        <v>290</v>
      </c>
    </row>
    <row r="16434" spans="1:2" x14ac:dyDescent="0.35">
      <c r="A16434">
        <v>18377283</v>
      </c>
      <c r="B16434" t="s">
        <v>23543</v>
      </c>
    </row>
    <row r="16435" spans="1:2" x14ac:dyDescent="0.35">
      <c r="A16435">
        <v>3000014</v>
      </c>
      <c r="B16435" t="s">
        <v>300</v>
      </c>
    </row>
    <row r="16436" spans="1:2" x14ac:dyDescent="0.35">
      <c r="A16436">
        <v>3000014</v>
      </c>
      <c r="B16436" t="s">
        <v>23528</v>
      </c>
    </row>
    <row r="16437" spans="1:2" x14ac:dyDescent="0.35">
      <c r="A16437">
        <v>3000014</v>
      </c>
      <c r="B16437" t="s">
        <v>23520</v>
      </c>
    </row>
    <row r="16438" spans="1:2" x14ac:dyDescent="0.35">
      <c r="A16438">
        <v>3001065</v>
      </c>
      <c r="B16438" t="s">
        <v>1130</v>
      </c>
    </row>
    <row r="16439" spans="1:2" x14ac:dyDescent="0.35">
      <c r="A16439">
        <v>3001065</v>
      </c>
      <c r="B16439" t="s">
        <v>23534</v>
      </c>
    </row>
    <row r="16440" spans="1:2" x14ac:dyDescent="0.35">
      <c r="A16440">
        <v>2100322</v>
      </c>
      <c r="B16440" t="s">
        <v>238</v>
      </c>
    </row>
    <row r="16441" spans="1:2" x14ac:dyDescent="0.35">
      <c r="A16441">
        <v>2100322</v>
      </c>
      <c r="B16441" t="s">
        <v>23528</v>
      </c>
    </row>
    <row r="16442" spans="1:2" x14ac:dyDescent="0.35">
      <c r="A16442">
        <v>2100074</v>
      </c>
      <c r="B16442" t="s">
        <v>3101</v>
      </c>
    </row>
    <row r="16443" spans="1:2" x14ac:dyDescent="0.35">
      <c r="A16443">
        <v>2100074</v>
      </c>
      <c r="B16443" t="s">
        <v>23518</v>
      </c>
    </row>
    <row r="16444" spans="1:2" x14ac:dyDescent="0.35">
      <c r="A16444">
        <v>2100074</v>
      </c>
      <c r="B16444" t="s">
        <v>23520</v>
      </c>
    </row>
    <row r="16445" spans="1:2" x14ac:dyDescent="0.35">
      <c r="A16445">
        <v>2100074</v>
      </c>
      <c r="B16445" t="s">
        <v>23636</v>
      </c>
    </row>
    <row r="16446" spans="1:2" x14ac:dyDescent="0.35">
      <c r="A16446">
        <v>1400544</v>
      </c>
      <c r="B16446" t="s">
        <v>217</v>
      </c>
    </row>
    <row r="16447" spans="1:2" x14ac:dyDescent="0.35">
      <c r="A16447">
        <v>1400544</v>
      </c>
      <c r="B16447" t="s">
        <v>23520</v>
      </c>
    </row>
    <row r="16448" spans="1:2" x14ac:dyDescent="0.35">
      <c r="A16448">
        <v>18209498</v>
      </c>
      <c r="B16448" t="s">
        <v>51</v>
      </c>
    </row>
    <row r="16449" spans="1:2" x14ac:dyDescent="0.35">
      <c r="A16449">
        <v>18209498</v>
      </c>
      <c r="B16449" t="s">
        <v>23523</v>
      </c>
    </row>
    <row r="16450" spans="1:2" x14ac:dyDescent="0.35">
      <c r="A16450">
        <v>18209498</v>
      </c>
      <c r="B16450" t="s">
        <v>23522</v>
      </c>
    </row>
    <row r="16451" spans="1:2" x14ac:dyDescent="0.35">
      <c r="A16451">
        <v>1400056</v>
      </c>
      <c r="B16451" t="s">
        <v>217</v>
      </c>
    </row>
    <row r="16452" spans="1:2" x14ac:dyDescent="0.35">
      <c r="A16452">
        <v>1400056</v>
      </c>
      <c r="B16452" t="s">
        <v>23519</v>
      </c>
    </row>
    <row r="16453" spans="1:2" x14ac:dyDescent="0.35">
      <c r="A16453">
        <v>1401948</v>
      </c>
      <c r="B16453" t="s">
        <v>290</v>
      </c>
    </row>
    <row r="16454" spans="1:2" x14ac:dyDescent="0.35">
      <c r="A16454">
        <v>1401948</v>
      </c>
      <c r="B16454" t="s">
        <v>23518</v>
      </c>
    </row>
    <row r="16455" spans="1:2" x14ac:dyDescent="0.35">
      <c r="A16455">
        <v>1402089</v>
      </c>
      <c r="B16455" t="s">
        <v>290</v>
      </c>
    </row>
    <row r="16456" spans="1:2" x14ac:dyDescent="0.35">
      <c r="A16456">
        <v>1402089</v>
      </c>
      <c r="B16456" t="s">
        <v>23518</v>
      </c>
    </row>
    <row r="16457" spans="1:2" x14ac:dyDescent="0.35">
      <c r="A16457">
        <v>100080</v>
      </c>
      <c r="B16457" t="s">
        <v>6555</v>
      </c>
    </row>
    <row r="16458" spans="1:2" x14ac:dyDescent="0.35">
      <c r="A16458">
        <v>18378852</v>
      </c>
      <c r="B16458" t="s">
        <v>3101</v>
      </c>
    </row>
    <row r="16459" spans="1:2" x14ac:dyDescent="0.35">
      <c r="A16459">
        <v>18378852</v>
      </c>
      <c r="B16459" t="s">
        <v>23528</v>
      </c>
    </row>
    <row r="16460" spans="1:2" x14ac:dyDescent="0.35">
      <c r="A16460">
        <v>18378852</v>
      </c>
      <c r="B16460" t="s">
        <v>23519</v>
      </c>
    </row>
    <row r="16461" spans="1:2" x14ac:dyDescent="0.35">
      <c r="A16461">
        <v>18378852</v>
      </c>
      <c r="B16461" t="s">
        <v>23631</v>
      </c>
    </row>
    <row r="16462" spans="1:2" x14ac:dyDescent="0.35">
      <c r="A16462">
        <v>65055</v>
      </c>
      <c r="B16462" t="s">
        <v>217</v>
      </c>
    </row>
    <row r="16463" spans="1:2" x14ac:dyDescent="0.35">
      <c r="A16463">
        <v>65055</v>
      </c>
      <c r="B16463" t="s">
        <v>23522</v>
      </c>
    </row>
    <row r="16464" spans="1:2" x14ac:dyDescent="0.35">
      <c r="A16464">
        <v>900969</v>
      </c>
      <c r="B16464" t="s">
        <v>12045</v>
      </c>
    </row>
    <row r="16465" spans="1:2" x14ac:dyDescent="0.35">
      <c r="A16465">
        <v>900969</v>
      </c>
      <c r="B16465" t="s">
        <v>23528</v>
      </c>
    </row>
    <row r="16466" spans="1:2" x14ac:dyDescent="0.35">
      <c r="A16466">
        <v>900969</v>
      </c>
      <c r="B16466" t="s">
        <v>23558</v>
      </c>
    </row>
    <row r="16467" spans="1:2" x14ac:dyDescent="0.35">
      <c r="A16467">
        <v>900969</v>
      </c>
      <c r="B16467" t="s">
        <v>23556</v>
      </c>
    </row>
    <row r="16468" spans="1:2" x14ac:dyDescent="0.35">
      <c r="A16468">
        <v>900561</v>
      </c>
      <c r="B16468" t="s">
        <v>290</v>
      </c>
    </row>
    <row r="16469" spans="1:2" x14ac:dyDescent="0.35">
      <c r="A16469">
        <v>801690</v>
      </c>
      <c r="B16469" t="s">
        <v>290</v>
      </c>
    </row>
    <row r="16470" spans="1:2" x14ac:dyDescent="0.35">
      <c r="A16470">
        <v>801690</v>
      </c>
      <c r="B16470" t="s">
        <v>23538</v>
      </c>
    </row>
    <row r="16471" spans="1:2" x14ac:dyDescent="0.35">
      <c r="A16471">
        <v>801690</v>
      </c>
      <c r="B16471" t="s">
        <v>23522</v>
      </c>
    </row>
    <row r="16472" spans="1:2" x14ac:dyDescent="0.35">
      <c r="A16472">
        <v>801247</v>
      </c>
      <c r="B16472" t="s">
        <v>217</v>
      </c>
    </row>
    <row r="16473" spans="1:2" x14ac:dyDescent="0.35">
      <c r="A16473">
        <v>801247</v>
      </c>
      <c r="B16473" t="s">
        <v>23519</v>
      </c>
    </row>
    <row r="16474" spans="1:2" x14ac:dyDescent="0.35">
      <c r="A16474">
        <v>801247</v>
      </c>
      <c r="B16474" t="s">
        <v>23520</v>
      </c>
    </row>
    <row r="16475" spans="1:2" x14ac:dyDescent="0.35">
      <c r="A16475">
        <v>15221</v>
      </c>
      <c r="B16475" t="s">
        <v>217</v>
      </c>
    </row>
    <row r="16476" spans="1:2" x14ac:dyDescent="0.35">
      <c r="A16476">
        <v>15221</v>
      </c>
      <c r="B16476" t="s">
        <v>23520</v>
      </c>
    </row>
    <row r="16477" spans="1:2" x14ac:dyDescent="0.35">
      <c r="A16477">
        <v>15221</v>
      </c>
      <c r="B16477" t="s">
        <v>23529</v>
      </c>
    </row>
    <row r="16478" spans="1:2" x14ac:dyDescent="0.35">
      <c r="A16478">
        <v>15221</v>
      </c>
      <c r="B16478" t="s">
        <v>23518</v>
      </c>
    </row>
    <row r="16479" spans="1:2" x14ac:dyDescent="0.35">
      <c r="A16479">
        <v>3100153</v>
      </c>
      <c r="B16479" t="s">
        <v>300</v>
      </c>
    </row>
    <row r="16480" spans="1:2" x14ac:dyDescent="0.35">
      <c r="A16480">
        <v>3100153</v>
      </c>
      <c r="B16480" t="s">
        <v>23528</v>
      </c>
    </row>
    <row r="16481" spans="1:2" x14ac:dyDescent="0.35">
      <c r="A16481">
        <v>18388642</v>
      </c>
      <c r="B16481" t="s">
        <v>3101</v>
      </c>
    </row>
    <row r="16482" spans="1:2" x14ac:dyDescent="0.35">
      <c r="A16482">
        <v>18388642</v>
      </c>
      <c r="B16482" t="s">
        <v>23538</v>
      </c>
    </row>
    <row r="16483" spans="1:2" x14ac:dyDescent="0.35">
      <c r="A16483">
        <v>3600119</v>
      </c>
      <c r="B16483" t="s">
        <v>217</v>
      </c>
    </row>
    <row r="16484" spans="1:2" x14ac:dyDescent="0.35">
      <c r="A16484">
        <v>3600119</v>
      </c>
      <c r="B16484" t="s">
        <v>23520</v>
      </c>
    </row>
    <row r="16485" spans="1:2" x14ac:dyDescent="0.35">
      <c r="A16485">
        <v>3600014</v>
      </c>
      <c r="B16485" t="s">
        <v>664</v>
      </c>
    </row>
    <row r="16486" spans="1:2" x14ac:dyDescent="0.35">
      <c r="A16486">
        <v>3300416</v>
      </c>
      <c r="B16486" t="s">
        <v>290</v>
      </c>
    </row>
    <row r="16487" spans="1:2" x14ac:dyDescent="0.35">
      <c r="A16487">
        <v>2700032</v>
      </c>
      <c r="B16487" t="s">
        <v>217</v>
      </c>
    </row>
    <row r="16488" spans="1:2" x14ac:dyDescent="0.35">
      <c r="A16488">
        <v>2700032</v>
      </c>
      <c r="B16488" t="s">
        <v>23522</v>
      </c>
    </row>
    <row r="16489" spans="1:2" x14ac:dyDescent="0.35">
      <c r="A16489">
        <v>1600169</v>
      </c>
      <c r="B16489" t="s">
        <v>217</v>
      </c>
    </row>
    <row r="16490" spans="1:2" x14ac:dyDescent="0.35">
      <c r="A16490">
        <v>18279982</v>
      </c>
      <c r="B16490" t="s">
        <v>3101</v>
      </c>
    </row>
    <row r="16491" spans="1:2" x14ac:dyDescent="0.35">
      <c r="A16491">
        <v>18279982</v>
      </c>
      <c r="B16491" t="s">
        <v>23576</v>
      </c>
    </row>
    <row r="16492" spans="1:2" x14ac:dyDescent="0.35">
      <c r="A16492">
        <v>18279982</v>
      </c>
      <c r="B16492" t="s">
        <v>23538</v>
      </c>
    </row>
    <row r="16493" spans="1:2" x14ac:dyDescent="0.35">
      <c r="A16493">
        <v>18279982</v>
      </c>
      <c r="B16493" t="s">
        <v>23530</v>
      </c>
    </row>
    <row r="16494" spans="1:2" x14ac:dyDescent="0.35">
      <c r="A16494">
        <v>4000294</v>
      </c>
      <c r="B16494" t="s">
        <v>238</v>
      </c>
    </row>
    <row r="16495" spans="1:2" x14ac:dyDescent="0.35">
      <c r="A16495">
        <v>4000294</v>
      </c>
      <c r="B16495" t="s">
        <v>23528</v>
      </c>
    </row>
    <row r="16496" spans="1:2" x14ac:dyDescent="0.35">
      <c r="A16496">
        <v>4000294</v>
      </c>
      <c r="B16496" t="s">
        <v>23519</v>
      </c>
    </row>
    <row r="16497" spans="1:2" x14ac:dyDescent="0.35">
      <c r="A16497">
        <v>2700002</v>
      </c>
      <c r="B16497" t="s">
        <v>217</v>
      </c>
    </row>
    <row r="16498" spans="1:2" x14ac:dyDescent="0.35">
      <c r="A16498">
        <v>2700002</v>
      </c>
      <c r="B16498" t="s">
        <v>23520</v>
      </c>
    </row>
    <row r="16499" spans="1:2" x14ac:dyDescent="0.35">
      <c r="A16499">
        <v>3200024</v>
      </c>
      <c r="B16499" t="s">
        <v>45</v>
      </c>
    </row>
    <row r="16500" spans="1:2" x14ac:dyDescent="0.35">
      <c r="A16500">
        <v>3200024</v>
      </c>
      <c r="B16500" t="s">
        <v>23538</v>
      </c>
    </row>
    <row r="16501" spans="1:2" x14ac:dyDescent="0.35">
      <c r="A16501">
        <v>18346996</v>
      </c>
      <c r="B16501" t="s">
        <v>290</v>
      </c>
    </row>
    <row r="16502" spans="1:2" x14ac:dyDescent="0.35">
      <c r="A16502">
        <v>18346996</v>
      </c>
      <c r="B16502" t="s">
        <v>23528</v>
      </c>
    </row>
    <row r="16503" spans="1:2" x14ac:dyDescent="0.35">
      <c r="A16503">
        <v>18346996</v>
      </c>
      <c r="B16503" t="s">
        <v>23520</v>
      </c>
    </row>
    <row r="16504" spans="1:2" x14ac:dyDescent="0.35">
      <c r="A16504">
        <v>2800019</v>
      </c>
      <c r="B16504" t="s">
        <v>51</v>
      </c>
    </row>
    <row r="16505" spans="1:2" x14ac:dyDescent="0.35">
      <c r="A16505">
        <v>3400016</v>
      </c>
      <c r="B16505" t="s">
        <v>217</v>
      </c>
    </row>
    <row r="16506" spans="1:2" x14ac:dyDescent="0.35">
      <c r="A16506">
        <v>3400016</v>
      </c>
      <c r="B16506" t="s">
        <v>23519</v>
      </c>
    </row>
    <row r="16507" spans="1:2" x14ac:dyDescent="0.35">
      <c r="A16507">
        <v>51705</v>
      </c>
      <c r="B16507" t="s">
        <v>51</v>
      </c>
    </row>
    <row r="16508" spans="1:2" x14ac:dyDescent="0.35">
      <c r="A16508">
        <v>51705</v>
      </c>
      <c r="B16508" t="s">
        <v>23556</v>
      </c>
    </row>
    <row r="16509" spans="1:2" x14ac:dyDescent="0.35">
      <c r="A16509">
        <v>51705</v>
      </c>
      <c r="B16509" t="s">
        <v>23530</v>
      </c>
    </row>
    <row r="16510" spans="1:2" x14ac:dyDescent="0.35">
      <c r="A16510">
        <v>18385201</v>
      </c>
      <c r="B16510" t="s">
        <v>1130</v>
      </c>
    </row>
    <row r="16511" spans="1:2" x14ac:dyDescent="0.35">
      <c r="A16511">
        <v>18385201</v>
      </c>
      <c r="B16511" t="s">
        <v>23534</v>
      </c>
    </row>
    <row r="16512" spans="1:2" x14ac:dyDescent="0.35">
      <c r="A16512">
        <v>113570</v>
      </c>
      <c r="B16512" t="s">
        <v>3101</v>
      </c>
    </row>
    <row r="16513" spans="1:2" x14ac:dyDescent="0.35">
      <c r="A16513">
        <v>2400017</v>
      </c>
      <c r="B16513" t="s">
        <v>217</v>
      </c>
    </row>
    <row r="16514" spans="1:2" x14ac:dyDescent="0.35">
      <c r="A16514">
        <v>2400017</v>
      </c>
      <c r="B16514" t="s">
        <v>23520</v>
      </c>
    </row>
    <row r="16515" spans="1:2" x14ac:dyDescent="0.35">
      <c r="A16515">
        <v>1400169</v>
      </c>
      <c r="B16515" t="s">
        <v>217</v>
      </c>
    </row>
    <row r="16516" spans="1:2" x14ac:dyDescent="0.35">
      <c r="A16516">
        <v>1400169</v>
      </c>
      <c r="B16516" t="s">
        <v>23522</v>
      </c>
    </row>
    <row r="16517" spans="1:2" x14ac:dyDescent="0.35">
      <c r="A16517">
        <v>1400169</v>
      </c>
      <c r="B16517" t="s">
        <v>23521</v>
      </c>
    </row>
    <row r="16518" spans="1:2" x14ac:dyDescent="0.35">
      <c r="A16518">
        <v>1400169</v>
      </c>
      <c r="B16518" t="s">
        <v>23538</v>
      </c>
    </row>
    <row r="16519" spans="1:2" x14ac:dyDescent="0.35">
      <c r="A16519">
        <v>2400016</v>
      </c>
      <c r="B16519" t="s">
        <v>217</v>
      </c>
    </row>
    <row r="16520" spans="1:2" x14ac:dyDescent="0.35">
      <c r="A16520">
        <v>2400016</v>
      </c>
      <c r="B16520" t="s">
        <v>23518</v>
      </c>
    </row>
    <row r="16521" spans="1:2" x14ac:dyDescent="0.35">
      <c r="A16521">
        <v>2400010</v>
      </c>
      <c r="B16521" t="s">
        <v>227</v>
      </c>
    </row>
    <row r="16522" spans="1:2" x14ac:dyDescent="0.35">
      <c r="A16522">
        <v>2400010</v>
      </c>
      <c r="B16522" t="s">
        <v>23528</v>
      </c>
    </row>
    <row r="16523" spans="1:2" x14ac:dyDescent="0.35">
      <c r="A16523">
        <v>2400010</v>
      </c>
      <c r="B16523" t="s">
        <v>23520</v>
      </c>
    </row>
    <row r="16524" spans="1:2" x14ac:dyDescent="0.35">
      <c r="A16524">
        <v>2500023</v>
      </c>
      <c r="B16524" t="s">
        <v>217</v>
      </c>
    </row>
    <row r="16525" spans="1:2" x14ac:dyDescent="0.35">
      <c r="A16525">
        <v>2500023</v>
      </c>
      <c r="B16525" t="s">
        <v>23520</v>
      </c>
    </row>
    <row r="16526" spans="1:2" x14ac:dyDescent="0.35">
      <c r="A16526">
        <v>2500023</v>
      </c>
      <c r="B16526" t="s">
        <v>23522</v>
      </c>
    </row>
    <row r="16527" spans="1:2" x14ac:dyDescent="0.35">
      <c r="A16527">
        <v>2500023</v>
      </c>
      <c r="B16527" t="s">
        <v>23538</v>
      </c>
    </row>
    <row r="16528" spans="1:2" x14ac:dyDescent="0.35">
      <c r="A16528">
        <v>2500029</v>
      </c>
      <c r="B16528" t="s">
        <v>217</v>
      </c>
    </row>
    <row r="16529" spans="1:2" x14ac:dyDescent="0.35">
      <c r="A16529">
        <v>18422898</v>
      </c>
      <c r="B16529" t="s">
        <v>3101</v>
      </c>
    </row>
    <row r="16530" spans="1:2" x14ac:dyDescent="0.35">
      <c r="A16530">
        <v>18422898</v>
      </c>
      <c r="B16530" t="s">
        <v>23538</v>
      </c>
    </row>
    <row r="16531" spans="1:2" x14ac:dyDescent="0.35">
      <c r="A16531">
        <v>18422898</v>
      </c>
      <c r="B16531" t="s">
        <v>23528</v>
      </c>
    </row>
    <row r="16532" spans="1:2" x14ac:dyDescent="0.35">
      <c r="A16532">
        <v>2600079</v>
      </c>
      <c r="B16532" t="s">
        <v>217</v>
      </c>
    </row>
    <row r="16533" spans="1:2" x14ac:dyDescent="0.35">
      <c r="A16533">
        <v>2600079</v>
      </c>
      <c r="B16533" t="s">
        <v>23520</v>
      </c>
    </row>
    <row r="16534" spans="1:2" x14ac:dyDescent="0.35">
      <c r="A16534">
        <v>2600079</v>
      </c>
      <c r="B16534" t="s">
        <v>23529</v>
      </c>
    </row>
    <row r="16535" spans="1:2" x14ac:dyDescent="0.35">
      <c r="A16535">
        <v>2600079</v>
      </c>
      <c r="B16535" t="s">
        <v>23518</v>
      </c>
    </row>
    <row r="16536" spans="1:2" x14ac:dyDescent="0.35">
      <c r="A16536">
        <v>2600230</v>
      </c>
      <c r="B16536" t="s">
        <v>217</v>
      </c>
    </row>
    <row r="16537" spans="1:2" x14ac:dyDescent="0.35">
      <c r="A16537">
        <v>2600230</v>
      </c>
      <c r="B16537" t="s">
        <v>23529</v>
      </c>
    </row>
    <row r="16538" spans="1:2" x14ac:dyDescent="0.35">
      <c r="A16538">
        <v>2600230</v>
      </c>
      <c r="B16538" t="s">
        <v>23532</v>
      </c>
    </row>
    <row r="16539" spans="1:2" x14ac:dyDescent="0.35">
      <c r="A16539">
        <v>2600230</v>
      </c>
      <c r="B16539" t="s">
        <v>23523</v>
      </c>
    </row>
    <row r="16540" spans="1:2" x14ac:dyDescent="0.35">
      <c r="A16540">
        <v>120519</v>
      </c>
      <c r="B16540" t="s">
        <v>217</v>
      </c>
    </row>
    <row r="16541" spans="1:2" x14ac:dyDescent="0.35">
      <c r="A16541">
        <v>120519</v>
      </c>
      <c r="B16541" t="s">
        <v>23622</v>
      </c>
    </row>
    <row r="16542" spans="1:2" x14ac:dyDescent="0.35">
      <c r="A16542">
        <v>120519</v>
      </c>
      <c r="B16542" t="s">
        <v>23530</v>
      </c>
    </row>
    <row r="16543" spans="1:2" x14ac:dyDescent="0.35">
      <c r="A16543">
        <v>2900219</v>
      </c>
      <c r="B16543" t="s">
        <v>217</v>
      </c>
    </row>
    <row r="16544" spans="1:2" x14ac:dyDescent="0.35">
      <c r="A16544">
        <v>2900219</v>
      </c>
      <c r="B16544" t="s">
        <v>23520</v>
      </c>
    </row>
    <row r="16545" spans="1:2" x14ac:dyDescent="0.35">
      <c r="A16545">
        <v>2900219</v>
      </c>
      <c r="B16545" t="s">
        <v>23521</v>
      </c>
    </row>
    <row r="16546" spans="1:2" x14ac:dyDescent="0.35">
      <c r="A16546">
        <v>2900219</v>
      </c>
      <c r="B16546" t="s">
        <v>23533</v>
      </c>
    </row>
    <row r="16547" spans="1:2" x14ac:dyDescent="0.35">
      <c r="A16547">
        <v>120203</v>
      </c>
      <c r="B16547" t="s">
        <v>39</v>
      </c>
    </row>
    <row r="16548" spans="1:2" x14ac:dyDescent="0.35">
      <c r="A16548">
        <v>120203</v>
      </c>
      <c r="B16548" t="s">
        <v>23524</v>
      </c>
    </row>
    <row r="16549" spans="1:2" x14ac:dyDescent="0.35">
      <c r="A16549">
        <v>120203</v>
      </c>
      <c r="B16549" t="s">
        <v>23576</v>
      </c>
    </row>
    <row r="16550" spans="1:2" x14ac:dyDescent="0.35">
      <c r="A16550">
        <v>3001489</v>
      </c>
      <c r="B16550" t="s">
        <v>3202</v>
      </c>
    </row>
    <row r="16551" spans="1:2" x14ac:dyDescent="0.35">
      <c r="A16551">
        <v>3001489</v>
      </c>
      <c r="B16551" t="s">
        <v>23528</v>
      </c>
    </row>
    <row r="16552" spans="1:2" x14ac:dyDescent="0.35">
      <c r="A16552">
        <v>130332</v>
      </c>
      <c r="B16552" t="s">
        <v>664</v>
      </c>
    </row>
    <row r="16553" spans="1:2" x14ac:dyDescent="0.35">
      <c r="A16553">
        <v>309757</v>
      </c>
      <c r="B16553" t="s">
        <v>217</v>
      </c>
    </row>
    <row r="16554" spans="1:2" x14ac:dyDescent="0.35">
      <c r="A16554">
        <v>801384</v>
      </c>
      <c r="B16554" t="s">
        <v>217</v>
      </c>
    </row>
    <row r="16555" spans="1:2" x14ac:dyDescent="0.35">
      <c r="A16555">
        <v>801384</v>
      </c>
      <c r="B16555" t="s">
        <v>23522</v>
      </c>
    </row>
    <row r="16556" spans="1:2" x14ac:dyDescent="0.35">
      <c r="A16556">
        <v>801384</v>
      </c>
      <c r="B16556" t="s">
        <v>23529</v>
      </c>
    </row>
    <row r="16557" spans="1:2" x14ac:dyDescent="0.35">
      <c r="A16557">
        <v>801384</v>
      </c>
      <c r="B16557" t="s">
        <v>23520</v>
      </c>
    </row>
    <row r="16558" spans="1:2" x14ac:dyDescent="0.35">
      <c r="A16558">
        <v>16519231</v>
      </c>
      <c r="B16558" t="s">
        <v>290</v>
      </c>
    </row>
    <row r="16559" spans="1:2" x14ac:dyDescent="0.35">
      <c r="A16559">
        <v>18452864</v>
      </c>
      <c r="B16559" t="s">
        <v>12045</v>
      </c>
    </row>
    <row r="16560" spans="1:2" x14ac:dyDescent="0.35">
      <c r="A16560">
        <v>18452864</v>
      </c>
      <c r="B16560" t="s">
        <v>23558</v>
      </c>
    </row>
    <row r="16561" spans="1:2" x14ac:dyDescent="0.35">
      <c r="A16561">
        <v>18452864</v>
      </c>
      <c r="B16561" t="s">
        <v>23528</v>
      </c>
    </row>
    <row r="16562" spans="1:2" x14ac:dyDescent="0.35">
      <c r="A16562">
        <v>18454586</v>
      </c>
      <c r="B16562" t="s">
        <v>217</v>
      </c>
    </row>
    <row r="16563" spans="1:2" x14ac:dyDescent="0.35">
      <c r="A16563">
        <v>18454586</v>
      </c>
      <c r="B16563" t="s">
        <v>23522</v>
      </c>
    </row>
    <row r="16564" spans="1:2" x14ac:dyDescent="0.35">
      <c r="A16564">
        <v>18454586</v>
      </c>
      <c r="B16564" t="s">
        <v>23520</v>
      </c>
    </row>
    <row r="16565" spans="1:2" x14ac:dyDescent="0.35">
      <c r="A16565">
        <v>18454586</v>
      </c>
      <c r="B16565" t="s">
        <v>23521</v>
      </c>
    </row>
    <row r="16566" spans="1:2" x14ac:dyDescent="0.35">
      <c r="A16566">
        <v>18017612</v>
      </c>
      <c r="B16566" t="s">
        <v>3101</v>
      </c>
    </row>
    <row r="16567" spans="1:2" x14ac:dyDescent="0.35">
      <c r="A16567">
        <v>18017612</v>
      </c>
      <c r="B16567" t="s">
        <v>23622</v>
      </c>
    </row>
    <row r="16568" spans="1:2" x14ac:dyDescent="0.35">
      <c r="A16568">
        <v>18017612</v>
      </c>
      <c r="B16568" t="s">
        <v>23544</v>
      </c>
    </row>
    <row r="16569" spans="1:2" x14ac:dyDescent="0.35">
      <c r="A16569">
        <v>24286</v>
      </c>
      <c r="B16569" t="s">
        <v>12045</v>
      </c>
    </row>
    <row r="16570" spans="1:2" x14ac:dyDescent="0.35">
      <c r="A16570">
        <v>24286</v>
      </c>
      <c r="B16570" t="s">
        <v>23556</v>
      </c>
    </row>
    <row r="16571" spans="1:2" x14ac:dyDescent="0.35">
      <c r="A16571">
        <v>18296995</v>
      </c>
      <c r="B16571" t="s">
        <v>290</v>
      </c>
    </row>
    <row r="16572" spans="1:2" x14ac:dyDescent="0.35">
      <c r="A16572">
        <v>18296995</v>
      </c>
      <c r="B16572" t="s">
        <v>23518</v>
      </c>
    </row>
    <row r="16573" spans="1:2" x14ac:dyDescent="0.35">
      <c r="A16573">
        <v>800483</v>
      </c>
      <c r="B16573" t="s">
        <v>227</v>
      </c>
    </row>
    <row r="16574" spans="1:2" x14ac:dyDescent="0.35">
      <c r="A16574">
        <v>15132</v>
      </c>
      <c r="B16574" t="s">
        <v>51</v>
      </c>
    </row>
    <row r="16575" spans="1:2" x14ac:dyDescent="0.35">
      <c r="A16575">
        <v>15132</v>
      </c>
      <c r="B16575" t="s">
        <v>23522</v>
      </c>
    </row>
    <row r="16576" spans="1:2" x14ac:dyDescent="0.35">
      <c r="A16576">
        <v>15132</v>
      </c>
      <c r="B16576" t="s">
        <v>23521</v>
      </c>
    </row>
    <row r="16577" spans="1:2" x14ac:dyDescent="0.35">
      <c r="A16577">
        <v>15132</v>
      </c>
      <c r="B16577" t="s">
        <v>23542</v>
      </c>
    </row>
    <row r="16578" spans="1:2" x14ac:dyDescent="0.35">
      <c r="A16578">
        <v>15774</v>
      </c>
      <c r="B16578" t="s">
        <v>290</v>
      </c>
    </row>
    <row r="16579" spans="1:2" x14ac:dyDescent="0.35">
      <c r="A16579">
        <v>15774</v>
      </c>
      <c r="B16579" t="s">
        <v>23522</v>
      </c>
    </row>
    <row r="16580" spans="1:2" x14ac:dyDescent="0.35">
      <c r="A16580">
        <v>15774</v>
      </c>
      <c r="B16580" t="s">
        <v>23538</v>
      </c>
    </row>
    <row r="16581" spans="1:2" x14ac:dyDescent="0.35">
      <c r="A16581">
        <v>15774</v>
      </c>
      <c r="B16581" t="s">
        <v>23523</v>
      </c>
    </row>
    <row r="16582" spans="1:2" x14ac:dyDescent="0.35">
      <c r="A16582">
        <v>15368</v>
      </c>
      <c r="B16582" t="s">
        <v>217</v>
      </c>
    </row>
    <row r="16583" spans="1:2" x14ac:dyDescent="0.35">
      <c r="A16583">
        <v>15368</v>
      </c>
      <c r="B16583" t="s">
        <v>23520</v>
      </c>
    </row>
    <row r="16584" spans="1:2" x14ac:dyDescent="0.35">
      <c r="A16584">
        <v>15368</v>
      </c>
      <c r="B16584" t="s">
        <v>23522</v>
      </c>
    </row>
    <row r="16585" spans="1:2" x14ac:dyDescent="0.35">
      <c r="A16585">
        <v>3100013</v>
      </c>
      <c r="B16585" t="s">
        <v>238</v>
      </c>
    </row>
    <row r="16586" spans="1:2" x14ac:dyDescent="0.35">
      <c r="A16586">
        <v>18408295</v>
      </c>
      <c r="B16586" t="s">
        <v>154</v>
      </c>
    </row>
    <row r="16587" spans="1:2" x14ac:dyDescent="0.35">
      <c r="A16587">
        <v>18408295</v>
      </c>
      <c r="B16587" t="s">
        <v>23588</v>
      </c>
    </row>
    <row r="16588" spans="1:2" x14ac:dyDescent="0.35">
      <c r="A16588">
        <v>18408295</v>
      </c>
      <c r="B16588" t="s">
        <v>23518</v>
      </c>
    </row>
    <row r="16589" spans="1:2" x14ac:dyDescent="0.35">
      <c r="A16589">
        <v>3600009</v>
      </c>
      <c r="B16589" t="s">
        <v>45</v>
      </c>
    </row>
    <row r="16590" spans="1:2" x14ac:dyDescent="0.35">
      <c r="A16590">
        <v>3600009</v>
      </c>
      <c r="B16590" t="s">
        <v>23538</v>
      </c>
    </row>
    <row r="16591" spans="1:2" x14ac:dyDescent="0.35">
      <c r="A16591">
        <v>1600109</v>
      </c>
      <c r="B16591" t="s">
        <v>217</v>
      </c>
    </row>
    <row r="16592" spans="1:2" x14ac:dyDescent="0.35">
      <c r="A16592">
        <v>18343124</v>
      </c>
      <c r="B16592" t="s">
        <v>217</v>
      </c>
    </row>
    <row r="16593" spans="1:2" x14ac:dyDescent="0.35">
      <c r="A16593">
        <v>18343124</v>
      </c>
      <c r="B16593" t="s">
        <v>23520</v>
      </c>
    </row>
    <row r="16594" spans="1:2" x14ac:dyDescent="0.35">
      <c r="A16594">
        <v>3700050</v>
      </c>
      <c r="B16594" t="s">
        <v>39</v>
      </c>
    </row>
    <row r="16595" spans="1:2" x14ac:dyDescent="0.35">
      <c r="A16595">
        <v>3700050</v>
      </c>
      <c r="B16595" t="s">
        <v>23564</v>
      </c>
    </row>
    <row r="16596" spans="1:2" x14ac:dyDescent="0.35">
      <c r="A16596">
        <v>2700001</v>
      </c>
      <c r="B16596" t="s">
        <v>217</v>
      </c>
    </row>
    <row r="16597" spans="1:2" x14ac:dyDescent="0.35">
      <c r="A16597">
        <v>2700001</v>
      </c>
      <c r="B16597" t="s">
        <v>23520</v>
      </c>
    </row>
    <row r="16598" spans="1:2" x14ac:dyDescent="0.35">
      <c r="A16598">
        <v>3800021</v>
      </c>
      <c r="B16598" t="s">
        <v>238</v>
      </c>
    </row>
    <row r="16599" spans="1:2" x14ac:dyDescent="0.35">
      <c r="A16599">
        <v>3800021</v>
      </c>
      <c r="B16599" t="s">
        <v>23554</v>
      </c>
    </row>
    <row r="16600" spans="1:2" x14ac:dyDescent="0.35">
      <c r="A16600">
        <v>3800021</v>
      </c>
      <c r="B16600" t="s">
        <v>23544</v>
      </c>
    </row>
    <row r="16601" spans="1:2" x14ac:dyDescent="0.35">
      <c r="A16601">
        <v>3800003</v>
      </c>
      <c r="B16601" t="s">
        <v>51</v>
      </c>
    </row>
    <row r="16602" spans="1:2" x14ac:dyDescent="0.35">
      <c r="A16602">
        <v>3800003</v>
      </c>
      <c r="B16602" t="s">
        <v>23528</v>
      </c>
    </row>
    <row r="16603" spans="1:2" x14ac:dyDescent="0.35">
      <c r="A16603">
        <v>3800003</v>
      </c>
      <c r="B16603" t="s">
        <v>23524</v>
      </c>
    </row>
    <row r="16604" spans="1:2" x14ac:dyDescent="0.35">
      <c r="A16604">
        <v>3800003</v>
      </c>
      <c r="B16604" t="s">
        <v>23522</v>
      </c>
    </row>
    <row r="16605" spans="1:2" x14ac:dyDescent="0.35">
      <c r="A16605">
        <v>3800000</v>
      </c>
      <c r="B16605" t="s">
        <v>51</v>
      </c>
    </row>
    <row r="16606" spans="1:2" x14ac:dyDescent="0.35">
      <c r="A16606">
        <v>3800000</v>
      </c>
      <c r="B16606" t="s">
        <v>23521</v>
      </c>
    </row>
    <row r="16607" spans="1:2" x14ac:dyDescent="0.35">
      <c r="A16607">
        <v>3800000</v>
      </c>
      <c r="B16607" t="s">
        <v>23558</v>
      </c>
    </row>
    <row r="16608" spans="1:2" x14ac:dyDescent="0.35">
      <c r="A16608">
        <v>3800252</v>
      </c>
      <c r="B16608" t="s">
        <v>217</v>
      </c>
    </row>
    <row r="16609" spans="1:2" x14ac:dyDescent="0.35">
      <c r="A16609">
        <v>3800252</v>
      </c>
      <c r="B16609" t="s">
        <v>23538</v>
      </c>
    </row>
    <row r="16610" spans="1:2" x14ac:dyDescent="0.35">
      <c r="A16610">
        <v>3900058</v>
      </c>
      <c r="B16610" t="s">
        <v>217</v>
      </c>
    </row>
    <row r="16611" spans="1:2" x14ac:dyDescent="0.35">
      <c r="A16611">
        <v>2800012</v>
      </c>
      <c r="B16611" t="s">
        <v>45</v>
      </c>
    </row>
    <row r="16612" spans="1:2" x14ac:dyDescent="0.35">
      <c r="A16612">
        <v>2800012</v>
      </c>
      <c r="B16612" t="s">
        <v>23518</v>
      </c>
    </row>
    <row r="16613" spans="1:2" x14ac:dyDescent="0.35">
      <c r="A16613">
        <v>15705</v>
      </c>
      <c r="B16613" t="s">
        <v>6307</v>
      </c>
    </row>
    <row r="16614" spans="1:2" x14ac:dyDescent="0.35">
      <c r="A16614">
        <v>15705</v>
      </c>
      <c r="B16614" t="s">
        <v>23520</v>
      </c>
    </row>
    <row r="16615" spans="1:2" x14ac:dyDescent="0.35">
      <c r="A16615">
        <v>15705</v>
      </c>
      <c r="B16615" t="s">
        <v>23522</v>
      </c>
    </row>
    <row r="16616" spans="1:2" x14ac:dyDescent="0.35">
      <c r="A16616">
        <v>3400346</v>
      </c>
      <c r="B16616" t="s">
        <v>290</v>
      </c>
    </row>
    <row r="16617" spans="1:2" x14ac:dyDescent="0.35">
      <c r="A16617">
        <v>3400346</v>
      </c>
      <c r="B16617" t="s">
        <v>23528</v>
      </c>
    </row>
    <row r="16618" spans="1:2" x14ac:dyDescent="0.35">
      <c r="A16618">
        <v>3400346</v>
      </c>
      <c r="B16618" t="s">
        <v>23520</v>
      </c>
    </row>
    <row r="16619" spans="1:2" x14ac:dyDescent="0.35">
      <c r="A16619">
        <v>2200030</v>
      </c>
      <c r="B16619" t="s">
        <v>217</v>
      </c>
    </row>
    <row r="16620" spans="1:2" x14ac:dyDescent="0.35">
      <c r="A16620">
        <v>2200030</v>
      </c>
      <c r="B16620" t="s">
        <v>23519</v>
      </c>
    </row>
    <row r="16621" spans="1:2" x14ac:dyDescent="0.35">
      <c r="A16621">
        <v>2200283</v>
      </c>
      <c r="B16621" t="s">
        <v>217</v>
      </c>
    </row>
    <row r="16622" spans="1:2" x14ac:dyDescent="0.35">
      <c r="A16622">
        <v>2200283</v>
      </c>
      <c r="B16622" t="s">
        <v>23520</v>
      </c>
    </row>
    <row r="16623" spans="1:2" x14ac:dyDescent="0.35">
      <c r="A16623">
        <v>2200149</v>
      </c>
      <c r="B16623" t="s">
        <v>217</v>
      </c>
    </row>
    <row r="16624" spans="1:2" x14ac:dyDescent="0.35">
      <c r="A16624">
        <v>2200149</v>
      </c>
      <c r="B16624" t="s">
        <v>23529</v>
      </c>
    </row>
    <row r="16625" spans="1:2" x14ac:dyDescent="0.35">
      <c r="A16625">
        <v>2200149</v>
      </c>
      <c r="B16625" t="s">
        <v>23520</v>
      </c>
    </row>
    <row r="16626" spans="1:2" x14ac:dyDescent="0.35">
      <c r="A16626">
        <v>2200149</v>
      </c>
      <c r="B16626" t="s">
        <v>23518</v>
      </c>
    </row>
    <row r="16627" spans="1:2" x14ac:dyDescent="0.35">
      <c r="A16627">
        <v>3400325</v>
      </c>
      <c r="B16627" t="s">
        <v>217</v>
      </c>
    </row>
    <row r="16628" spans="1:2" x14ac:dyDescent="0.35">
      <c r="A16628">
        <v>3400325</v>
      </c>
      <c r="B16628" t="s">
        <v>23559</v>
      </c>
    </row>
    <row r="16629" spans="1:2" x14ac:dyDescent="0.35">
      <c r="A16629">
        <v>18022206</v>
      </c>
      <c r="B16629" t="s">
        <v>56</v>
      </c>
    </row>
    <row r="16630" spans="1:2" x14ac:dyDescent="0.35">
      <c r="A16630">
        <v>18339874</v>
      </c>
      <c r="B16630" t="s">
        <v>1007</v>
      </c>
    </row>
    <row r="16631" spans="1:2" x14ac:dyDescent="0.35">
      <c r="A16631">
        <v>18408676</v>
      </c>
      <c r="B16631" t="s">
        <v>290</v>
      </c>
    </row>
    <row r="16632" spans="1:2" x14ac:dyDescent="0.35">
      <c r="A16632">
        <v>18408676</v>
      </c>
      <c r="B16632" t="s">
        <v>23636</v>
      </c>
    </row>
    <row r="16633" spans="1:2" x14ac:dyDescent="0.35">
      <c r="A16633">
        <v>18408676</v>
      </c>
      <c r="B16633" t="s">
        <v>23553</v>
      </c>
    </row>
    <row r="16634" spans="1:2" x14ac:dyDescent="0.35">
      <c r="A16634">
        <v>2900234</v>
      </c>
      <c r="B16634" t="s">
        <v>207</v>
      </c>
    </row>
    <row r="16635" spans="1:2" x14ac:dyDescent="0.35">
      <c r="A16635">
        <v>2900234</v>
      </c>
      <c r="B16635" t="s">
        <v>23528</v>
      </c>
    </row>
    <row r="16636" spans="1:2" x14ac:dyDescent="0.35">
      <c r="A16636">
        <v>2900234</v>
      </c>
      <c r="B16636" t="s">
        <v>23520</v>
      </c>
    </row>
    <row r="16637" spans="1:2" x14ac:dyDescent="0.35">
      <c r="A16637">
        <v>18436042</v>
      </c>
      <c r="B16637" t="s">
        <v>624</v>
      </c>
    </row>
    <row r="16638" spans="1:2" x14ac:dyDescent="0.35">
      <c r="A16638">
        <v>18436042</v>
      </c>
      <c r="B16638" t="s">
        <v>23522</v>
      </c>
    </row>
    <row r="16639" spans="1:2" x14ac:dyDescent="0.35">
      <c r="A16639">
        <v>71492</v>
      </c>
      <c r="B16639" t="s">
        <v>290</v>
      </c>
    </row>
    <row r="16640" spans="1:2" x14ac:dyDescent="0.35">
      <c r="A16640">
        <v>71492</v>
      </c>
      <c r="B16640" t="s">
        <v>23522</v>
      </c>
    </row>
    <row r="16641" spans="1:2" x14ac:dyDescent="0.35">
      <c r="A16641">
        <v>18434000</v>
      </c>
      <c r="B16641" t="s">
        <v>3101</v>
      </c>
    </row>
    <row r="16642" spans="1:2" x14ac:dyDescent="0.35">
      <c r="A16642">
        <v>18434000</v>
      </c>
      <c r="B16642" t="s">
        <v>23518</v>
      </c>
    </row>
    <row r="16643" spans="1:2" x14ac:dyDescent="0.35">
      <c r="A16643">
        <v>18434000</v>
      </c>
      <c r="B16643" t="s">
        <v>23524</v>
      </c>
    </row>
    <row r="16644" spans="1:2" x14ac:dyDescent="0.35">
      <c r="A16644">
        <v>18434000</v>
      </c>
      <c r="B16644" t="s">
        <v>23539</v>
      </c>
    </row>
    <row r="16645" spans="1:2" x14ac:dyDescent="0.35">
      <c r="A16645">
        <v>3000126</v>
      </c>
      <c r="B16645" t="s">
        <v>3101</v>
      </c>
    </row>
    <row r="16646" spans="1:2" x14ac:dyDescent="0.35">
      <c r="A16646">
        <v>3000126</v>
      </c>
      <c r="B16646" t="s">
        <v>23520</v>
      </c>
    </row>
    <row r="16647" spans="1:2" x14ac:dyDescent="0.35">
      <c r="A16647">
        <v>3000126</v>
      </c>
      <c r="B16647" t="s">
        <v>23554</v>
      </c>
    </row>
    <row r="16648" spans="1:2" x14ac:dyDescent="0.35">
      <c r="A16648">
        <v>3000126</v>
      </c>
      <c r="B16648" t="s">
        <v>23612</v>
      </c>
    </row>
    <row r="16649" spans="1:2" x14ac:dyDescent="0.35">
      <c r="A16649">
        <v>2100784</v>
      </c>
      <c r="B16649" t="s">
        <v>290</v>
      </c>
    </row>
    <row r="16650" spans="1:2" x14ac:dyDescent="0.35">
      <c r="A16650">
        <v>2100784</v>
      </c>
      <c r="B16650" t="s">
        <v>23556</v>
      </c>
    </row>
    <row r="16651" spans="1:2" x14ac:dyDescent="0.35">
      <c r="A16651">
        <v>2100784</v>
      </c>
      <c r="B16651" t="s">
        <v>23538</v>
      </c>
    </row>
    <row r="16652" spans="1:2" x14ac:dyDescent="0.35">
      <c r="A16652">
        <v>2100784</v>
      </c>
      <c r="B16652" t="s">
        <v>23522</v>
      </c>
    </row>
    <row r="16653" spans="1:2" x14ac:dyDescent="0.35">
      <c r="A16653">
        <v>18418733</v>
      </c>
      <c r="B16653" t="s">
        <v>3101</v>
      </c>
    </row>
    <row r="16654" spans="1:2" x14ac:dyDescent="0.35">
      <c r="A16654">
        <v>18418733</v>
      </c>
      <c r="B16654" t="s">
        <v>23544</v>
      </c>
    </row>
    <row r="16655" spans="1:2" x14ac:dyDescent="0.35">
      <c r="A16655">
        <v>6301290</v>
      </c>
      <c r="B16655" t="s">
        <v>56</v>
      </c>
    </row>
    <row r="16656" spans="1:2" x14ac:dyDescent="0.35">
      <c r="A16656">
        <v>6301290</v>
      </c>
      <c r="B16656" t="s">
        <v>23637</v>
      </c>
    </row>
    <row r="16657" spans="1:2" x14ac:dyDescent="0.35">
      <c r="A16657">
        <v>6301290</v>
      </c>
      <c r="B16657" t="s">
        <v>23544</v>
      </c>
    </row>
    <row r="16658" spans="1:2" x14ac:dyDescent="0.35">
      <c r="A16658">
        <v>6301290</v>
      </c>
      <c r="B16658" t="s">
        <v>23559</v>
      </c>
    </row>
    <row r="16659" spans="1:2" x14ac:dyDescent="0.35">
      <c r="A16659">
        <v>6300781</v>
      </c>
      <c r="B16659" t="s">
        <v>624</v>
      </c>
    </row>
    <row r="16660" spans="1:2" x14ac:dyDescent="0.35">
      <c r="A16660">
        <v>6300781</v>
      </c>
      <c r="B16660" t="s">
        <v>23559</v>
      </c>
    </row>
    <row r="16661" spans="1:2" x14ac:dyDescent="0.35">
      <c r="A16661">
        <v>4752</v>
      </c>
      <c r="B16661" t="s">
        <v>217</v>
      </c>
    </row>
    <row r="16662" spans="1:2" x14ac:dyDescent="0.35">
      <c r="A16662">
        <v>4752</v>
      </c>
      <c r="B16662" t="s">
        <v>23559</v>
      </c>
    </row>
    <row r="16663" spans="1:2" x14ac:dyDescent="0.35">
      <c r="A16663">
        <v>4752</v>
      </c>
      <c r="B16663" t="s">
        <v>23520</v>
      </c>
    </row>
    <row r="16664" spans="1:2" x14ac:dyDescent="0.35">
      <c r="A16664">
        <v>2300176</v>
      </c>
      <c r="B16664" t="s">
        <v>207</v>
      </c>
    </row>
    <row r="16665" spans="1:2" x14ac:dyDescent="0.35">
      <c r="A16665">
        <v>311982</v>
      </c>
      <c r="B16665" t="s">
        <v>217</v>
      </c>
    </row>
    <row r="16666" spans="1:2" x14ac:dyDescent="0.35">
      <c r="A16666">
        <v>311982</v>
      </c>
      <c r="B16666" t="s">
        <v>23542</v>
      </c>
    </row>
    <row r="16667" spans="1:2" x14ac:dyDescent="0.35">
      <c r="A16667">
        <v>311982</v>
      </c>
      <c r="B16667" t="s">
        <v>23559</v>
      </c>
    </row>
    <row r="16668" spans="1:2" x14ac:dyDescent="0.35">
      <c r="A16668">
        <v>311982</v>
      </c>
      <c r="B16668" t="s">
        <v>23521</v>
      </c>
    </row>
    <row r="16669" spans="1:2" x14ac:dyDescent="0.35">
      <c r="A16669">
        <v>900682</v>
      </c>
      <c r="B16669" t="s">
        <v>56</v>
      </c>
    </row>
    <row r="16670" spans="1:2" x14ac:dyDescent="0.35">
      <c r="A16670">
        <v>95333</v>
      </c>
      <c r="B16670" t="s">
        <v>238</v>
      </c>
    </row>
    <row r="16671" spans="1:2" x14ac:dyDescent="0.35">
      <c r="A16671">
        <v>95333</v>
      </c>
      <c r="B16671" t="s">
        <v>23522</v>
      </c>
    </row>
    <row r="16672" spans="1:2" x14ac:dyDescent="0.35">
      <c r="A16672">
        <v>900533</v>
      </c>
      <c r="B16672" t="s">
        <v>3670</v>
      </c>
    </row>
    <row r="16673" spans="1:2" x14ac:dyDescent="0.35">
      <c r="A16673">
        <v>900533</v>
      </c>
      <c r="B16673" t="s">
        <v>23529</v>
      </c>
    </row>
    <row r="16674" spans="1:2" x14ac:dyDescent="0.35">
      <c r="A16674">
        <v>900533</v>
      </c>
      <c r="B16674" t="s">
        <v>23522</v>
      </c>
    </row>
    <row r="16675" spans="1:2" x14ac:dyDescent="0.35">
      <c r="A16675">
        <v>900533</v>
      </c>
      <c r="B16675" t="s">
        <v>23528</v>
      </c>
    </row>
    <row r="16676" spans="1:2" x14ac:dyDescent="0.35">
      <c r="A16676">
        <v>900032</v>
      </c>
      <c r="B16676" t="s">
        <v>3101</v>
      </c>
    </row>
    <row r="16677" spans="1:2" x14ac:dyDescent="0.35">
      <c r="A16677">
        <v>900032</v>
      </c>
      <c r="B16677" t="s">
        <v>23576</v>
      </c>
    </row>
    <row r="16678" spans="1:2" x14ac:dyDescent="0.35">
      <c r="A16678">
        <v>900032</v>
      </c>
      <c r="B16678" t="s">
        <v>23524</v>
      </c>
    </row>
    <row r="16679" spans="1:2" x14ac:dyDescent="0.35">
      <c r="A16679">
        <v>900032</v>
      </c>
      <c r="B16679" t="s">
        <v>23523</v>
      </c>
    </row>
    <row r="16680" spans="1:2" x14ac:dyDescent="0.35">
      <c r="A16680">
        <v>24530</v>
      </c>
      <c r="B16680" t="s">
        <v>56</v>
      </c>
    </row>
    <row r="16681" spans="1:2" x14ac:dyDescent="0.35">
      <c r="A16681">
        <v>24530</v>
      </c>
      <c r="B16681" t="s">
        <v>23520</v>
      </c>
    </row>
    <row r="16682" spans="1:2" x14ac:dyDescent="0.35">
      <c r="A16682">
        <v>20842</v>
      </c>
      <c r="B16682" t="s">
        <v>217</v>
      </c>
    </row>
    <row r="16683" spans="1:2" x14ac:dyDescent="0.35">
      <c r="A16683">
        <v>20842</v>
      </c>
      <c r="B16683" t="s">
        <v>23520</v>
      </c>
    </row>
    <row r="16684" spans="1:2" x14ac:dyDescent="0.35">
      <c r="A16684">
        <v>800273</v>
      </c>
      <c r="B16684" t="s">
        <v>217</v>
      </c>
    </row>
    <row r="16685" spans="1:2" x14ac:dyDescent="0.35">
      <c r="A16685">
        <v>800273</v>
      </c>
      <c r="B16685" t="s">
        <v>23522</v>
      </c>
    </row>
    <row r="16686" spans="1:2" x14ac:dyDescent="0.35">
      <c r="A16686">
        <v>15309</v>
      </c>
      <c r="B16686" t="s">
        <v>290</v>
      </c>
    </row>
    <row r="16687" spans="1:2" x14ac:dyDescent="0.35">
      <c r="A16687">
        <v>15078</v>
      </c>
      <c r="B16687" t="s">
        <v>45</v>
      </c>
    </row>
    <row r="16688" spans="1:2" x14ac:dyDescent="0.35">
      <c r="A16688">
        <v>15078</v>
      </c>
      <c r="B16688" t="s">
        <v>23518</v>
      </c>
    </row>
    <row r="16689" spans="1:2" x14ac:dyDescent="0.35">
      <c r="A16689">
        <v>15497</v>
      </c>
      <c r="B16689" t="s">
        <v>290</v>
      </c>
    </row>
    <row r="16690" spans="1:2" x14ac:dyDescent="0.35">
      <c r="A16690">
        <v>15497</v>
      </c>
      <c r="B16690" t="s">
        <v>23523</v>
      </c>
    </row>
    <row r="16691" spans="1:2" x14ac:dyDescent="0.35">
      <c r="A16691">
        <v>15497</v>
      </c>
      <c r="B16691" t="s">
        <v>23524</v>
      </c>
    </row>
    <row r="16692" spans="1:2" x14ac:dyDescent="0.35">
      <c r="A16692">
        <v>18318116</v>
      </c>
      <c r="B16692" t="s">
        <v>505</v>
      </c>
    </row>
    <row r="16693" spans="1:2" x14ac:dyDescent="0.35">
      <c r="A16693">
        <v>18318116</v>
      </c>
      <c r="B16693" t="s">
        <v>23588</v>
      </c>
    </row>
    <row r="16694" spans="1:2" x14ac:dyDescent="0.35">
      <c r="A16694">
        <v>18318116</v>
      </c>
      <c r="B16694" t="s">
        <v>23524</v>
      </c>
    </row>
    <row r="16695" spans="1:2" x14ac:dyDescent="0.35">
      <c r="A16695">
        <v>18318116</v>
      </c>
      <c r="B16695" t="s">
        <v>23538</v>
      </c>
    </row>
    <row r="16696" spans="1:2" x14ac:dyDescent="0.35">
      <c r="A16696">
        <v>3600252</v>
      </c>
      <c r="B16696" t="s">
        <v>10077</v>
      </c>
    </row>
    <row r="16697" spans="1:2" x14ac:dyDescent="0.35">
      <c r="A16697">
        <v>3600022</v>
      </c>
      <c r="B16697" t="s">
        <v>217</v>
      </c>
    </row>
    <row r="16698" spans="1:2" x14ac:dyDescent="0.35">
      <c r="A16698">
        <v>3600022</v>
      </c>
      <c r="B16698" t="s">
        <v>23544</v>
      </c>
    </row>
    <row r="16699" spans="1:2" x14ac:dyDescent="0.35">
      <c r="A16699">
        <v>3600022</v>
      </c>
      <c r="B16699" t="s">
        <v>23522</v>
      </c>
    </row>
    <row r="16700" spans="1:2" x14ac:dyDescent="0.35">
      <c r="A16700">
        <v>3300057</v>
      </c>
      <c r="B16700" t="s">
        <v>238</v>
      </c>
    </row>
    <row r="16701" spans="1:2" x14ac:dyDescent="0.35">
      <c r="A16701">
        <v>3300057</v>
      </c>
      <c r="B16701" t="s">
        <v>23522</v>
      </c>
    </row>
    <row r="16702" spans="1:2" x14ac:dyDescent="0.35">
      <c r="A16702">
        <v>3300057</v>
      </c>
      <c r="B16702" t="s">
        <v>23528</v>
      </c>
    </row>
    <row r="16703" spans="1:2" x14ac:dyDescent="0.35">
      <c r="A16703">
        <v>1600205</v>
      </c>
      <c r="B16703" t="s">
        <v>8171</v>
      </c>
    </row>
    <row r="16704" spans="1:2" x14ac:dyDescent="0.35">
      <c r="A16704">
        <v>18277165</v>
      </c>
      <c r="B16704" t="s">
        <v>624</v>
      </c>
    </row>
    <row r="16705" spans="1:2" x14ac:dyDescent="0.35">
      <c r="A16705">
        <v>4000030</v>
      </c>
      <c r="B16705" t="s">
        <v>217</v>
      </c>
    </row>
    <row r="16706" spans="1:2" x14ac:dyDescent="0.35">
      <c r="A16706">
        <v>4000030</v>
      </c>
      <c r="B16706" t="s">
        <v>23529</v>
      </c>
    </row>
    <row r="16707" spans="1:2" x14ac:dyDescent="0.35">
      <c r="A16707">
        <v>4000030</v>
      </c>
      <c r="B16707" t="s">
        <v>23518</v>
      </c>
    </row>
    <row r="16708" spans="1:2" x14ac:dyDescent="0.35">
      <c r="A16708">
        <v>3700010</v>
      </c>
      <c r="B16708" t="s">
        <v>39</v>
      </c>
    </row>
    <row r="16709" spans="1:2" x14ac:dyDescent="0.35">
      <c r="A16709">
        <v>18255125</v>
      </c>
      <c r="B16709" t="s">
        <v>12045</v>
      </c>
    </row>
    <row r="16710" spans="1:2" x14ac:dyDescent="0.35">
      <c r="A16710">
        <v>2700010</v>
      </c>
      <c r="B16710" t="s">
        <v>238</v>
      </c>
    </row>
    <row r="16711" spans="1:2" x14ac:dyDescent="0.35">
      <c r="A16711">
        <v>2700007</v>
      </c>
      <c r="B16711" t="s">
        <v>217</v>
      </c>
    </row>
    <row r="16712" spans="1:2" x14ac:dyDescent="0.35">
      <c r="A16712">
        <v>2700007</v>
      </c>
      <c r="B16712" t="s">
        <v>23520</v>
      </c>
    </row>
    <row r="16713" spans="1:2" x14ac:dyDescent="0.35">
      <c r="A16713">
        <v>2700007</v>
      </c>
      <c r="B16713" t="s">
        <v>23529</v>
      </c>
    </row>
    <row r="16714" spans="1:2" x14ac:dyDescent="0.35">
      <c r="A16714">
        <v>2700007</v>
      </c>
      <c r="B16714" t="s">
        <v>23520</v>
      </c>
    </row>
    <row r="16715" spans="1:2" x14ac:dyDescent="0.35">
      <c r="A16715">
        <v>2700019</v>
      </c>
      <c r="B16715" t="s">
        <v>3101</v>
      </c>
    </row>
    <row r="16716" spans="1:2" x14ac:dyDescent="0.35">
      <c r="A16716">
        <v>2700019</v>
      </c>
      <c r="B16716" t="s">
        <v>23528</v>
      </c>
    </row>
    <row r="16717" spans="1:2" x14ac:dyDescent="0.35">
      <c r="A16717">
        <v>2700019</v>
      </c>
      <c r="B16717" t="s">
        <v>23559</v>
      </c>
    </row>
    <row r="16718" spans="1:2" x14ac:dyDescent="0.35">
      <c r="A16718">
        <v>2700044</v>
      </c>
      <c r="B16718" t="s">
        <v>207</v>
      </c>
    </row>
    <row r="16719" spans="1:2" x14ac:dyDescent="0.35">
      <c r="A16719">
        <v>2700059</v>
      </c>
      <c r="B16719" t="s">
        <v>505</v>
      </c>
    </row>
    <row r="16720" spans="1:2" x14ac:dyDescent="0.35">
      <c r="A16720">
        <v>2700085</v>
      </c>
      <c r="B16720" t="s">
        <v>217</v>
      </c>
    </row>
    <row r="16721" spans="1:2" x14ac:dyDescent="0.35">
      <c r="A16721">
        <v>2700085</v>
      </c>
      <c r="B16721" t="s">
        <v>23520</v>
      </c>
    </row>
    <row r="16722" spans="1:2" x14ac:dyDescent="0.35">
      <c r="A16722">
        <v>2700085</v>
      </c>
      <c r="B16722" t="s">
        <v>23529</v>
      </c>
    </row>
    <row r="16723" spans="1:2" x14ac:dyDescent="0.35">
      <c r="A16723">
        <v>2700085</v>
      </c>
      <c r="B16723" t="s">
        <v>23520</v>
      </c>
    </row>
    <row r="16724" spans="1:2" x14ac:dyDescent="0.35">
      <c r="A16724">
        <v>2700049</v>
      </c>
      <c r="B16724" t="s">
        <v>45</v>
      </c>
    </row>
    <row r="16725" spans="1:2" x14ac:dyDescent="0.35">
      <c r="A16725">
        <v>3200090</v>
      </c>
      <c r="B16725" t="s">
        <v>300</v>
      </c>
    </row>
    <row r="16726" spans="1:2" x14ac:dyDescent="0.35">
      <c r="A16726">
        <v>3900050</v>
      </c>
      <c r="B16726" t="s">
        <v>217</v>
      </c>
    </row>
    <row r="16727" spans="1:2" x14ac:dyDescent="0.35">
      <c r="A16727">
        <v>3900050</v>
      </c>
      <c r="B16727" t="s">
        <v>23519</v>
      </c>
    </row>
    <row r="16728" spans="1:2" x14ac:dyDescent="0.35">
      <c r="A16728">
        <v>3400005</v>
      </c>
      <c r="B16728" t="s">
        <v>217</v>
      </c>
    </row>
    <row r="16729" spans="1:2" x14ac:dyDescent="0.35">
      <c r="A16729">
        <v>3400033</v>
      </c>
      <c r="B16729" t="s">
        <v>217</v>
      </c>
    </row>
    <row r="16730" spans="1:2" x14ac:dyDescent="0.35">
      <c r="A16730">
        <v>3400033</v>
      </c>
      <c r="B16730" t="s">
        <v>23520</v>
      </c>
    </row>
    <row r="16731" spans="1:2" x14ac:dyDescent="0.35">
      <c r="A16731">
        <v>3400033</v>
      </c>
      <c r="B16731" t="s">
        <v>23522</v>
      </c>
    </row>
    <row r="16732" spans="1:2" x14ac:dyDescent="0.35">
      <c r="A16732">
        <v>3400033</v>
      </c>
      <c r="B16732" t="s">
        <v>23519</v>
      </c>
    </row>
    <row r="16733" spans="1:2" x14ac:dyDescent="0.35">
      <c r="A16733">
        <v>111895</v>
      </c>
      <c r="B16733" t="s">
        <v>238</v>
      </c>
    </row>
    <row r="16734" spans="1:2" x14ac:dyDescent="0.35">
      <c r="A16734">
        <v>111895</v>
      </c>
      <c r="B16734" t="s">
        <v>23538</v>
      </c>
    </row>
    <row r="16735" spans="1:2" x14ac:dyDescent="0.35">
      <c r="A16735">
        <v>111895</v>
      </c>
      <c r="B16735" t="s">
        <v>23528</v>
      </c>
    </row>
    <row r="16736" spans="1:2" x14ac:dyDescent="0.35">
      <c r="A16736">
        <v>111895</v>
      </c>
      <c r="B16736" t="s">
        <v>23521</v>
      </c>
    </row>
    <row r="16737" spans="1:2" x14ac:dyDescent="0.35">
      <c r="A16737">
        <v>18335583</v>
      </c>
      <c r="B16737" t="s">
        <v>217</v>
      </c>
    </row>
    <row r="16738" spans="1:2" x14ac:dyDescent="0.35">
      <c r="A16738">
        <v>18335583</v>
      </c>
      <c r="B16738" t="s">
        <v>23520</v>
      </c>
    </row>
    <row r="16739" spans="1:2" x14ac:dyDescent="0.35">
      <c r="A16739">
        <v>18335583</v>
      </c>
      <c r="B16739" t="s">
        <v>23522</v>
      </c>
    </row>
    <row r="16740" spans="1:2" x14ac:dyDescent="0.35">
      <c r="A16740">
        <v>2400144</v>
      </c>
      <c r="B16740" t="s">
        <v>300</v>
      </c>
    </row>
    <row r="16741" spans="1:2" x14ac:dyDescent="0.35">
      <c r="A16741">
        <v>2400144</v>
      </c>
      <c r="B16741" t="s">
        <v>23520</v>
      </c>
    </row>
    <row r="16742" spans="1:2" x14ac:dyDescent="0.35">
      <c r="A16742">
        <v>2400009</v>
      </c>
      <c r="B16742" t="s">
        <v>300</v>
      </c>
    </row>
    <row r="16743" spans="1:2" x14ac:dyDescent="0.35">
      <c r="A16743">
        <v>2400009</v>
      </c>
      <c r="B16743" t="s">
        <v>23528</v>
      </c>
    </row>
    <row r="16744" spans="1:2" x14ac:dyDescent="0.35">
      <c r="A16744">
        <v>2400009</v>
      </c>
      <c r="B16744" t="s">
        <v>23520</v>
      </c>
    </row>
    <row r="16745" spans="1:2" x14ac:dyDescent="0.35">
      <c r="A16745">
        <v>2400009</v>
      </c>
      <c r="B16745" t="s">
        <v>23522</v>
      </c>
    </row>
    <row r="16746" spans="1:2" x14ac:dyDescent="0.35">
      <c r="A16746">
        <v>2500075</v>
      </c>
      <c r="B16746" t="s">
        <v>51</v>
      </c>
    </row>
    <row r="16747" spans="1:2" x14ac:dyDescent="0.35">
      <c r="A16747">
        <v>2500075</v>
      </c>
      <c r="B16747" t="s">
        <v>23518</v>
      </c>
    </row>
    <row r="16748" spans="1:2" x14ac:dyDescent="0.35">
      <c r="A16748">
        <v>2500075</v>
      </c>
      <c r="B16748" t="s">
        <v>23528</v>
      </c>
    </row>
    <row r="16749" spans="1:2" x14ac:dyDescent="0.35">
      <c r="A16749">
        <v>2500075</v>
      </c>
      <c r="B16749" t="s">
        <v>23520</v>
      </c>
    </row>
    <row r="16750" spans="1:2" x14ac:dyDescent="0.35">
      <c r="A16750">
        <v>2500056</v>
      </c>
      <c r="B16750" t="s">
        <v>8171</v>
      </c>
    </row>
    <row r="16751" spans="1:2" x14ac:dyDescent="0.35">
      <c r="A16751">
        <v>2500122</v>
      </c>
      <c r="B16751" t="s">
        <v>217</v>
      </c>
    </row>
    <row r="16752" spans="1:2" x14ac:dyDescent="0.35">
      <c r="A16752">
        <v>2500122</v>
      </c>
      <c r="B16752" t="s">
        <v>23520</v>
      </c>
    </row>
    <row r="16753" spans="1:2" x14ac:dyDescent="0.35">
      <c r="A16753">
        <v>2500122</v>
      </c>
      <c r="B16753" t="s">
        <v>23529</v>
      </c>
    </row>
    <row r="16754" spans="1:2" x14ac:dyDescent="0.35">
      <c r="A16754">
        <v>2500122</v>
      </c>
      <c r="B16754" t="s">
        <v>23518</v>
      </c>
    </row>
    <row r="16755" spans="1:2" x14ac:dyDescent="0.35">
      <c r="A16755">
        <v>56464</v>
      </c>
      <c r="B16755" t="s">
        <v>39</v>
      </c>
    </row>
    <row r="16756" spans="1:2" x14ac:dyDescent="0.35">
      <c r="A16756">
        <v>56464</v>
      </c>
      <c r="B16756" t="s">
        <v>23524</v>
      </c>
    </row>
    <row r="16757" spans="1:2" x14ac:dyDescent="0.35">
      <c r="A16757">
        <v>56464</v>
      </c>
      <c r="B16757" t="s">
        <v>23576</v>
      </c>
    </row>
    <row r="16758" spans="1:2" x14ac:dyDescent="0.35">
      <c r="A16758">
        <v>18439634</v>
      </c>
      <c r="B16758" t="s">
        <v>3101</v>
      </c>
    </row>
    <row r="16759" spans="1:2" x14ac:dyDescent="0.35">
      <c r="A16759">
        <v>18439634</v>
      </c>
      <c r="B16759" t="s">
        <v>23556</v>
      </c>
    </row>
    <row r="16760" spans="1:2" x14ac:dyDescent="0.35">
      <c r="A16760">
        <v>18439634</v>
      </c>
      <c r="B16760" t="s">
        <v>23538</v>
      </c>
    </row>
    <row r="16761" spans="1:2" x14ac:dyDescent="0.35">
      <c r="A16761">
        <v>18439634</v>
      </c>
      <c r="B16761" t="s">
        <v>23528</v>
      </c>
    </row>
    <row r="16762" spans="1:2" x14ac:dyDescent="0.35">
      <c r="A16762">
        <v>2600109</v>
      </c>
      <c r="B16762" t="s">
        <v>207</v>
      </c>
    </row>
    <row r="16763" spans="1:2" x14ac:dyDescent="0.35">
      <c r="A16763">
        <v>3000107</v>
      </c>
      <c r="B16763" t="s">
        <v>300</v>
      </c>
    </row>
    <row r="16764" spans="1:2" x14ac:dyDescent="0.35">
      <c r="A16764">
        <v>3000107</v>
      </c>
      <c r="B16764" t="s">
        <v>23607</v>
      </c>
    </row>
    <row r="16765" spans="1:2" x14ac:dyDescent="0.35">
      <c r="A16765">
        <v>3000107</v>
      </c>
      <c r="B16765" t="s">
        <v>23528</v>
      </c>
    </row>
    <row r="16766" spans="1:2" x14ac:dyDescent="0.35">
      <c r="A16766">
        <v>3001032</v>
      </c>
      <c r="B16766" t="s">
        <v>207</v>
      </c>
    </row>
    <row r="16767" spans="1:2" x14ac:dyDescent="0.35">
      <c r="A16767">
        <v>3000062</v>
      </c>
      <c r="B16767" t="s">
        <v>217</v>
      </c>
    </row>
    <row r="16768" spans="1:2" x14ac:dyDescent="0.35">
      <c r="A16768">
        <v>3000062</v>
      </c>
      <c r="B16768" t="s">
        <v>23520</v>
      </c>
    </row>
    <row r="16769" spans="1:2" x14ac:dyDescent="0.35">
      <c r="A16769">
        <v>3000062</v>
      </c>
      <c r="B16769" t="s">
        <v>23538</v>
      </c>
    </row>
    <row r="16770" spans="1:2" x14ac:dyDescent="0.35">
      <c r="A16770">
        <v>3000062</v>
      </c>
      <c r="B16770" t="s">
        <v>23521</v>
      </c>
    </row>
    <row r="16771" spans="1:2" x14ac:dyDescent="0.35">
      <c r="A16771">
        <v>3500011</v>
      </c>
      <c r="B16771" t="s">
        <v>238</v>
      </c>
    </row>
    <row r="16772" spans="1:2" x14ac:dyDescent="0.35">
      <c r="A16772">
        <v>3500011</v>
      </c>
      <c r="B16772" t="s">
        <v>23554</v>
      </c>
    </row>
    <row r="16773" spans="1:2" x14ac:dyDescent="0.35">
      <c r="A16773">
        <v>3500011</v>
      </c>
      <c r="B16773" t="s">
        <v>23531</v>
      </c>
    </row>
    <row r="16774" spans="1:2" x14ac:dyDescent="0.35">
      <c r="A16774">
        <v>8595</v>
      </c>
      <c r="B16774" t="s">
        <v>207</v>
      </c>
    </row>
    <row r="16775" spans="1:2" x14ac:dyDescent="0.35">
      <c r="A16775">
        <v>8601</v>
      </c>
      <c r="B16775" t="s">
        <v>217</v>
      </c>
    </row>
    <row r="16776" spans="1:2" x14ac:dyDescent="0.35">
      <c r="A16776">
        <v>8601</v>
      </c>
      <c r="B16776" t="s">
        <v>23529</v>
      </c>
    </row>
    <row r="16777" spans="1:2" x14ac:dyDescent="0.35">
      <c r="A16777">
        <v>8601</v>
      </c>
      <c r="B16777" t="s">
        <v>23520</v>
      </c>
    </row>
    <row r="16778" spans="1:2" x14ac:dyDescent="0.35">
      <c r="A16778">
        <v>8601</v>
      </c>
      <c r="B16778" t="s">
        <v>23532</v>
      </c>
    </row>
    <row r="16779" spans="1:2" x14ac:dyDescent="0.35">
      <c r="A16779">
        <v>301670</v>
      </c>
      <c r="B16779" t="s">
        <v>217</v>
      </c>
    </row>
    <row r="16780" spans="1:2" x14ac:dyDescent="0.35">
      <c r="A16780">
        <v>301670</v>
      </c>
      <c r="B16780" t="s">
        <v>23518</v>
      </c>
    </row>
    <row r="16781" spans="1:2" x14ac:dyDescent="0.35">
      <c r="A16781">
        <v>130409</v>
      </c>
      <c r="B16781" t="s">
        <v>51</v>
      </c>
    </row>
    <row r="16782" spans="1:2" x14ac:dyDescent="0.35">
      <c r="A16782">
        <v>130409</v>
      </c>
      <c r="B16782" t="s">
        <v>23564</v>
      </c>
    </row>
    <row r="16783" spans="1:2" x14ac:dyDescent="0.35">
      <c r="A16783">
        <v>130409</v>
      </c>
      <c r="B16783" t="s">
        <v>23576</v>
      </c>
    </row>
    <row r="16784" spans="1:2" x14ac:dyDescent="0.35">
      <c r="A16784">
        <v>18466978</v>
      </c>
      <c r="B16784" t="s">
        <v>3101</v>
      </c>
    </row>
    <row r="16785" spans="1:2" x14ac:dyDescent="0.35">
      <c r="A16785">
        <v>18466978</v>
      </c>
      <c r="B16785" t="s">
        <v>23528</v>
      </c>
    </row>
    <row r="16786" spans="1:2" x14ac:dyDescent="0.35">
      <c r="A16786">
        <v>16512168</v>
      </c>
      <c r="B16786" t="s">
        <v>1063</v>
      </c>
    </row>
    <row r="16787" spans="1:2" x14ac:dyDescent="0.35">
      <c r="A16787">
        <v>16512168</v>
      </c>
      <c r="B16787" t="s">
        <v>23552</v>
      </c>
    </row>
    <row r="16788" spans="1:2" x14ac:dyDescent="0.35">
      <c r="A16788">
        <v>16512168</v>
      </c>
      <c r="B16788" t="s">
        <v>23528</v>
      </c>
    </row>
    <row r="16789" spans="1:2" x14ac:dyDescent="0.35">
      <c r="A16789">
        <v>2100565</v>
      </c>
      <c r="B16789" t="s">
        <v>238</v>
      </c>
    </row>
    <row r="16790" spans="1:2" x14ac:dyDescent="0.35">
      <c r="A16790">
        <v>2100565</v>
      </c>
      <c r="B16790" t="s">
        <v>23554</v>
      </c>
    </row>
    <row r="16791" spans="1:2" x14ac:dyDescent="0.35">
      <c r="A16791">
        <v>18397909</v>
      </c>
      <c r="B16791" t="s">
        <v>290</v>
      </c>
    </row>
    <row r="16792" spans="1:2" x14ac:dyDescent="0.35">
      <c r="A16792">
        <v>18397909</v>
      </c>
      <c r="B16792" t="s">
        <v>23522</v>
      </c>
    </row>
    <row r="16793" spans="1:2" x14ac:dyDescent="0.35">
      <c r="A16793">
        <v>18397909</v>
      </c>
      <c r="B16793" t="s">
        <v>23520</v>
      </c>
    </row>
    <row r="16794" spans="1:2" x14ac:dyDescent="0.35">
      <c r="A16794">
        <v>313207</v>
      </c>
      <c r="B16794" t="s">
        <v>154</v>
      </c>
    </row>
    <row r="16795" spans="1:2" x14ac:dyDescent="0.35">
      <c r="A16795">
        <v>313207</v>
      </c>
      <c r="B16795" t="s">
        <v>23559</v>
      </c>
    </row>
    <row r="16796" spans="1:2" x14ac:dyDescent="0.35">
      <c r="A16796">
        <v>103090</v>
      </c>
      <c r="B16796" t="s">
        <v>3101</v>
      </c>
    </row>
    <row r="16797" spans="1:2" x14ac:dyDescent="0.35">
      <c r="A16797">
        <v>2300048</v>
      </c>
      <c r="B16797" t="s">
        <v>217</v>
      </c>
    </row>
    <row r="16798" spans="1:2" x14ac:dyDescent="0.35">
      <c r="A16798">
        <v>95286</v>
      </c>
      <c r="B16798" t="s">
        <v>217</v>
      </c>
    </row>
    <row r="16799" spans="1:2" x14ac:dyDescent="0.35">
      <c r="A16799">
        <v>95286</v>
      </c>
      <c r="B16799" t="s">
        <v>23609</v>
      </c>
    </row>
    <row r="16800" spans="1:2" x14ac:dyDescent="0.35">
      <c r="A16800">
        <v>95286</v>
      </c>
      <c r="B16800" t="s">
        <v>23520</v>
      </c>
    </row>
    <row r="16801" spans="1:2" x14ac:dyDescent="0.35">
      <c r="A16801">
        <v>95286</v>
      </c>
      <c r="B16801" t="s">
        <v>23522</v>
      </c>
    </row>
    <row r="16802" spans="1:2" x14ac:dyDescent="0.35">
      <c r="A16802">
        <v>95331</v>
      </c>
      <c r="B16802" t="s">
        <v>51</v>
      </c>
    </row>
    <row r="16803" spans="1:2" x14ac:dyDescent="0.35">
      <c r="A16803">
        <v>95331</v>
      </c>
      <c r="B16803" t="s">
        <v>23552</v>
      </c>
    </row>
    <row r="16804" spans="1:2" x14ac:dyDescent="0.35">
      <c r="A16804">
        <v>95331</v>
      </c>
      <c r="B16804" t="s">
        <v>23558</v>
      </c>
    </row>
    <row r="16805" spans="1:2" x14ac:dyDescent="0.35">
      <c r="A16805">
        <v>95331</v>
      </c>
      <c r="B16805" t="s">
        <v>23524</v>
      </c>
    </row>
    <row r="16806" spans="1:2" x14ac:dyDescent="0.35">
      <c r="A16806">
        <v>3300780</v>
      </c>
      <c r="B16806" t="s">
        <v>290</v>
      </c>
    </row>
    <row r="16807" spans="1:2" x14ac:dyDescent="0.35">
      <c r="A16807">
        <v>3300058</v>
      </c>
      <c r="B16807" t="s">
        <v>290</v>
      </c>
    </row>
    <row r="16808" spans="1:2" x14ac:dyDescent="0.35">
      <c r="A16808">
        <v>3301035</v>
      </c>
      <c r="B16808" t="s">
        <v>238</v>
      </c>
    </row>
    <row r="16809" spans="1:2" x14ac:dyDescent="0.35">
      <c r="A16809">
        <v>1600007</v>
      </c>
      <c r="B16809" t="s">
        <v>217</v>
      </c>
    </row>
    <row r="16810" spans="1:2" x14ac:dyDescent="0.35">
      <c r="A16810">
        <v>1600007</v>
      </c>
      <c r="B16810" t="s">
        <v>23520</v>
      </c>
    </row>
    <row r="16811" spans="1:2" x14ac:dyDescent="0.35">
      <c r="A16811">
        <v>1600007</v>
      </c>
      <c r="B16811" t="s">
        <v>23518</v>
      </c>
    </row>
    <row r="16812" spans="1:2" x14ac:dyDescent="0.35">
      <c r="A16812">
        <v>4000004</v>
      </c>
      <c r="B16812" t="s">
        <v>207</v>
      </c>
    </row>
    <row r="16813" spans="1:2" x14ac:dyDescent="0.35">
      <c r="A16813">
        <v>4000018</v>
      </c>
      <c r="B16813" t="s">
        <v>217</v>
      </c>
    </row>
    <row r="16814" spans="1:2" x14ac:dyDescent="0.35">
      <c r="A16814">
        <v>4000018</v>
      </c>
      <c r="B16814" t="s">
        <v>23520</v>
      </c>
    </row>
    <row r="16815" spans="1:2" x14ac:dyDescent="0.35">
      <c r="A16815">
        <v>4000018</v>
      </c>
      <c r="B16815" t="s">
        <v>23598</v>
      </c>
    </row>
    <row r="16816" spans="1:2" x14ac:dyDescent="0.35">
      <c r="A16816">
        <v>3700017</v>
      </c>
      <c r="B16816" t="s">
        <v>51</v>
      </c>
    </row>
    <row r="16817" spans="1:2" x14ac:dyDescent="0.35">
      <c r="A16817">
        <v>308579</v>
      </c>
      <c r="B16817" t="s">
        <v>3101</v>
      </c>
    </row>
    <row r="16818" spans="1:2" x14ac:dyDescent="0.35">
      <c r="A16818">
        <v>308579</v>
      </c>
      <c r="B16818" t="s">
        <v>23528</v>
      </c>
    </row>
    <row r="16819" spans="1:2" x14ac:dyDescent="0.35">
      <c r="A16819">
        <v>308579</v>
      </c>
      <c r="B16819" t="s">
        <v>23538</v>
      </c>
    </row>
    <row r="16820" spans="1:2" x14ac:dyDescent="0.35">
      <c r="A16820">
        <v>308579</v>
      </c>
      <c r="B16820" t="s">
        <v>23544</v>
      </c>
    </row>
    <row r="16821" spans="1:2" x14ac:dyDescent="0.35">
      <c r="A16821">
        <v>11807</v>
      </c>
      <c r="B16821" t="s">
        <v>217</v>
      </c>
    </row>
    <row r="16822" spans="1:2" x14ac:dyDescent="0.35">
      <c r="A16822">
        <v>11807</v>
      </c>
      <c r="B16822" t="s">
        <v>23519</v>
      </c>
    </row>
    <row r="16823" spans="1:2" x14ac:dyDescent="0.35">
      <c r="A16823">
        <v>3800319</v>
      </c>
      <c r="B16823" t="s">
        <v>238</v>
      </c>
    </row>
    <row r="16824" spans="1:2" x14ac:dyDescent="0.35">
      <c r="A16824">
        <v>3800319</v>
      </c>
      <c r="B16824" t="s">
        <v>23528</v>
      </c>
    </row>
    <row r="16825" spans="1:2" x14ac:dyDescent="0.35">
      <c r="A16825">
        <v>3800319</v>
      </c>
      <c r="B16825" t="s">
        <v>23538</v>
      </c>
    </row>
    <row r="16826" spans="1:2" x14ac:dyDescent="0.35">
      <c r="A16826">
        <v>3800319</v>
      </c>
      <c r="B16826" t="s">
        <v>23521</v>
      </c>
    </row>
    <row r="16827" spans="1:2" x14ac:dyDescent="0.35">
      <c r="A16827">
        <v>3800018</v>
      </c>
      <c r="B16827" t="s">
        <v>45</v>
      </c>
    </row>
    <row r="16828" spans="1:2" x14ac:dyDescent="0.35">
      <c r="A16828">
        <v>3200005</v>
      </c>
      <c r="B16828" t="s">
        <v>51</v>
      </c>
    </row>
    <row r="16829" spans="1:2" x14ac:dyDescent="0.35">
      <c r="A16829">
        <v>3200015</v>
      </c>
      <c r="B16829" t="s">
        <v>9457</v>
      </c>
    </row>
    <row r="16830" spans="1:2" x14ac:dyDescent="0.35">
      <c r="A16830">
        <v>3900004</v>
      </c>
      <c r="B16830" t="s">
        <v>300</v>
      </c>
    </row>
    <row r="16831" spans="1:2" x14ac:dyDescent="0.35">
      <c r="A16831">
        <v>3400021</v>
      </c>
      <c r="B16831" t="s">
        <v>6555</v>
      </c>
    </row>
    <row r="16832" spans="1:2" x14ac:dyDescent="0.35">
      <c r="A16832">
        <v>3400105</v>
      </c>
      <c r="B16832" t="s">
        <v>51</v>
      </c>
    </row>
    <row r="16833" spans="1:2" x14ac:dyDescent="0.35">
      <c r="A16833">
        <v>3400105</v>
      </c>
      <c r="B16833" t="s">
        <v>23530</v>
      </c>
    </row>
    <row r="16834" spans="1:2" x14ac:dyDescent="0.35">
      <c r="A16834">
        <v>110395</v>
      </c>
      <c r="B16834" t="s">
        <v>207</v>
      </c>
    </row>
    <row r="16835" spans="1:2" x14ac:dyDescent="0.35">
      <c r="A16835">
        <v>110395</v>
      </c>
      <c r="B16835" t="s">
        <v>23532</v>
      </c>
    </row>
    <row r="16836" spans="1:2" x14ac:dyDescent="0.35">
      <c r="A16836">
        <v>110395</v>
      </c>
      <c r="B16836" t="s">
        <v>23529</v>
      </c>
    </row>
    <row r="16837" spans="1:2" x14ac:dyDescent="0.35">
      <c r="A16837">
        <v>2400020</v>
      </c>
      <c r="B16837" t="s">
        <v>217</v>
      </c>
    </row>
    <row r="16838" spans="1:2" x14ac:dyDescent="0.35">
      <c r="A16838">
        <v>2400020</v>
      </c>
      <c r="B16838" t="s">
        <v>23529</v>
      </c>
    </row>
    <row r="16839" spans="1:2" x14ac:dyDescent="0.35">
      <c r="A16839">
        <v>2400020</v>
      </c>
      <c r="B16839" t="s">
        <v>23518</v>
      </c>
    </row>
    <row r="16840" spans="1:2" x14ac:dyDescent="0.35">
      <c r="A16840">
        <v>2400293</v>
      </c>
      <c r="B16840" t="s">
        <v>1130</v>
      </c>
    </row>
    <row r="16841" spans="1:2" x14ac:dyDescent="0.35">
      <c r="A16841">
        <v>2400293</v>
      </c>
      <c r="B16841" t="s">
        <v>23518</v>
      </c>
    </row>
    <row r="16842" spans="1:2" x14ac:dyDescent="0.35">
      <c r="A16842">
        <v>2500256</v>
      </c>
      <c r="B16842" t="s">
        <v>300</v>
      </c>
    </row>
    <row r="16843" spans="1:2" x14ac:dyDescent="0.35">
      <c r="A16843">
        <v>2500256</v>
      </c>
      <c r="B16843" t="s">
        <v>23528</v>
      </c>
    </row>
    <row r="16844" spans="1:2" x14ac:dyDescent="0.35">
      <c r="A16844">
        <v>2500256</v>
      </c>
      <c r="B16844" t="s">
        <v>23520</v>
      </c>
    </row>
    <row r="16845" spans="1:2" x14ac:dyDescent="0.35">
      <c r="A16845">
        <v>2500256</v>
      </c>
      <c r="B16845" t="s">
        <v>23518</v>
      </c>
    </row>
    <row r="16846" spans="1:2" x14ac:dyDescent="0.35">
      <c r="A16846">
        <v>18271459</v>
      </c>
      <c r="B16846" t="s">
        <v>217</v>
      </c>
    </row>
    <row r="16847" spans="1:2" x14ac:dyDescent="0.35">
      <c r="A16847">
        <v>18271459</v>
      </c>
      <c r="B16847" t="s">
        <v>23567</v>
      </c>
    </row>
    <row r="16848" spans="1:2" x14ac:dyDescent="0.35">
      <c r="A16848">
        <v>120219</v>
      </c>
      <c r="B16848" t="s">
        <v>290</v>
      </c>
    </row>
    <row r="16849" spans="1:2" x14ac:dyDescent="0.35">
      <c r="A16849">
        <v>120219</v>
      </c>
      <c r="B16849" t="s">
        <v>23523</v>
      </c>
    </row>
    <row r="16850" spans="1:2" x14ac:dyDescent="0.35">
      <c r="A16850">
        <v>70890</v>
      </c>
      <c r="B16850" t="s">
        <v>51</v>
      </c>
    </row>
    <row r="16851" spans="1:2" x14ac:dyDescent="0.35">
      <c r="A16851">
        <v>3000195</v>
      </c>
      <c r="B16851" t="s">
        <v>300</v>
      </c>
    </row>
    <row r="16852" spans="1:2" x14ac:dyDescent="0.35">
      <c r="A16852">
        <v>3000195</v>
      </c>
      <c r="B16852" t="s">
        <v>23540</v>
      </c>
    </row>
    <row r="16853" spans="1:2" x14ac:dyDescent="0.35">
      <c r="A16853">
        <v>18440677</v>
      </c>
      <c r="B16853" t="s">
        <v>290</v>
      </c>
    </row>
    <row r="16854" spans="1:2" x14ac:dyDescent="0.35">
      <c r="A16854">
        <v>18440677</v>
      </c>
      <c r="B16854" t="s">
        <v>23521</v>
      </c>
    </row>
    <row r="16855" spans="1:2" x14ac:dyDescent="0.35">
      <c r="A16855">
        <v>18456342</v>
      </c>
      <c r="B16855" t="s">
        <v>217</v>
      </c>
    </row>
    <row r="16856" spans="1:2" x14ac:dyDescent="0.35">
      <c r="A16856">
        <v>8590</v>
      </c>
      <c r="B16856" t="s">
        <v>290</v>
      </c>
    </row>
    <row r="16857" spans="1:2" x14ac:dyDescent="0.35">
      <c r="A16857">
        <v>4239</v>
      </c>
      <c r="B16857" t="s">
        <v>290</v>
      </c>
    </row>
    <row r="16858" spans="1:2" x14ac:dyDescent="0.35">
      <c r="A16858">
        <v>18252386</v>
      </c>
      <c r="B16858" t="s">
        <v>238</v>
      </c>
    </row>
    <row r="16859" spans="1:2" x14ac:dyDescent="0.35">
      <c r="A16859">
        <v>18252386</v>
      </c>
      <c r="B16859" t="s">
        <v>23522</v>
      </c>
    </row>
    <row r="16860" spans="1:2" x14ac:dyDescent="0.35">
      <c r="A16860">
        <v>18252386</v>
      </c>
      <c r="B16860" t="s">
        <v>23528</v>
      </c>
    </row>
    <row r="16861" spans="1:2" x14ac:dyDescent="0.35">
      <c r="A16861">
        <v>18252386</v>
      </c>
      <c r="B16861" t="s">
        <v>23521</v>
      </c>
    </row>
    <row r="16862" spans="1:2" x14ac:dyDescent="0.35">
      <c r="A16862">
        <v>2100712</v>
      </c>
      <c r="B16862" t="s">
        <v>290</v>
      </c>
    </row>
    <row r="16863" spans="1:2" x14ac:dyDescent="0.35">
      <c r="A16863">
        <v>2100712</v>
      </c>
      <c r="B16863" t="s">
        <v>23538</v>
      </c>
    </row>
    <row r="16864" spans="1:2" x14ac:dyDescent="0.35">
      <c r="A16864">
        <v>18307251</v>
      </c>
      <c r="B16864" t="s">
        <v>1130</v>
      </c>
    </row>
    <row r="16865" spans="1:2" x14ac:dyDescent="0.35">
      <c r="A16865">
        <v>18307251</v>
      </c>
      <c r="B16865" t="s">
        <v>23576</v>
      </c>
    </row>
    <row r="16866" spans="1:2" x14ac:dyDescent="0.35">
      <c r="A16866">
        <v>18307251</v>
      </c>
      <c r="B16866" t="s">
        <v>23521</v>
      </c>
    </row>
    <row r="16867" spans="1:2" x14ac:dyDescent="0.35">
      <c r="A16867">
        <v>1401756</v>
      </c>
      <c r="B16867" t="s">
        <v>217</v>
      </c>
    </row>
    <row r="16868" spans="1:2" x14ac:dyDescent="0.35">
      <c r="A16868">
        <v>1401756</v>
      </c>
      <c r="B16868" t="s">
        <v>23520</v>
      </c>
    </row>
    <row r="16869" spans="1:2" x14ac:dyDescent="0.35">
      <c r="A16869">
        <v>1401756</v>
      </c>
      <c r="B16869" t="s">
        <v>23522</v>
      </c>
    </row>
    <row r="16870" spans="1:2" x14ac:dyDescent="0.35">
      <c r="A16870">
        <v>1401756</v>
      </c>
      <c r="B16870" t="s">
        <v>23558</v>
      </c>
    </row>
    <row r="16871" spans="1:2" x14ac:dyDescent="0.35">
      <c r="A16871">
        <v>1400466</v>
      </c>
      <c r="B16871" t="s">
        <v>290</v>
      </c>
    </row>
    <row r="16872" spans="1:2" x14ac:dyDescent="0.35">
      <c r="A16872">
        <v>1400466</v>
      </c>
      <c r="B16872" t="s">
        <v>23518</v>
      </c>
    </row>
    <row r="16873" spans="1:2" x14ac:dyDescent="0.35">
      <c r="A16873">
        <v>1400466</v>
      </c>
      <c r="B16873" t="s">
        <v>23538</v>
      </c>
    </row>
    <row r="16874" spans="1:2" x14ac:dyDescent="0.35">
      <c r="A16874">
        <v>1400466</v>
      </c>
      <c r="B16874" t="s">
        <v>23521</v>
      </c>
    </row>
    <row r="16875" spans="1:2" x14ac:dyDescent="0.35">
      <c r="A16875">
        <v>900111</v>
      </c>
      <c r="B16875" t="s">
        <v>3670</v>
      </c>
    </row>
    <row r="16876" spans="1:2" x14ac:dyDescent="0.35">
      <c r="A16876">
        <v>900111</v>
      </c>
      <c r="B16876" t="s">
        <v>23529</v>
      </c>
    </row>
    <row r="16877" spans="1:2" x14ac:dyDescent="0.35">
      <c r="A16877">
        <v>900111</v>
      </c>
      <c r="B16877" t="s">
        <v>23520</v>
      </c>
    </row>
    <row r="16878" spans="1:2" x14ac:dyDescent="0.35">
      <c r="A16878">
        <v>900111</v>
      </c>
      <c r="B16878" t="s">
        <v>23540</v>
      </c>
    </row>
    <row r="16879" spans="1:2" x14ac:dyDescent="0.35">
      <c r="A16879">
        <v>3600015</v>
      </c>
      <c r="B16879" t="s">
        <v>300</v>
      </c>
    </row>
    <row r="16880" spans="1:2" x14ac:dyDescent="0.35">
      <c r="A16880">
        <v>3301308</v>
      </c>
      <c r="B16880" t="s">
        <v>207</v>
      </c>
    </row>
    <row r="16881" spans="1:2" x14ac:dyDescent="0.35">
      <c r="A16881">
        <v>1600053</v>
      </c>
      <c r="B16881" t="s">
        <v>238</v>
      </c>
    </row>
    <row r="16882" spans="1:2" x14ac:dyDescent="0.35">
      <c r="A16882">
        <v>1600095</v>
      </c>
      <c r="B16882" t="s">
        <v>23638</v>
      </c>
    </row>
    <row r="16883" spans="1:2" x14ac:dyDescent="0.35">
      <c r="A16883">
        <v>1600095</v>
      </c>
      <c r="B16883" t="s">
        <v>23528</v>
      </c>
    </row>
    <row r="16884" spans="1:2" x14ac:dyDescent="0.35">
      <c r="A16884">
        <v>1600095</v>
      </c>
      <c r="B16884" t="s">
        <v>23520</v>
      </c>
    </row>
    <row r="16885" spans="1:2" x14ac:dyDescent="0.35">
      <c r="A16885">
        <v>1600095</v>
      </c>
      <c r="B16885" t="s">
        <v>23552</v>
      </c>
    </row>
    <row r="16886" spans="1:2" x14ac:dyDescent="0.35">
      <c r="A16886">
        <v>4000027</v>
      </c>
      <c r="B16886" t="s">
        <v>597</v>
      </c>
    </row>
    <row r="16887" spans="1:2" x14ac:dyDescent="0.35">
      <c r="A16887">
        <v>4000027</v>
      </c>
      <c r="B16887" t="s">
        <v>23519</v>
      </c>
    </row>
    <row r="16888" spans="1:2" x14ac:dyDescent="0.35">
      <c r="A16888">
        <v>4000222</v>
      </c>
      <c r="B16888" t="s">
        <v>217</v>
      </c>
    </row>
    <row r="16889" spans="1:2" x14ac:dyDescent="0.35">
      <c r="A16889">
        <v>4000222</v>
      </c>
      <c r="B16889" t="s">
        <v>23518</v>
      </c>
    </row>
    <row r="16890" spans="1:2" x14ac:dyDescent="0.35">
      <c r="A16890">
        <v>17977757</v>
      </c>
      <c r="B16890" t="s">
        <v>3466</v>
      </c>
    </row>
    <row r="16891" spans="1:2" x14ac:dyDescent="0.35">
      <c r="A16891">
        <v>3700051</v>
      </c>
      <c r="B16891" t="s">
        <v>290</v>
      </c>
    </row>
    <row r="16892" spans="1:2" x14ac:dyDescent="0.35">
      <c r="A16892">
        <v>6506206</v>
      </c>
      <c r="B16892" t="s">
        <v>217</v>
      </c>
    </row>
    <row r="16893" spans="1:2" x14ac:dyDescent="0.35">
      <c r="A16893">
        <v>6506206</v>
      </c>
      <c r="B16893" t="s">
        <v>23558</v>
      </c>
    </row>
    <row r="16894" spans="1:2" x14ac:dyDescent="0.35">
      <c r="A16894">
        <v>6506206</v>
      </c>
      <c r="B16894" t="s">
        <v>23520</v>
      </c>
    </row>
    <row r="16895" spans="1:2" x14ac:dyDescent="0.35">
      <c r="A16895">
        <v>3800078</v>
      </c>
      <c r="B16895" t="s">
        <v>300</v>
      </c>
    </row>
    <row r="16896" spans="1:2" x14ac:dyDescent="0.35">
      <c r="A16896">
        <v>18362165</v>
      </c>
      <c r="B16896" t="s">
        <v>290</v>
      </c>
    </row>
    <row r="16897" spans="1:2" x14ac:dyDescent="0.35">
      <c r="A16897">
        <v>18362165</v>
      </c>
      <c r="B16897" t="s">
        <v>23524</v>
      </c>
    </row>
    <row r="16898" spans="1:2" x14ac:dyDescent="0.35">
      <c r="A16898">
        <v>3900009</v>
      </c>
      <c r="B16898" t="s">
        <v>290</v>
      </c>
    </row>
    <row r="16899" spans="1:2" x14ac:dyDescent="0.35">
      <c r="A16899">
        <v>3900009</v>
      </c>
      <c r="B16899" t="s">
        <v>23528</v>
      </c>
    </row>
    <row r="16900" spans="1:2" x14ac:dyDescent="0.35">
      <c r="A16900">
        <v>3900009</v>
      </c>
      <c r="B16900" t="s">
        <v>23522</v>
      </c>
    </row>
    <row r="16901" spans="1:2" x14ac:dyDescent="0.35">
      <c r="A16901">
        <v>18246202</v>
      </c>
      <c r="B16901" t="s">
        <v>238</v>
      </c>
    </row>
    <row r="16902" spans="1:2" x14ac:dyDescent="0.35">
      <c r="A16902">
        <v>18246202</v>
      </c>
      <c r="B16902" t="s">
        <v>23528</v>
      </c>
    </row>
    <row r="16903" spans="1:2" x14ac:dyDescent="0.35">
      <c r="A16903">
        <v>2800013</v>
      </c>
      <c r="B16903" t="s">
        <v>45</v>
      </c>
    </row>
    <row r="16904" spans="1:2" x14ac:dyDescent="0.35">
      <c r="A16904">
        <v>2800013</v>
      </c>
      <c r="B16904" t="s">
        <v>23518</v>
      </c>
    </row>
    <row r="16905" spans="1:2" x14ac:dyDescent="0.35">
      <c r="A16905">
        <v>18408040</v>
      </c>
      <c r="B16905" t="s">
        <v>12045</v>
      </c>
    </row>
    <row r="16906" spans="1:2" x14ac:dyDescent="0.35">
      <c r="A16906">
        <v>18408040</v>
      </c>
      <c r="B16906" t="s">
        <v>23520</v>
      </c>
    </row>
    <row r="16907" spans="1:2" x14ac:dyDescent="0.35">
      <c r="A16907">
        <v>18408040</v>
      </c>
      <c r="B16907" t="s">
        <v>23528</v>
      </c>
    </row>
    <row r="16908" spans="1:2" x14ac:dyDescent="0.35">
      <c r="A16908">
        <v>18408040</v>
      </c>
      <c r="B16908" t="s">
        <v>23538</v>
      </c>
    </row>
    <row r="16909" spans="1:2" x14ac:dyDescent="0.35">
      <c r="A16909">
        <v>3400025</v>
      </c>
      <c r="B16909" t="s">
        <v>217</v>
      </c>
    </row>
    <row r="16910" spans="1:2" x14ac:dyDescent="0.35">
      <c r="A16910">
        <v>3400025</v>
      </c>
      <c r="B16910" t="s">
        <v>23519</v>
      </c>
    </row>
    <row r="16911" spans="1:2" x14ac:dyDescent="0.35">
      <c r="A16911">
        <v>3400019</v>
      </c>
      <c r="B16911" t="s">
        <v>300</v>
      </c>
    </row>
    <row r="16912" spans="1:2" x14ac:dyDescent="0.35">
      <c r="A16912">
        <v>3400019</v>
      </c>
      <c r="B16912" t="s">
        <v>23524</v>
      </c>
    </row>
    <row r="16913" spans="1:2" x14ac:dyDescent="0.35">
      <c r="A16913">
        <v>2400027</v>
      </c>
      <c r="B16913" t="s">
        <v>217</v>
      </c>
    </row>
    <row r="16914" spans="1:2" x14ac:dyDescent="0.35">
      <c r="A16914">
        <v>2400027</v>
      </c>
      <c r="B16914" t="s">
        <v>23520</v>
      </c>
    </row>
    <row r="16915" spans="1:2" x14ac:dyDescent="0.35">
      <c r="A16915">
        <v>2200011</v>
      </c>
      <c r="B16915" t="s">
        <v>217</v>
      </c>
    </row>
    <row r="16916" spans="1:2" x14ac:dyDescent="0.35">
      <c r="A16916">
        <v>2200011</v>
      </c>
      <c r="B16916" t="s">
        <v>23520</v>
      </c>
    </row>
    <row r="16917" spans="1:2" x14ac:dyDescent="0.35">
      <c r="A16917">
        <v>2200078</v>
      </c>
      <c r="B16917" t="s">
        <v>217</v>
      </c>
    </row>
    <row r="16918" spans="1:2" x14ac:dyDescent="0.35">
      <c r="A16918">
        <v>2500052</v>
      </c>
      <c r="B16918" t="s">
        <v>300</v>
      </c>
    </row>
    <row r="16919" spans="1:2" x14ac:dyDescent="0.35">
      <c r="A16919">
        <v>2500052</v>
      </c>
      <c r="B16919" t="s">
        <v>23520</v>
      </c>
    </row>
    <row r="16920" spans="1:2" x14ac:dyDescent="0.35">
      <c r="A16920">
        <v>2500052</v>
      </c>
      <c r="B16920" t="s">
        <v>23528</v>
      </c>
    </row>
    <row r="16921" spans="1:2" x14ac:dyDescent="0.35">
      <c r="A16921">
        <v>2600031</v>
      </c>
      <c r="B16921" t="s">
        <v>217</v>
      </c>
    </row>
    <row r="16922" spans="1:2" x14ac:dyDescent="0.35">
      <c r="A16922">
        <v>2600031</v>
      </c>
      <c r="B16922" t="s">
        <v>23520</v>
      </c>
    </row>
    <row r="16923" spans="1:2" x14ac:dyDescent="0.35">
      <c r="A16923">
        <v>121552</v>
      </c>
      <c r="B16923" t="s">
        <v>154</v>
      </c>
    </row>
    <row r="16924" spans="1:2" x14ac:dyDescent="0.35">
      <c r="A16924">
        <v>121552</v>
      </c>
      <c r="B16924" t="s">
        <v>23576</v>
      </c>
    </row>
    <row r="16925" spans="1:2" x14ac:dyDescent="0.35">
      <c r="A16925">
        <v>123294</v>
      </c>
      <c r="B16925" t="s">
        <v>227</v>
      </c>
    </row>
    <row r="16926" spans="1:2" x14ac:dyDescent="0.35">
      <c r="A16926">
        <v>123294</v>
      </c>
      <c r="B16926" t="s">
        <v>23528</v>
      </c>
    </row>
    <row r="16927" spans="1:2" x14ac:dyDescent="0.35">
      <c r="A16927">
        <v>18279289</v>
      </c>
      <c r="B16927" t="s">
        <v>238</v>
      </c>
    </row>
    <row r="16928" spans="1:2" x14ac:dyDescent="0.35">
      <c r="A16928">
        <v>18279289</v>
      </c>
      <c r="B16928" t="s">
        <v>23528</v>
      </c>
    </row>
    <row r="16929" spans="1:2" x14ac:dyDescent="0.35">
      <c r="A16929">
        <v>18279289</v>
      </c>
      <c r="B16929" t="s">
        <v>23518</v>
      </c>
    </row>
    <row r="16930" spans="1:2" x14ac:dyDescent="0.35">
      <c r="A16930">
        <v>3500024</v>
      </c>
      <c r="B16930" t="s">
        <v>217</v>
      </c>
    </row>
    <row r="16931" spans="1:2" x14ac:dyDescent="0.35">
      <c r="A16931">
        <v>3500024</v>
      </c>
      <c r="B16931" t="s">
        <v>23519</v>
      </c>
    </row>
    <row r="16932" spans="1:2" x14ac:dyDescent="0.35">
      <c r="A16932">
        <v>307903</v>
      </c>
      <c r="B16932" t="s">
        <v>39</v>
      </c>
    </row>
    <row r="16933" spans="1:2" x14ac:dyDescent="0.35">
      <c r="A16933">
        <v>8583</v>
      </c>
      <c r="B16933" t="s">
        <v>238</v>
      </c>
    </row>
    <row r="16934" spans="1:2" x14ac:dyDescent="0.35">
      <c r="A16934">
        <v>18381223</v>
      </c>
      <c r="B16934" t="s">
        <v>300</v>
      </c>
    </row>
    <row r="16935" spans="1:2" x14ac:dyDescent="0.35">
      <c r="A16935">
        <v>18264963</v>
      </c>
      <c r="B16935" t="s">
        <v>3101</v>
      </c>
    </row>
    <row r="16936" spans="1:2" x14ac:dyDescent="0.35">
      <c r="A16936">
        <v>18264963</v>
      </c>
      <c r="B16936" t="s">
        <v>23528</v>
      </c>
    </row>
    <row r="16937" spans="1:2" x14ac:dyDescent="0.35">
      <c r="A16937">
        <v>18264963</v>
      </c>
      <c r="B16937" t="s">
        <v>23559</v>
      </c>
    </row>
    <row r="16938" spans="1:2" x14ac:dyDescent="0.35">
      <c r="A16938">
        <v>18264963</v>
      </c>
      <c r="B16938" t="s">
        <v>23544</v>
      </c>
    </row>
    <row r="16939" spans="1:2" x14ac:dyDescent="0.35">
      <c r="A16939">
        <v>2100101</v>
      </c>
      <c r="B16939" t="s">
        <v>238</v>
      </c>
    </row>
    <row r="16940" spans="1:2" x14ac:dyDescent="0.35">
      <c r="A16940">
        <v>1401857</v>
      </c>
      <c r="B16940" t="s">
        <v>217</v>
      </c>
    </row>
    <row r="16941" spans="1:2" x14ac:dyDescent="0.35">
      <c r="A16941">
        <v>1401857</v>
      </c>
      <c r="B16941" t="s">
        <v>23519</v>
      </c>
    </row>
    <row r="16942" spans="1:2" x14ac:dyDescent="0.35">
      <c r="A16942">
        <v>1401857</v>
      </c>
      <c r="B16942" t="s">
        <v>23552</v>
      </c>
    </row>
    <row r="16943" spans="1:2" x14ac:dyDescent="0.35">
      <c r="A16943">
        <v>101834</v>
      </c>
      <c r="B16943" t="s">
        <v>217</v>
      </c>
    </row>
    <row r="16944" spans="1:2" x14ac:dyDescent="0.35">
      <c r="A16944">
        <v>101834</v>
      </c>
      <c r="B16944" t="s">
        <v>23559</v>
      </c>
    </row>
    <row r="16945" spans="1:2" x14ac:dyDescent="0.35">
      <c r="A16945">
        <v>101834</v>
      </c>
      <c r="B16945" t="s">
        <v>23522</v>
      </c>
    </row>
    <row r="16946" spans="1:2" x14ac:dyDescent="0.35">
      <c r="A16946">
        <v>101834</v>
      </c>
      <c r="B16946" t="s">
        <v>23598</v>
      </c>
    </row>
    <row r="16947" spans="1:2" x14ac:dyDescent="0.35">
      <c r="A16947">
        <v>100306</v>
      </c>
      <c r="B16947" t="s">
        <v>217</v>
      </c>
    </row>
    <row r="16948" spans="1:2" x14ac:dyDescent="0.35">
      <c r="A16948">
        <v>100306</v>
      </c>
      <c r="B16948" t="s">
        <v>23522</v>
      </c>
    </row>
    <row r="16949" spans="1:2" x14ac:dyDescent="0.35">
      <c r="A16949">
        <v>100306</v>
      </c>
      <c r="B16949" t="s">
        <v>23520</v>
      </c>
    </row>
    <row r="16950" spans="1:2" x14ac:dyDescent="0.35">
      <c r="A16950">
        <v>100306</v>
      </c>
      <c r="B16950" t="s">
        <v>23538</v>
      </c>
    </row>
    <row r="16951" spans="1:2" x14ac:dyDescent="0.35">
      <c r="A16951">
        <v>2300476</v>
      </c>
      <c r="B16951" t="s">
        <v>1130</v>
      </c>
    </row>
    <row r="16952" spans="1:2" x14ac:dyDescent="0.35">
      <c r="A16952">
        <v>2300476</v>
      </c>
      <c r="B16952" t="s">
        <v>23518</v>
      </c>
    </row>
    <row r="16953" spans="1:2" x14ac:dyDescent="0.35">
      <c r="A16953">
        <v>2300003</v>
      </c>
      <c r="B16953" t="s">
        <v>238</v>
      </c>
    </row>
    <row r="16954" spans="1:2" x14ac:dyDescent="0.35">
      <c r="A16954">
        <v>2300003</v>
      </c>
      <c r="B16954" t="s">
        <v>23528</v>
      </c>
    </row>
    <row r="16955" spans="1:2" x14ac:dyDescent="0.35">
      <c r="A16955">
        <v>2300003</v>
      </c>
      <c r="B16955" t="s">
        <v>23522</v>
      </c>
    </row>
    <row r="16956" spans="1:2" x14ac:dyDescent="0.35">
      <c r="A16956">
        <v>901004</v>
      </c>
      <c r="B16956" t="s">
        <v>238</v>
      </c>
    </row>
    <row r="16957" spans="1:2" x14ac:dyDescent="0.35">
      <c r="A16957">
        <v>901004</v>
      </c>
      <c r="B16957" t="s">
        <v>23552</v>
      </c>
    </row>
    <row r="16958" spans="1:2" x14ac:dyDescent="0.35">
      <c r="A16958">
        <v>901004</v>
      </c>
      <c r="B16958" t="s">
        <v>23528</v>
      </c>
    </row>
    <row r="16959" spans="1:2" x14ac:dyDescent="0.35">
      <c r="A16959">
        <v>901004</v>
      </c>
      <c r="B16959" t="s">
        <v>23540</v>
      </c>
    </row>
    <row r="16960" spans="1:2" x14ac:dyDescent="0.35">
      <c r="A16960">
        <v>25570</v>
      </c>
      <c r="B16960" t="s">
        <v>217</v>
      </c>
    </row>
    <row r="16961" spans="1:2" x14ac:dyDescent="0.35">
      <c r="A16961">
        <v>25570</v>
      </c>
      <c r="B16961" t="s">
        <v>23520</v>
      </c>
    </row>
    <row r="16962" spans="1:2" x14ac:dyDescent="0.35">
      <c r="A16962">
        <v>15239</v>
      </c>
      <c r="B16962" t="s">
        <v>217</v>
      </c>
    </row>
    <row r="16963" spans="1:2" x14ac:dyDescent="0.35">
      <c r="A16963">
        <v>15239</v>
      </c>
      <c r="B16963" t="s">
        <v>23520</v>
      </c>
    </row>
    <row r="16964" spans="1:2" x14ac:dyDescent="0.35">
      <c r="A16964">
        <v>15239</v>
      </c>
      <c r="B16964" t="s">
        <v>23518</v>
      </c>
    </row>
    <row r="16965" spans="1:2" x14ac:dyDescent="0.35">
      <c r="A16965">
        <v>3100033</v>
      </c>
      <c r="B16965" t="s">
        <v>664</v>
      </c>
    </row>
    <row r="16966" spans="1:2" x14ac:dyDescent="0.35">
      <c r="A16966">
        <v>3100033</v>
      </c>
      <c r="B16966" t="s">
        <v>23522</v>
      </c>
    </row>
    <row r="16967" spans="1:2" x14ac:dyDescent="0.35">
      <c r="A16967">
        <v>3100033</v>
      </c>
      <c r="B16967" t="s">
        <v>23528</v>
      </c>
    </row>
    <row r="16968" spans="1:2" x14ac:dyDescent="0.35">
      <c r="A16968">
        <v>3600375</v>
      </c>
      <c r="B16968" t="s">
        <v>51</v>
      </c>
    </row>
    <row r="16969" spans="1:2" x14ac:dyDescent="0.35">
      <c r="A16969">
        <v>3600012</v>
      </c>
      <c r="B16969" t="s">
        <v>217</v>
      </c>
    </row>
    <row r="16970" spans="1:2" x14ac:dyDescent="0.35">
      <c r="A16970">
        <v>3600012</v>
      </c>
      <c r="B16970" t="s">
        <v>23620</v>
      </c>
    </row>
    <row r="16971" spans="1:2" x14ac:dyDescent="0.35">
      <c r="A16971">
        <v>3600012</v>
      </c>
      <c r="B16971" t="s">
        <v>23519</v>
      </c>
    </row>
    <row r="16972" spans="1:2" x14ac:dyDescent="0.35">
      <c r="A16972">
        <v>3300065</v>
      </c>
      <c r="B16972" t="s">
        <v>3101</v>
      </c>
    </row>
    <row r="16973" spans="1:2" x14ac:dyDescent="0.35">
      <c r="A16973">
        <v>3300065</v>
      </c>
      <c r="B16973" t="s">
        <v>23528</v>
      </c>
    </row>
    <row r="16974" spans="1:2" x14ac:dyDescent="0.35">
      <c r="A16974">
        <v>3300065</v>
      </c>
      <c r="B16974" t="s">
        <v>23554</v>
      </c>
    </row>
    <row r="16975" spans="1:2" x14ac:dyDescent="0.35">
      <c r="A16975">
        <v>3300065</v>
      </c>
      <c r="B16975" t="s">
        <v>23520</v>
      </c>
    </row>
    <row r="16976" spans="1:2" x14ac:dyDescent="0.35">
      <c r="A16976">
        <v>1600108</v>
      </c>
      <c r="B16976" t="s">
        <v>290</v>
      </c>
    </row>
    <row r="16977" spans="1:2" x14ac:dyDescent="0.35">
      <c r="A16977">
        <v>1600108</v>
      </c>
      <c r="B16977" t="s">
        <v>23524</v>
      </c>
    </row>
    <row r="16978" spans="1:2" x14ac:dyDescent="0.35">
      <c r="A16978">
        <v>1600219</v>
      </c>
      <c r="B16978" t="s">
        <v>207</v>
      </c>
    </row>
    <row r="16979" spans="1:2" x14ac:dyDescent="0.35">
      <c r="A16979">
        <v>3620</v>
      </c>
      <c r="B16979" t="s">
        <v>12045</v>
      </c>
    </row>
    <row r="16980" spans="1:2" x14ac:dyDescent="0.35">
      <c r="A16980">
        <v>3620</v>
      </c>
      <c r="B16980" t="s">
        <v>23538</v>
      </c>
    </row>
    <row r="16981" spans="1:2" x14ac:dyDescent="0.35">
      <c r="A16981">
        <v>4000069</v>
      </c>
      <c r="B16981" t="s">
        <v>217</v>
      </c>
    </row>
    <row r="16982" spans="1:2" x14ac:dyDescent="0.35">
      <c r="A16982">
        <v>4000069</v>
      </c>
      <c r="B16982" t="s">
        <v>23519</v>
      </c>
    </row>
    <row r="16983" spans="1:2" x14ac:dyDescent="0.35">
      <c r="A16983">
        <v>4000069</v>
      </c>
      <c r="B16983" t="s">
        <v>23520</v>
      </c>
    </row>
    <row r="16984" spans="1:2" x14ac:dyDescent="0.35">
      <c r="A16984">
        <v>4000007</v>
      </c>
      <c r="B16984" t="s">
        <v>217</v>
      </c>
    </row>
    <row r="16985" spans="1:2" x14ac:dyDescent="0.35">
      <c r="A16985">
        <v>4000007</v>
      </c>
      <c r="B16985" t="s">
        <v>23529</v>
      </c>
    </row>
    <row r="16986" spans="1:2" x14ac:dyDescent="0.35">
      <c r="A16986">
        <v>4000007</v>
      </c>
      <c r="B16986" t="s">
        <v>23520</v>
      </c>
    </row>
    <row r="16987" spans="1:2" x14ac:dyDescent="0.35">
      <c r="A16987">
        <v>3700069</v>
      </c>
      <c r="B16987" t="s">
        <v>290</v>
      </c>
    </row>
    <row r="16988" spans="1:2" x14ac:dyDescent="0.35">
      <c r="A16988">
        <v>2700036</v>
      </c>
      <c r="B16988" t="s">
        <v>217</v>
      </c>
    </row>
    <row r="16989" spans="1:2" x14ac:dyDescent="0.35">
      <c r="A16989">
        <v>2700036</v>
      </c>
      <c r="B16989" t="s">
        <v>23529</v>
      </c>
    </row>
    <row r="16990" spans="1:2" x14ac:dyDescent="0.35">
      <c r="A16990">
        <v>2700036</v>
      </c>
      <c r="B16990" t="s">
        <v>23520</v>
      </c>
    </row>
    <row r="16991" spans="1:2" x14ac:dyDescent="0.35">
      <c r="A16991">
        <v>3900021</v>
      </c>
      <c r="B16991" t="s">
        <v>290</v>
      </c>
    </row>
    <row r="16992" spans="1:2" x14ac:dyDescent="0.35">
      <c r="A16992">
        <v>3900032</v>
      </c>
      <c r="B16992" t="s">
        <v>505</v>
      </c>
    </row>
    <row r="16993" spans="1:2" x14ac:dyDescent="0.35">
      <c r="A16993">
        <v>3900057</v>
      </c>
      <c r="B16993" t="s">
        <v>238</v>
      </c>
    </row>
    <row r="16994" spans="1:2" x14ac:dyDescent="0.35">
      <c r="A16994">
        <v>2800294</v>
      </c>
      <c r="B16994" t="s">
        <v>300</v>
      </c>
    </row>
    <row r="16995" spans="1:2" x14ac:dyDescent="0.35">
      <c r="A16995">
        <v>2800294</v>
      </c>
      <c r="B16995" t="s">
        <v>23528</v>
      </c>
    </row>
    <row r="16996" spans="1:2" x14ac:dyDescent="0.35">
      <c r="A16996">
        <v>2800100</v>
      </c>
      <c r="B16996" t="s">
        <v>3101</v>
      </c>
    </row>
    <row r="16997" spans="1:2" x14ac:dyDescent="0.35">
      <c r="A16997">
        <v>2800100</v>
      </c>
      <c r="B16997" t="s">
        <v>23552</v>
      </c>
    </row>
    <row r="16998" spans="1:2" x14ac:dyDescent="0.35">
      <c r="A16998">
        <v>2800100</v>
      </c>
      <c r="B16998" t="s">
        <v>23520</v>
      </c>
    </row>
    <row r="16999" spans="1:2" x14ac:dyDescent="0.35">
      <c r="A16999">
        <v>2800100</v>
      </c>
      <c r="B16999" t="s">
        <v>23528</v>
      </c>
    </row>
    <row r="17000" spans="1:2" x14ac:dyDescent="0.35">
      <c r="A17000">
        <v>110516</v>
      </c>
      <c r="B17000" t="s">
        <v>217</v>
      </c>
    </row>
    <row r="17001" spans="1:2" x14ac:dyDescent="0.35">
      <c r="A17001">
        <v>110516</v>
      </c>
      <c r="B17001" t="s">
        <v>23538</v>
      </c>
    </row>
    <row r="17002" spans="1:2" x14ac:dyDescent="0.35">
      <c r="A17002">
        <v>110516</v>
      </c>
      <c r="B17002" t="s">
        <v>23544</v>
      </c>
    </row>
    <row r="17003" spans="1:2" x14ac:dyDescent="0.35">
      <c r="A17003">
        <v>110516</v>
      </c>
      <c r="B17003" t="s">
        <v>23529</v>
      </c>
    </row>
    <row r="17004" spans="1:2" x14ac:dyDescent="0.35">
      <c r="A17004">
        <v>18317988</v>
      </c>
      <c r="B17004" t="s">
        <v>217</v>
      </c>
    </row>
    <row r="17005" spans="1:2" x14ac:dyDescent="0.35">
      <c r="A17005">
        <v>18317988</v>
      </c>
      <c r="B17005" t="s">
        <v>23520</v>
      </c>
    </row>
    <row r="17006" spans="1:2" x14ac:dyDescent="0.35">
      <c r="A17006">
        <v>18317988</v>
      </c>
      <c r="B17006" t="s">
        <v>23538</v>
      </c>
    </row>
    <row r="17007" spans="1:2" x14ac:dyDescent="0.35">
      <c r="A17007">
        <v>2500054</v>
      </c>
      <c r="B17007" t="s">
        <v>217</v>
      </c>
    </row>
    <row r="17008" spans="1:2" x14ac:dyDescent="0.35">
      <c r="A17008">
        <v>2500054</v>
      </c>
      <c r="B17008" t="s">
        <v>23520</v>
      </c>
    </row>
    <row r="17009" spans="1:2" x14ac:dyDescent="0.35">
      <c r="A17009">
        <v>2500062</v>
      </c>
      <c r="B17009" t="s">
        <v>227</v>
      </c>
    </row>
    <row r="17010" spans="1:2" x14ac:dyDescent="0.35">
      <c r="A17010">
        <v>2500062</v>
      </c>
      <c r="B17010" t="s">
        <v>23540</v>
      </c>
    </row>
    <row r="17011" spans="1:2" x14ac:dyDescent="0.35">
      <c r="A17011">
        <v>18359919</v>
      </c>
      <c r="B17011" t="s">
        <v>45</v>
      </c>
    </row>
    <row r="17012" spans="1:2" x14ac:dyDescent="0.35">
      <c r="A17012">
        <v>18359919</v>
      </c>
      <c r="B17012" t="s">
        <v>23576</v>
      </c>
    </row>
    <row r="17013" spans="1:2" x14ac:dyDescent="0.35">
      <c r="A17013">
        <v>18359919</v>
      </c>
      <c r="B17013" t="s">
        <v>23538</v>
      </c>
    </row>
    <row r="17014" spans="1:2" x14ac:dyDescent="0.35">
      <c r="A17014">
        <v>2600025</v>
      </c>
      <c r="B17014" t="s">
        <v>45</v>
      </c>
    </row>
    <row r="17015" spans="1:2" x14ac:dyDescent="0.35">
      <c r="A17015">
        <v>18235390</v>
      </c>
      <c r="B17015" t="s">
        <v>290</v>
      </c>
    </row>
    <row r="17016" spans="1:2" x14ac:dyDescent="0.35">
      <c r="A17016">
        <v>121553</v>
      </c>
      <c r="B17016" t="s">
        <v>1177</v>
      </c>
    </row>
    <row r="17017" spans="1:2" x14ac:dyDescent="0.35">
      <c r="A17017">
        <v>121553</v>
      </c>
      <c r="B17017" t="s">
        <v>23520</v>
      </c>
    </row>
    <row r="17018" spans="1:2" x14ac:dyDescent="0.35">
      <c r="A17018">
        <v>121553</v>
      </c>
      <c r="B17018" t="s">
        <v>23554</v>
      </c>
    </row>
    <row r="17019" spans="1:2" x14ac:dyDescent="0.35">
      <c r="A17019">
        <v>121553</v>
      </c>
      <c r="B17019" t="s">
        <v>23612</v>
      </c>
    </row>
    <row r="17020" spans="1:2" x14ac:dyDescent="0.35">
      <c r="A17020">
        <v>121335</v>
      </c>
      <c r="B17020" t="s">
        <v>217</v>
      </c>
    </row>
    <row r="17021" spans="1:2" x14ac:dyDescent="0.35">
      <c r="A17021">
        <v>121335</v>
      </c>
      <c r="B17021" t="s">
        <v>23522</v>
      </c>
    </row>
    <row r="17022" spans="1:2" x14ac:dyDescent="0.35">
      <c r="A17022">
        <v>121335</v>
      </c>
      <c r="B17022" t="s">
        <v>23544</v>
      </c>
    </row>
    <row r="17023" spans="1:2" x14ac:dyDescent="0.35">
      <c r="A17023">
        <v>120014</v>
      </c>
      <c r="B17023" t="s">
        <v>217</v>
      </c>
    </row>
    <row r="17024" spans="1:2" x14ac:dyDescent="0.35">
      <c r="A17024">
        <v>120014</v>
      </c>
      <c r="B17024" t="s">
        <v>23520</v>
      </c>
    </row>
    <row r="17025" spans="1:2" x14ac:dyDescent="0.35">
      <c r="A17025">
        <v>72604</v>
      </c>
      <c r="B17025" t="s">
        <v>217</v>
      </c>
    </row>
    <row r="17026" spans="1:2" x14ac:dyDescent="0.35">
      <c r="A17026">
        <v>72604</v>
      </c>
      <c r="B17026" t="s">
        <v>23558</v>
      </c>
    </row>
    <row r="17027" spans="1:2" x14ac:dyDescent="0.35">
      <c r="A17027">
        <v>72604</v>
      </c>
      <c r="B17027" t="s">
        <v>23544</v>
      </c>
    </row>
    <row r="17028" spans="1:2" x14ac:dyDescent="0.35">
      <c r="A17028">
        <v>72604</v>
      </c>
      <c r="B17028" t="s">
        <v>23526</v>
      </c>
    </row>
    <row r="17029" spans="1:2" x14ac:dyDescent="0.35">
      <c r="A17029">
        <v>3000001</v>
      </c>
      <c r="B17029" t="s">
        <v>217</v>
      </c>
    </row>
    <row r="17030" spans="1:2" x14ac:dyDescent="0.35">
      <c r="A17030">
        <v>3000001</v>
      </c>
      <c r="B17030" t="s">
        <v>23540</v>
      </c>
    </row>
    <row r="17031" spans="1:2" x14ac:dyDescent="0.35">
      <c r="A17031">
        <v>18168161</v>
      </c>
      <c r="B17031" t="s">
        <v>45</v>
      </c>
    </row>
    <row r="17032" spans="1:2" x14ac:dyDescent="0.35">
      <c r="A17032">
        <v>18168161</v>
      </c>
      <c r="B17032" t="s">
        <v>23518</v>
      </c>
    </row>
    <row r="17033" spans="1:2" x14ac:dyDescent="0.35">
      <c r="A17033">
        <v>18384506</v>
      </c>
      <c r="B17033" t="s">
        <v>290</v>
      </c>
    </row>
    <row r="17034" spans="1:2" x14ac:dyDescent="0.35">
      <c r="A17034">
        <v>18480196</v>
      </c>
      <c r="B17034" t="s">
        <v>624</v>
      </c>
    </row>
    <row r="17035" spans="1:2" x14ac:dyDescent="0.35">
      <c r="A17035">
        <v>18480196</v>
      </c>
      <c r="B17035" t="s">
        <v>23520</v>
      </c>
    </row>
    <row r="17036" spans="1:2" x14ac:dyDescent="0.35">
      <c r="A17036">
        <v>18480196</v>
      </c>
      <c r="B17036" t="s">
        <v>23531</v>
      </c>
    </row>
    <row r="17037" spans="1:2" x14ac:dyDescent="0.35">
      <c r="A17037">
        <v>1402335</v>
      </c>
      <c r="B17037" t="s">
        <v>111</v>
      </c>
    </row>
    <row r="17038" spans="1:2" x14ac:dyDescent="0.35">
      <c r="A17038">
        <v>1402335</v>
      </c>
      <c r="B17038" t="s">
        <v>23538</v>
      </c>
    </row>
    <row r="17039" spans="1:2" x14ac:dyDescent="0.35">
      <c r="A17039">
        <v>100305</v>
      </c>
      <c r="B17039" t="s">
        <v>3101</v>
      </c>
    </row>
    <row r="17040" spans="1:2" x14ac:dyDescent="0.35">
      <c r="A17040">
        <v>100305</v>
      </c>
      <c r="B17040" t="s">
        <v>23521</v>
      </c>
    </row>
    <row r="17041" spans="1:2" x14ac:dyDescent="0.35">
      <c r="A17041">
        <v>100305</v>
      </c>
      <c r="B17041" t="s">
        <v>23533</v>
      </c>
    </row>
    <row r="17042" spans="1:2" x14ac:dyDescent="0.35">
      <c r="A17042">
        <v>100305</v>
      </c>
      <c r="B17042" t="s">
        <v>23524</v>
      </c>
    </row>
    <row r="17043" spans="1:2" x14ac:dyDescent="0.35">
      <c r="A17043">
        <v>18377112</v>
      </c>
      <c r="B17043" t="s">
        <v>238</v>
      </c>
    </row>
    <row r="17044" spans="1:2" x14ac:dyDescent="0.35">
      <c r="A17044">
        <v>18377112</v>
      </c>
      <c r="B17044" t="s">
        <v>23576</v>
      </c>
    </row>
    <row r="17045" spans="1:2" x14ac:dyDescent="0.35">
      <c r="A17045">
        <v>18377112</v>
      </c>
      <c r="B17045" t="s">
        <v>23528</v>
      </c>
    </row>
    <row r="17046" spans="1:2" x14ac:dyDescent="0.35">
      <c r="A17046">
        <v>18377112</v>
      </c>
      <c r="B17046" t="s">
        <v>23524</v>
      </c>
    </row>
    <row r="17047" spans="1:2" x14ac:dyDescent="0.35">
      <c r="A17047">
        <v>800237</v>
      </c>
      <c r="B17047" t="s">
        <v>3101</v>
      </c>
    </row>
    <row r="17048" spans="1:2" x14ac:dyDescent="0.35">
      <c r="A17048">
        <v>800237</v>
      </c>
      <c r="B17048" t="s">
        <v>23528</v>
      </c>
    </row>
    <row r="17049" spans="1:2" x14ac:dyDescent="0.35">
      <c r="A17049">
        <v>800237</v>
      </c>
      <c r="B17049" t="s">
        <v>23544</v>
      </c>
    </row>
    <row r="17050" spans="1:2" x14ac:dyDescent="0.35">
      <c r="A17050">
        <v>801170</v>
      </c>
      <c r="B17050" t="s">
        <v>217</v>
      </c>
    </row>
    <row r="17051" spans="1:2" x14ac:dyDescent="0.35">
      <c r="A17051">
        <v>801170</v>
      </c>
      <c r="B17051" t="s">
        <v>23520</v>
      </c>
    </row>
    <row r="17052" spans="1:2" x14ac:dyDescent="0.35">
      <c r="A17052">
        <v>801170</v>
      </c>
      <c r="B17052" t="s">
        <v>23519</v>
      </c>
    </row>
    <row r="17053" spans="1:2" x14ac:dyDescent="0.35">
      <c r="A17053">
        <v>800326</v>
      </c>
      <c r="B17053" t="s">
        <v>217</v>
      </c>
    </row>
    <row r="17054" spans="1:2" x14ac:dyDescent="0.35">
      <c r="A17054">
        <v>800326</v>
      </c>
      <c r="B17054" t="s">
        <v>23519</v>
      </c>
    </row>
    <row r="17055" spans="1:2" x14ac:dyDescent="0.35">
      <c r="A17055">
        <v>800326</v>
      </c>
      <c r="B17055" t="s">
        <v>23520</v>
      </c>
    </row>
    <row r="17056" spans="1:2" x14ac:dyDescent="0.35">
      <c r="A17056">
        <v>800326</v>
      </c>
      <c r="B17056" t="s">
        <v>23522</v>
      </c>
    </row>
    <row r="17057" spans="1:2" x14ac:dyDescent="0.35">
      <c r="A17057">
        <v>15717</v>
      </c>
      <c r="B17057" t="s">
        <v>217</v>
      </c>
    </row>
    <row r="17058" spans="1:2" x14ac:dyDescent="0.35">
      <c r="A17058">
        <v>15717</v>
      </c>
      <c r="B17058" t="s">
        <v>23522</v>
      </c>
    </row>
    <row r="17059" spans="1:2" x14ac:dyDescent="0.35">
      <c r="A17059">
        <v>3100017</v>
      </c>
      <c r="B17059" t="s">
        <v>300</v>
      </c>
    </row>
    <row r="17060" spans="1:2" x14ac:dyDescent="0.35">
      <c r="A17060">
        <v>3100017</v>
      </c>
      <c r="B17060" t="s">
        <v>23528</v>
      </c>
    </row>
    <row r="17061" spans="1:2" x14ac:dyDescent="0.35">
      <c r="A17061">
        <v>3100017</v>
      </c>
      <c r="B17061" t="s">
        <v>23520</v>
      </c>
    </row>
    <row r="17062" spans="1:2" x14ac:dyDescent="0.35">
      <c r="A17062">
        <v>17806994</v>
      </c>
      <c r="B17062" t="s">
        <v>217</v>
      </c>
    </row>
    <row r="17063" spans="1:2" x14ac:dyDescent="0.35">
      <c r="A17063">
        <v>17806994</v>
      </c>
      <c r="B17063" t="s">
        <v>23529</v>
      </c>
    </row>
    <row r="17064" spans="1:2" x14ac:dyDescent="0.35">
      <c r="A17064">
        <v>17806994</v>
      </c>
      <c r="B17064" t="s">
        <v>23519</v>
      </c>
    </row>
    <row r="17065" spans="1:2" x14ac:dyDescent="0.35">
      <c r="A17065">
        <v>3600354</v>
      </c>
      <c r="B17065" t="s">
        <v>290</v>
      </c>
    </row>
    <row r="17066" spans="1:2" x14ac:dyDescent="0.35">
      <c r="A17066">
        <v>3600354</v>
      </c>
      <c r="B17066" t="s">
        <v>23522</v>
      </c>
    </row>
    <row r="17067" spans="1:2" x14ac:dyDescent="0.35">
      <c r="A17067">
        <v>3600354</v>
      </c>
      <c r="B17067" t="s">
        <v>23559</v>
      </c>
    </row>
    <row r="17068" spans="1:2" x14ac:dyDescent="0.35">
      <c r="A17068">
        <v>3600354</v>
      </c>
      <c r="B17068" t="s">
        <v>23533</v>
      </c>
    </row>
    <row r="17069" spans="1:2" x14ac:dyDescent="0.35">
      <c r="A17069">
        <v>18255171</v>
      </c>
      <c r="B17069" t="s">
        <v>1177</v>
      </c>
    </row>
    <row r="17070" spans="1:2" x14ac:dyDescent="0.35">
      <c r="A17070">
        <v>18255171</v>
      </c>
      <c r="B17070" t="s">
        <v>23564</v>
      </c>
    </row>
    <row r="17071" spans="1:2" x14ac:dyDescent="0.35">
      <c r="A17071">
        <v>3700056</v>
      </c>
      <c r="B17071" t="s">
        <v>290</v>
      </c>
    </row>
    <row r="17072" spans="1:2" x14ac:dyDescent="0.35">
      <c r="A17072">
        <v>3700056</v>
      </c>
      <c r="B17072" t="s">
        <v>23522</v>
      </c>
    </row>
    <row r="17073" spans="1:2" x14ac:dyDescent="0.35">
      <c r="A17073">
        <v>4905</v>
      </c>
      <c r="B17073" t="s">
        <v>238</v>
      </c>
    </row>
    <row r="17074" spans="1:2" x14ac:dyDescent="0.35">
      <c r="A17074">
        <v>4905</v>
      </c>
      <c r="B17074" t="s">
        <v>23563</v>
      </c>
    </row>
    <row r="17075" spans="1:2" x14ac:dyDescent="0.35">
      <c r="A17075">
        <v>4905</v>
      </c>
      <c r="B17075" t="s">
        <v>23554</v>
      </c>
    </row>
    <row r="17076" spans="1:2" x14ac:dyDescent="0.35">
      <c r="A17076">
        <v>4905</v>
      </c>
      <c r="B17076" t="s">
        <v>23612</v>
      </c>
    </row>
    <row r="17077" spans="1:2" x14ac:dyDescent="0.35">
      <c r="A17077">
        <v>18388053</v>
      </c>
      <c r="B17077" t="s">
        <v>217</v>
      </c>
    </row>
    <row r="17078" spans="1:2" x14ac:dyDescent="0.35">
      <c r="A17078">
        <v>18388053</v>
      </c>
      <c r="B17078" t="s">
        <v>23529</v>
      </c>
    </row>
    <row r="17079" spans="1:2" x14ac:dyDescent="0.35">
      <c r="A17079">
        <v>18388053</v>
      </c>
      <c r="B17079" t="s">
        <v>23520</v>
      </c>
    </row>
    <row r="17080" spans="1:2" x14ac:dyDescent="0.35">
      <c r="A17080">
        <v>2700011</v>
      </c>
      <c r="B17080" t="s">
        <v>300</v>
      </c>
    </row>
    <row r="17081" spans="1:2" x14ac:dyDescent="0.35">
      <c r="A17081">
        <v>2700011</v>
      </c>
      <c r="B17081" t="s">
        <v>23528</v>
      </c>
    </row>
    <row r="17082" spans="1:2" x14ac:dyDescent="0.35">
      <c r="A17082">
        <v>2700011</v>
      </c>
      <c r="B17082" t="s">
        <v>23520</v>
      </c>
    </row>
    <row r="17083" spans="1:2" x14ac:dyDescent="0.35">
      <c r="A17083">
        <v>3800477</v>
      </c>
      <c r="B17083" t="s">
        <v>523</v>
      </c>
    </row>
    <row r="17084" spans="1:2" x14ac:dyDescent="0.35">
      <c r="A17084">
        <v>3800477</v>
      </c>
      <c r="B17084" t="s">
        <v>23524</v>
      </c>
    </row>
    <row r="17085" spans="1:2" x14ac:dyDescent="0.35">
      <c r="A17085">
        <v>2800096</v>
      </c>
      <c r="B17085" t="s">
        <v>10077</v>
      </c>
    </row>
    <row r="17086" spans="1:2" x14ac:dyDescent="0.35">
      <c r="A17086">
        <v>2800096</v>
      </c>
      <c r="B17086" t="s">
        <v>23528</v>
      </c>
    </row>
    <row r="17087" spans="1:2" x14ac:dyDescent="0.35">
      <c r="A17087">
        <v>2800096</v>
      </c>
      <c r="B17087" t="s">
        <v>23520</v>
      </c>
    </row>
    <row r="17088" spans="1:2" x14ac:dyDescent="0.35">
      <c r="A17088">
        <v>2800096</v>
      </c>
      <c r="B17088" t="s">
        <v>23552</v>
      </c>
    </row>
    <row r="17089" spans="1:2" x14ac:dyDescent="0.35">
      <c r="A17089">
        <v>2800881</v>
      </c>
      <c r="B17089" t="s">
        <v>4626</v>
      </c>
    </row>
    <row r="17090" spans="1:2" x14ac:dyDescent="0.35">
      <c r="A17090">
        <v>2800881</v>
      </c>
      <c r="B17090" t="s">
        <v>23530</v>
      </c>
    </row>
    <row r="17091" spans="1:2" x14ac:dyDescent="0.35">
      <c r="A17091">
        <v>2800881</v>
      </c>
      <c r="B17091" t="s">
        <v>23540</v>
      </c>
    </row>
    <row r="17092" spans="1:2" x14ac:dyDescent="0.35">
      <c r="A17092">
        <v>2400014</v>
      </c>
      <c r="B17092" t="s">
        <v>207</v>
      </c>
    </row>
    <row r="17093" spans="1:2" x14ac:dyDescent="0.35">
      <c r="A17093">
        <v>2200067</v>
      </c>
      <c r="B17093" t="s">
        <v>217</v>
      </c>
    </row>
    <row r="17094" spans="1:2" x14ac:dyDescent="0.35">
      <c r="A17094">
        <v>2200132</v>
      </c>
      <c r="B17094" t="s">
        <v>217</v>
      </c>
    </row>
    <row r="17095" spans="1:2" x14ac:dyDescent="0.35">
      <c r="A17095">
        <v>2500007</v>
      </c>
      <c r="B17095" t="s">
        <v>227</v>
      </c>
    </row>
    <row r="17096" spans="1:2" x14ac:dyDescent="0.35">
      <c r="A17096">
        <v>2900354</v>
      </c>
      <c r="B17096" t="s">
        <v>238</v>
      </c>
    </row>
    <row r="17097" spans="1:2" x14ac:dyDescent="0.35">
      <c r="A17097">
        <v>2900044</v>
      </c>
      <c r="B17097" t="s">
        <v>290</v>
      </c>
    </row>
    <row r="17098" spans="1:2" x14ac:dyDescent="0.35">
      <c r="A17098">
        <v>2900044</v>
      </c>
      <c r="B17098" t="s">
        <v>23538</v>
      </c>
    </row>
    <row r="17099" spans="1:2" x14ac:dyDescent="0.35">
      <c r="A17099">
        <v>2900044</v>
      </c>
      <c r="B17099" t="s">
        <v>23521</v>
      </c>
    </row>
    <row r="17100" spans="1:2" x14ac:dyDescent="0.35">
      <c r="A17100">
        <v>2900044</v>
      </c>
      <c r="B17100" t="s">
        <v>23523</v>
      </c>
    </row>
    <row r="17101" spans="1:2" x14ac:dyDescent="0.35">
      <c r="A17101">
        <v>2900473</v>
      </c>
      <c r="B17101" t="s">
        <v>238</v>
      </c>
    </row>
    <row r="17102" spans="1:2" x14ac:dyDescent="0.35">
      <c r="A17102">
        <v>2900473</v>
      </c>
      <c r="B17102" t="s">
        <v>23528</v>
      </c>
    </row>
    <row r="17103" spans="1:2" x14ac:dyDescent="0.35">
      <c r="A17103">
        <v>2900473</v>
      </c>
      <c r="B17103" t="s">
        <v>23576</v>
      </c>
    </row>
    <row r="17104" spans="1:2" x14ac:dyDescent="0.35">
      <c r="A17104">
        <v>3500017</v>
      </c>
      <c r="B17104" t="s">
        <v>1130</v>
      </c>
    </row>
    <row r="17105" spans="1:2" x14ac:dyDescent="0.35">
      <c r="A17105">
        <v>3500017</v>
      </c>
      <c r="B17105" t="s">
        <v>23528</v>
      </c>
    </row>
    <row r="17106" spans="1:2" x14ac:dyDescent="0.35">
      <c r="A17106">
        <v>3500017</v>
      </c>
      <c r="B17106" t="s">
        <v>23520</v>
      </c>
    </row>
    <row r="17107" spans="1:2" x14ac:dyDescent="0.35">
      <c r="A17107">
        <v>3500017</v>
      </c>
      <c r="B17107" t="s">
        <v>23529</v>
      </c>
    </row>
    <row r="17108" spans="1:2" x14ac:dyDescent="0.35">
      <c r="A17108">
        <v>3500013</v>
      </c>
      <c r="B17108" t="s">
        <v>4626</v>
      </c>
    </row>
    <row r="17109" spans="1:2" x14ac:dyDescent="0.35">
      <c r="A17109">
        <v>3500013</v>
      </c>
      <c r="B17109" t="s">
        <v>23524</v>
      </c>
    </row>
    <row r="17110" spans="1:2" x14ac:dyDescent="0.35">
      <c r="A17110">
        <v>130008</v>
      </c>
      <c r="B17110" t="s">
        <v>1063</v>
      </c>
    </row>
    <row r="17111" spans="1:2" x14ac:dyDescent="0.35">
      <c r="A17111">
        <v>130008</v>
      </c>
      <c r="B17111" t="s">
        <v>23528</v>
      </c>
    </row>
    <row r="17112" spans="1:2" x14ac:dyDescent="0.35">
      <c r="A17112">
        <v>130008</v>
      </c>
      <c r="B17112" t="s">
        <v>23520</v>
      </c>
    </row>
    <row r="17113" spans="1:2" x14ac:dyDescent="0.35">
      <c r="A17113">
        <v>94286</v>
      </c>
      <c r="B17113" t="s">
        <v>12045</v>
      </c>
    </row>
    <row r="17114" spans="1:2" x14ac:dyDescent="0.35">
      <c r="A17114">
        <v>94286</v>
      </c>
      <c r="B17114" t="s">
        <v>23558</v>
      </c>
    </row>
    <row r="17115" spans="1:2" x14ac:dyDescent="0.35">
      <c r="A17115">
        <v>94286</v>
      </c>
      <c r="B17115" t="s">
        <v>23528</v>
      </c>
    </row>
    <row r="17116" spans="1:2" x14ac:dyDescent="0.35">
      <c r="A17116">
        <v>18254231</v>
      </c>
      <c r="B17116" t="s">
        <v>217</v>
      </c>
    </row>
    <row r="17117" spans="1:2" x14ac:dyDescent="0.35">
      <c r="A17117">
        <v>18254231</v>
      </c>
      <c r="B17117" t="s">
        <v>23520</v>
      </c>
    </row>
    <row r="17118" spans="1:2" x14ac:dyDescent="0.35">
      <c r="A17118">
        <v>18254231</v>
      </c>
      <c r="B17118" t="s">
        <v>23529</v>
      </c>
    </row>
    <row r="17119" spans="1:2" x14ac:dyDescent="0.35">
      <c r="A17119">
        <v>1400460</v>
      </c>
      <c r="B17119" t="s">
        <v>290</v>
      </c>
    </row>
    <row r="17120" spans="1:2" x14ac:dyDescent="0.35">
      <c r="A17120">
        <v>1400460</v>
      </c>
      <c r="B17120" t="s">
        <v>23542</v>
      </c>
    </row>
    <row r="17121" spans="1:2" x14ac:dyDescent="0.35">
      <c r="A17121">
        <v>1400460</v>
      </c>
      <c r="B17121" t="s">
        <v>23538</v>
      </c>
    </row>
    <row r="17122" spans="1:2" x14ac:dyDescent="0.35">
      <c r="A17122">
        <v>1400555</v>
      </c>
      <c r="B17122" t="s">
        <v>290</v>
      </c>
    </row>
    <row r="17123" spans="1:2" x14ac:dyDescent="0.35">
      <c r="A17123">
        <v>1400555</v>
      </c>
      <c r="B17123" t="s">
        <v>23538</v>
      </c>
    </row>
    <row r="17124" spans="1:2" x14ac:dyDescent="0.35">
      <c r="A17124">
        <v>1400555</v>
      </c>
      <c r="B17124" t="s">
        <v>23521</v>
      </c>
    </row>
    <row r="17125" spans="1:2" x14ac:dyDescent="0.35">
      <c r="A17125">
        <v>1400555</v>
      </c>
      <c r="B17125" t="s">
        <v>23520</v>
      </c>
    </row>
    <row r="17126" spans="1:2" x14ac:dyDescent="0.35">
      <c r="A17126">
        <v>2300497</v>
      </c>
      <c r="B17126" t="s">
        <v>201</v>
      </c>
    </row>
    <row r="17127" spans="1:2" x14ac:dyDescent="0.35">
      <c r="A17127">
        <v>2300497</v>
      </c>
      <c r="B17127" t="s">
        <v>23520</v>
      </c>
    </row>
    <row r="17128" spans="1:2" x14ac:dyDescent="0.35">
      <c r="A17128">
        <v>2300497</v>
      </c>
      <c r="B17128" t="s">
        <v>23522</v>
      </c>
    </row>
    <row r="17129" spans="1:2" x14ac:dyDescent="0.35">
      <c r="A17129">
        <v>2300018</v>
      </c>
      <c r="B17129" t="s">
        <v>217</v>
      </c>
    </row>
    <row r="17130" spans="1:2" x14ac:dyDescent="0.35">
      <c r="A17130">
        <v>2300018</v>
      </c>
      <c r="B17130" t="s">
        <v>23518</v>
      </c>
    </row>
    <row r="17131" spans="1:2" x14ac:dyDescent="0.35">
      <c r="A17131">
        <v>95256</v>
      </c>
      <c r="B17131" t="s">
        <v>12045</v>
      </c>
    </row>
    <row r="17132" spans="1:2" x14ac:dyDescent="0.35">
      <c r="A17132">
        <v>95256</v>
      </c>
      <c r="B17132" t="s">
        <v>23576</v>
      </c>
    </row>
    <row r="17133" spans="1:2" x14ac:dyDescent="0.35">
      <c r="A17133">
        <v>901035</v>
      </c>
      <c r="B17133" t="s">
        <v>3670</v>
      </c>
    </row>
    <row r="17134" spans="1:2" x14ac:dyDescent="0.35">
      <c r="A17134">
        <v>901035</v>
      </c>
      <c r="B17134" t="s">
        <v>23518</v>
      </c>
    </row>
    <row r="17135" spans="1:2" x14ac:dyDescent="0.35">
      <c r="A17135">
        <v>800891</v>
      </c>
      <c r="B17135" t="s">
        <v>290</v>
      </c>
    </row>
    <row r="17136" spans="1:2" x14ac:dyDescent="0.35">
      <c r="A17136">
        <v>800891</v>
      </c>
      <c r="B17136" t="s">
        <v>23523</v>
      </c>
    </row>
    <row r="17137" spans="1:2" x14ac:dyDescent="0.35">
      <c r="A17137">
        <v>17977751</v>
      </c>
      <c r="B17137" t="s">
        <v>3101</v>
      </c>
    </row>
    <row r="17138" spans="1:2" x14ac:dyDescent="0.35">
      <c r="A17138">
        <v>17977751</v>
      </c>
      <c r="B17138" t="s">
        <v>23538</v>
      </c>
    </row>
    <row r="17139" spans="1:2" x14ac:dyDescent="0.35">
      <c r="A17139">
        <v>17977751</v>
      </c>
      <c r="B17139" t="s">
        <v>23528</v>
      </c>
    </row>
    <row r="17140" spans="1:2" x14ac:dyDescent="0.35">
      <c r="A17140">
        <v>15292</v>
      </c>
      <c r="B17140" t="s">
        <v>51</v>
      </c>
    </row>
    <row r="17141" spans="1:2" x14ac:dyDescent="0.35">
      <c r="A17141">
        <v>15292</v>
      </c>
      <c r="B17141" t="s">
        <v>23522</v>
      </c>
    </row>
    <row r="17142" spans="1:2" x14ac:dyDescent="0.35">
      <c r="A17142">
        <v>15292</v>
      </c>
      <c r="B17142" t="s">
        <v>23528</v>
      </c>
    </row>
    <row r="17143" spans="1:2" x14ac:dyDescent="0.35">
      <c r="A17143">
        <v>15292</v>
      </c>
      <c r="B17143" t="s">
        <v>23576</v>
      </c>
    </row>
    <row r="17144" spans="1:2" x14ac:dyDescent="0.35">
      <c r="A17144">
        <v>18434414</v>
      </c>
      <c r="B17144" t="s">
        <v>3101</v>
      </c>
    </row>
    <row r="17145" spans="1:2" x14ac:dyDescent="0.35">
      <c r="A17145">
        <v>18434414</v>
      </c>
      <c r="B17145" t="s">
        <v>23520</v>
      </c>
    </row>
    <row r="17146" spans="1:2" x14ac:dyDescent="0.35">
      <c r="A17146">
        <v>18434414</v>
      </c>
      <c r="B17146" t="s">
        <v>23528</v>
      </c>
    </row>
    <row r="17147" spans="1:2" x14ac:dyDescent="0.35">
      <c r="A17147">
        <v>15008</v>
      </c>
      <c r="B17147" t="s">
        <v>3101</v>
      </c>
    </row>
    <row r="17148" spans="1:2" x14ac:dyDescent="0.35">
      <c r="A17148">
        <v>15008</v>
      </c>
      <c r="B17148" t="s">
        <v>23520</v>
      </c>
    </row>
    <row r="17149" spans="1:2" x14ac:dyDescent="0.35">
      <c r="A17149">
        <v>15008</v>
      </c>
      <c r="B17149" t="s">
        <v>23538</v>
      </c>
    </row>
    <row r="17150" spans="1:2" x14ac:dyDescent="0.35">
      <c r="A17150">
        <v>15008</v>
      </c>
      <c r="B17150" t="s">
        <v>23523</v>
      </c>
    </row>
    <row r="17151" spans="1:2" x14ac:dyDescent="0.35">
      <c r="A17151">
        <v>15853</v>
      </c>
      <c r="B17151" t="s">
        <v>217</v>
      </c>
    </row>
    <row r="17152" spans="1:2" x14ac:dyDescent="0.35">
      <c r="A17152">
        <v>15853</v>
      </c>
      <c r="B17152" t="s">
        <v>23520</v>
      </c>
    </row>
    <row r="17153" spans="1:2" x14ac:dyDescent="0.35">
      <c r="A17153">
        <v>15853</v>
      </c>
      <c r="B17153" t="s">
        <v>23522</v>
      </c>
    </row>
    <row r="17154" spans="1:2" x14ac:dyDescent="0.35">
      <c r="A17154">
        <v>3298</v>
      </c>
      <c r="B17154" t="s">
        <v>238</v>
      </c>
    </row>
    <row r="17155" spans="1:2" x14ac:dyDescent="0.35">
      <c r="A17155">
        <v>3298</v>
      </c>
      <c r="B17155" t="s">
        <v>23528</v>
      </c>
    </row>
    <row r="17156" spans="1:2" x14ac:dyDescent="0.35">
      <c r="A17156">
        <v>3100044</v>
      </c>
      <c r="B17156" t="s">
        <v>238</v>
      </c>
    </row>
    <row r="17157" spans="1:2" x14ac:dyDescent="0.35">
      <c r="A17157">
        <v>3100044</v>
      </c>
      <c r="B17157" t="s">
        <v>23522</v>
      </c>
    </row>
    <row r="17158" spans="1:2" x14ac:dyDescent="0.35">
      <c r="A17158">
        <v>3100044</v>
      </c>
      <c r="B17158" t="s">
        <v>23528</v>
      </c>
    </row>
    <row r="17159" spans="1:2" x14ac:dyDescent="0.35">
      <c r="A17159">
        <v>3100044</v>
      </c>
      <c r="B17159" t="s">
        <v>23519</v>
      </c>
    </row>
    <row r="17160" spans="1:2" x14ac:dyDescent="0.35">
      <c r="A17160">
        <v>18447068</v>
      </c>
      <c r="B17160" t="s">
        <v>624</v>
      </c>
    </row>
    <row r="17161" spans="1:2" x14ac:dyDescent="0.35">
      <c r="A17161">
        <v>1600326</v>
      </c>
      <c r="B17161" t="s">
        <v>290</v>
      </c>
    </row>
    <row r="17162" spans="1:2" x14ac:dyDescent="0.35">
      <c r="A17162">
        <v>4000033</v>
      </c>
      <c r="B17162" t="s">
        <v>217</v>
      </c>
    </row>
    <row r="17163" spans="1:2" x14ac:dyDescent="0.35">
      <c r="A17163">
        <v>4000033</v>
      </c>
      <c r="B17163" t="s">
        <v>23520</v>
      </c>
    </row>
    <row r="17164" spans="1:2" x14ac:dyDescent="0.35">
      <c r="A17164">
        <v>4000033</v>
      </c>
      <c r="B17164" t="s">
        <v>23522</v>
      </c>
    </row>
    <row r="17165" spans="1:2" x14ac:dyDescent="0.35">
      <c r="A17165">
        <v>4000031</v>
      </c>
      <c r="B17165" t="s">
        <v>217</v>
      </c>
    </row>
    <row r="17166" spans="1:2" x14ac:dyDescent="0.35">
      <c r="A17166">
        <v>4000031</v>
      </c>
      <c r="B17166" t="s">
        <v>23520</v>
      </c>
    </row>
    <row r="17167" spans="1:2" x14ac:dyDescent="0.35">
      <c r="A17167">
        <v>4000031</v>
      </c>
      <c r="B17167" t="s">
        <v>23522</v>
      </c>
    </row>
    <row r="17168" spans="1:2" x14ac:dyDescent="0.35">
      <c r="A17168">
        <v>4000031</v>
      </c>
      <c r="B17168" t="s">
        <v>23538</v>
      </c>
    </row>
    <row r="17169" spans="1:2" x14ac:dyDescent="0.35">
      <c r="A17169">
        <v>311305</v>
      </c>
      <c r="B17169" t="s">
        <v>3101</v>
      </c>
    </row>
    <row r="17170" spans="1:2" x14ac:dyDescent="0.35">
      <c r="A17170">
        <v>311305</v>
      </c>
      <c r="B17170" t="s">
        <v>23552</v>
      </c>
    </row>
    <row r="17171" spans="1:2" x14ac:dyDescent="0.35">
      <c r="A17171">
        <v>311305</v>
      </c>
      <c r="B17171" t="s">
        <v>23528</v>
      </c>
    </row>
    <row r="17172" spans="1:2" x14ac:dyDescent="0.35">
      <c r="A17172">
        <v>3700561</v>
      </c>
      <c r="B17172" t="s">
        <v>1130</v>
      </c>
    </row>
    <row r="17173" spans="1:2" x14ac:dyDescent="0.35">
      <c r="A17173">
        <v>4341</v>
      </c>
      <c r="B17173" t="s">
        <v>217</v>
      </c>
    </row>
    <row r="17174" spans="1:2" x14ac:dyDescent="0.35">
      <c r="A17174">
        <v>4341</v>
      </c>
      <c r="B17174" t="s">
        <v>23519</v>
      </c>
    </row>
    <row r="17175" spans="1:2" x14ac:dyDescent="0.35">
      <c r="A17175">
        <v>3200032</v>
      </c>
      <c r="B17175" t="s">
        <v>3101</v>
      </c>
    </row>
    <row r="17176" spans="1:2" x14ac:dyDescent="0.35">
      <c r="A17176">
        <v>3200032</v>
      </c>
      <c r="B17176" t="s">
        <v>23520</v>
      </c>
    </row>
    <row r="17177" spans="1:2" x14ac:dyDescent="0.35">
      <c r="A17177">
        <v>3200032</v>
      </c>
      <c r="B17177" t="s">
        <v>23521</v>
      </c>
    </row>
    <row r="17178" spans="1:2" x14ac:dyDescent="0.35">
      <c r="A17178">
        <v>3200032</v>
      </c>
      <c r="B17178" t="s">
        <v>23528</v>
      </c>
    </row>
    <row r="17179" spans="1:2" x14ac:dyDescent="0.35">
      <c r="A17179">
        <v>2800095</v>
      </c>
      <c r="B17179" t="s">
        <v>217</v>
      </c>
    </row>
    <row r="17180" spans="1:2" x14ac:dyDescent="0.35">
      <c r="A17180">
        <v>2800095</v>
      </c>
      <c r="B17180" t="s">
        <v>23540</v>
      </c>
    </row>
    <row r="17181" spans="1:2" x14ac:dyDescent="0.35">
      <c r="A17181">
        <v>2800128</v>
      </c>
      <c r="B17181" t="s">
        <v>597</v>
      </c>
    </row>
    <row r="17182" spans="1:2" x14ac:dyDescent="0.35">
      <c r="A17182">
        <v>2800128</v>
      </c>
      <c r="B17182" t="s">
        <v>23620</v>
      </c>
    </row>
    <row r="17183" spans="1:2" x14ac:dyDescent="0.35">
      <c r="A17183">
        <v>3403</v>
      </c>
      <c r="B17183" t="s">
        <v>3101</v>
      </c>
    </row>
    <row r="17184" spans="1:2" x14ac:dyDescent="0.35">
      <c r="A17184">
        <v>3403</v>
      </c>
      <c r="B17184" t="s">
        <v>23559</v>
      </c>
    </row>
    <row r="17185" spans="1:2" x14ac:dyDescent="0.35">
      <c r="A17185">
        <v>2900550</v>
      </c>
      <c r="B17185" t="s">
        <v>238</v>
      </c>
    </row>
    <row r="17186" spans="1:2" x14ac:dyDescent="0.35">
      <c r="A17186">
        <v>3500488</v>
      </c>
      <c r="B17186" t="s">
        <v>290</v>
      </c>
    </row>
    <row r="17187" spans="1:2" x14ac:dyDescent="0.35">
      <c r="A17187">
        <v>2100921</v>
      </c>
      <c r="B17187" t="s">
        <v>3101</v>
      </c>
    </row>
    <row r="17188" spans="1:2" x14ac:dyDescent="0.35">
      <c r="A17188">
        <v>2100921</v>
      </c>
      <c r="B17188" t="s">
        <v>23559</v>
      </c>
    </row>
    <row r="17189" spans="1:2" x14ac:dyDescent="0.35">
      <c r="A17189">
        <v>18400368</v>
      </c>
      <c r="B17189" t="s">
        <v>217</v>
      </c>
    </row>
    <row r="17190" spans="1:2" x14ac:dyDescent="0.35">
      <c r="A17190">
        <v>18400368</v>
      </c>
      <c r="B17190" t="s">
        <v>23519</v>
      </c>
    </row>
    <row r="17191" spans="1:2" x14ac:dyDescent="0.35">
      <c r="A17191">
        <v>3100302</v>
      </c>
      <c r="B17191" t="s">
        <v>56</v>
      </c>
    </row>
    <row r="17192" spans="1:2" x14ac:dyDescent="0.35">
      <c r="A17192">
        <v>1600307</v>
      </c>
      <c r="B17192" t="s">
        <v>217</v>
      </c>
    </row>
    <row r="17193" spans="1:2" x14ac:dyDescent="0.35">
      <c r="A17193">
        <v>3400341</v>
      </c>
      <c r="B17193" t="s">
        <v>217</v>
      </c>
    </row>
    <row r="17194" spans="1:2" x14ac:dyDescent="0.35">
      <c r="A17194">
        <v>3400341</v>
      </c>
      <c r="B17194" t="s">
        <v>23519</v>
      </c>
    </row>
    <row r="17195" spans="1:2" x14ac:dyDescent="0.35">
      <c r="A17195">
        <v>17960073</v>
      </c>
      <c r="B17195" t="s">
        <v>217</v>
      </c>
    </row>
    <row r="17196" spans="1:2" x14ac:dyDescent="0.35">
      <c r="A17196">
        <v>17960073</v>
      </c>
      <c r="B17196" t="s">
        <v>23529</v>
      </c>
    </row>
    <row r="17197" spans="1:2" x14ac:dyDescent="0.35">
      <c r="A17197">
        <v>17960073</v>
      </c>
      <c r="B17197" t="s">
        <v>23520</v>
      </c>
    </row>
    <row r="17198" spans="1:2" x14ac:dyDescent="0.35">
      <c r="A17198">
        <v>2200153</v>
      </c>
      <c r="B17198" t="s">
        <v>207</v>
      </c>
    </row>
    <row r="17199" spans="1:2" x14ac:dyDescent="0.35">
      <c r="A17199">
        <v>2900587</v>
      </c>
      <c r="B17199" t="s">
        <v>290</v>
      </c>
    </row>
    <row r="17200" spans="1:2" x14ac:dyDescent="0.35">
      <c r="A17200">
        <v>2100776</v>
      </c>
      <c r="B17200" t="s">
        <v>3101</v>
      </c>
    </row>
    <row r="17201" spans="1:2" x14ac:dyDescent="0.35">
      <c r="A17201">
        <v>2100776</v>
      </c>
      <c r="B17201" t="s">
        <v>23520</v>
      </c>
    </row>
    <row r="17202" spans="1:2" x14ac:dyDescent="0.35">
      <c r="A17202">
        <v>2300183</v>
      </c>
      <c r="B17202" t="s">
        <v>39</v>
      </c>
    </row>
    <row r="17203" spans="1:2" x14ac:dyDescent="0.35">
      <c r="A17203">
        <v>2300183</v>
      </c>
      <c r="B17203" t="s">
        <v>23524</v>
      </c>
    </row>
    <row r="17204" spans="1:2" x14ac:dyDescent="0.35">
      <c r="A17204">
        <v>2300183</v>
      </c>
      <c r="B17204" t="s">
        <v>23518</v>
      </c>
    </row>
    <row r="17205" spans="1:2" x14ac:dyDescent="0.35">
      <c r="A17205">
        <v>801693</v>
      </c>
      <c r="B17205" t="s">
        <v>290</v>
      </c>
    </row>
    <row r="17206" spans="1:2" x14ac:dyDescent="0.35">
      <c r="A17206">
        <v>801693</v>
      </c>
      <c r="B17206" t="s">
        <v>23520</v>
      </c>
    </row>
    <row r="17207" spans="1:2" x14ac:dyDescent="0.35">
      <c r="A17207">
        <v>801693</v>
      </c>
      <c r="B17207" t="s">
        <v>23554</v>
      </c>
    </row>
    <row r="17208" spans="1:2" x14ac:dyDescent="0.35">
      <c r="A17208">
        <v>801693</v>
      </c>
      <c r="B17208" t="s">
        <v>23528</v>
      </c>
    </row>
    <row r="17209" spans="1:2" x14ac:dyDescent="0.35">
      <c r="A17209">
        <v>18444271</v>
      </c>
      <c r="B17209" t="s">
        <v>217</v>
      </c>
    </row>
    <row r="17210" spans="1:2" x14ac:dyDescent="0.35">
      <c r="A17210">
        <v>18444271</v>
      </c>
      <c r="B17210" t="s">
        <v>23520</v>
      </c>
    </row>
    <row r="17211" spans="1:2" x14ac:dyDescent="0.35">
      <c r="A17211">
        <v>18444271</v>
      </c>
      <c r="B17211" t="s">
        <v>23522</v>
      </c>
    </row>
    <row r="17212" spans="1:2" x14ac:dyDescent="0.35">
      <c r="A17212">
        <v>3100148</v>
      </c>
      <c r="B17212" t="s">
        <v>45</v>
      </c>
    </row>
    <row r="17213" spans="1:2" x14ac:dyDescent="0.35">
      <c r="A17213">
        <v>3100148</v>
      </c>
      <c r="B17213" t="s">
        <v>23538</v>
      </c>
    </row>
    <row r="17214" spans="1:2" x14ac:dyDescent="0.35">
      <c r="A17214">
        <v>1600227</v>
      </c>
      <c r="B17214" t="s">
        <v>8171</v>
      </c>
    </row>
    <row r="17215" spans="1:2" x14ac:dyDescent="0.35">
      <c r="A17215">
        <v>2700263</v>
      </c>
      <c r="B17215" t="s">
        <v>12045</v>
      </c>
    </row>
    <row r="17216" spans="1:2" x14ac:dyDescent="0.35">
      <c r="A17216">
        <v>2700263</v>
      </c>
      <c r="B17216" t="s">
        <v>23528</v>
      </c>
    </row>
    <row r="17217" spans="1:2" x14ac:dyDescent="0.35">
      <c r="A17217">
        <v>2700263</v>
      </c>
      <c r="B17217" t="s">
        <v>23522</v>
      </c>
    </row>
    <row r="17218" spans="1:2" x14ac:dyDescent="0.35">
      <c r="A17218">
        <v>2700263</v>
      </c>
      <c r="B17218" t="s">
        <v>23538</v>
      </c>
    </row>
    <row r="17219" spans="1:2" x14ac:dyDescent="0.35">
      <c r="A17219">
        <v>3955</v>
      </c>
      <c r="B17219" t="s">
        <v>3101</v>
      </c>
    </row>
    <row r="17220" spans="1:2" x14ac:dyDescent="0.35">
      <c r="A17220">
        <v>3955</v>
      </c>
      <c r="B17220" t="s">
        <v>23528</v>
      </c>
    </row>
    <row r="17221" spans="1:2" x14ac:dyDescent="0.35">
      <c r="A17221">
        <v>3955</v>
      </c>
      <c r="B17221" t="s">
        <v>23520</v>
      </c>
    </row>
    <row r="17222" spans="1:2" x14ac:dyDescent="0.35">
      <c r="A17222">
        <v>2800418</v>
      </c>
      <c r="B17222" t="s">
        <v>290</v>
      </c>
    </row>
    <row r="17223" spans="1:2" x14ac:dyDescent="0.35">
      <c r="A17223">
        <v>2800418</v>
      </c>
      <c r="B17223" t="s">
        <v>23528</v>
      </c>
    </row>
    <row r="17224" spans="1:2" x14ac:dyDescent="0.35">
      <c r="A17224">
        <v>2800418</v>
      </c>
      <c r="B17224" t="s">
        <v>23520</v>
      </c>
    </row>
    <row r="17225" spans="1:2" x14ac:dyDescent="0.35">
      <c r="A17225">
        <v>18204507</v>
      </c>
      <c r="B17225" t="s">
        <v>496</v>
      </c>
    </row>
    <row r="17226" spans="1:2" x14ac:dyDescent="0.35">
      <c r="A17226">
        <v>2500390</v>
      </c>
      <c r="B17226" t="s">
        <v>290</v>
      </c>
    </row>
    <row r="17227" spans="1:2" x14ac:dyDescent="0.35">
      <c r="A17227">
        <v>2500390</v>
      </c>
      <c r="B17227" t="s">
        <v>23519</v>
      </c>
    </row>
    <row r="17228" spans="1:2" x14ac:dyDescent="0.35">
      <c r="A17228">
        <v>2500390</v>
      </c>
      <c r="B17228" t="s">
        <v>23528</v>
      </c>
    </row>
    <row r="17229" spans="1:2" x14ac:dyDescent="0.35">
      <c r="A17229">
        <v>3500012</v>
      </c>
      <c r="B17229" t="s">
        <v>217</v>
      </c>
    </row>
    <row r="17230" spans="1:2" x14ac:dyDescent="0.35">
      <c r="A17230">
        <v>3500012</v>
      </c>
      <c r="B17230" t="s">
        <v>23520</v>
      </c>
    </row>
    <row r="17231" spans="1:2" x14ac:dyDescent="0.35">
      <c r="A17231">
        <v>3100446</v>
      </c>
      <c r="B17231" t="s">
        <v>290</v>
      </c>
    </row>
    <row r="17232" spans="1:2" x14ac:dyDescent="0.35">
      <c r="A17232">
        <v>1600252</v>
      </c>
      <c r="B17232" t="s">
        <v>290</v>
      </c>
    </row>
    <row r="17233" spans="1:2" x14ac:dyDescent="0.35">
      <c r="A17233">
        <v>4821</v>
      </c>
      <c r="B17233" t="s">
        <v>3101</v>
      </c>
    </row>
    <row r="17234" spans="1:2" x14ac:dyDescent="0.35">
      <c r="A17234">
        <v>4821</v>
      </c>
      <c r="B17234" t="s">
        <v>23528</v>
      </c>
    </row>
    <row r="17235" spans="1:2" x14ac:dyDescent="0.35">
      <c r="A17235">
        <v>4821</v>
      </c>
      <c r="B17235" t="s">
        <v>23538</v>
      </c>
    </row>
    <row r="17236" spans="1:2" x14ac:dyDescent="0.35">
      <c r="A17236">
        <v>3900158</v>
      </c>
      <c r="B17236" t="s">
        <v>238</v>
      </c>
    </row>
    <row r="17237" spans="1:2" x14ac:dyDescent="0.35">
      <c r="A17237">
        <v>3900158</v>
      </c>
      <c r="B17237" t="s">
        <v>23528</v>
      </c>
    </row>
    <row r="17238" spans="1:2" x14ac:dyDescent="0.35">
      <c r="A17238">
        <v>3900232</v>
      </c>
      <c r="B17238" t="s">
        <v>300</v>
      </c>
    </row>
    <row r="17239" spans="1:2" x14ac:dyDescent="0.35">
      <c r="A17239">
        <v>18294265</v>
      </c>
      <c r="B17239" t="s">
        <v>12045</v>
      </c>
    </row>
    <row r="17240" spans="1:2" x14ac:dyDescent="0.35">
      <c r="A17240">
        <v>18294265</v>
      </c>
      <c r="B17240" t="s">
        <v>23520</v>
      </c>
    </row>
    <row r="17241" spans="1:2" x14ac:dyDescent="0.35">
      <c r="A17241">
        <v>18294265</v>
      </c>
      <c r="B17241" t="s">
        <v>23528</v>
      </c>
    </row>
    <row r="17242" spans="1:2" x14ac:dyDescent="0.35">
      <c r="A17242">
        <v>18294265</v>
      </c>
      <c r="B17242" t="s">
        <v>23538</v>
      </c>
    </row>
    <row r="17243" spans="1:2" x14ac:dyDescent="0.35">
      <c r="A17243">
        <v>2500076</v>
      </c>
      <c r="B17243" t="s">
        <v>51</v>
      </c>
    </row>
    <row r="17244" spans="1:2" x14ac:dyDescent="0.35">
      <c r="A17244">
        <v>2500076</v>
      </c>
      <c r="B17244" t="s">
        <v>23522</v>
      </c>
    </row>
    <row r="17245" spans="1:2" x14ac:dyDescent="0.35">
      <c r="A17245">
        <v>2500076</v>
      </c>
      <c r="B17245" t="s">
        <v>23520</v>
      </c>
    </row>
    <row r="17246" spans="1:2" x14ac:dyDescent="0.35">
      <c r="A17246">
        <v>2500076</v>
      </c>
      <c r="B17246" t="s">
        <v>23528</v>
      </c>
    </row>
    <row r="17247" spans="1:2" x14ac:dyDescent="0.35">
      <c r="A17247">
        <v>2100719</v>
      </c>
      <c r="B17247" t="s">
        <v>290</v>
      </c>
    </row>
    <row r="17248" spans="1:2" x14ac:dyDescent="0.35">
      <c r="A17248">
        <v>2100719</v>
      </c>
      <c r="B17248" t="s">
        <v>23522</v>
      </c>
    </row>
    <row r="17249" spans="1:2" x14ac:dyDescent="0.35">
      <c r="A17249">
        <v>312603</v>
      </c>
      <c r="B17249" t="s">
        <v>12045</v>
      </c>
    </row>
    <row r="17250" spans="1:2" x14ac:dyDescent="0.35">
      <c r="A17250">
        <v>312603</v>
      </c>
      <c r="B17250" t="s">
        <v>23520</v>
      </c>
    </row>
    <row r="17251" spans="1:2" x14ac:dyDescent="0.35">
      <c r="A17251">
        <v>312603</v>
      </c>
      <c r="B17251" t="s">
        <v>23528</v>
      </c>
    </row>
    <row r="17252" spans="1:2" x14ac:dyDescent="0.35">
      <c r="A17252">
        <v>312603</v>
      </c>
      <c r="B17252" t="s">
        <v>23538</v>
      </c>
    </row>
    <row r="17253" spans="1:2" x14ac:dyDescent="0.35">
      <c r="A17253">
        <v>910</v>
      </c>
      <c r="B17253" t="s">
        <v>217</v>
      </c>
    </row>
    <row r="17254" spans="1:2" x14ac:dyDescent="0.35">
      <c r="A17254">
        <v>910</v>
      </c>
      <c r="B17254" t="s">
        <v>23559</v>
      </c>
    </row>
    <row r="17255" spans="1:2" x14ac:dyDescent="0.35">
      <c r="A17255">
        <v>910</v>
      </c>
      <c r="B17255" t="s">
        <v>23544</v>
      </c>
    </row>
    <row r="17256" spans="1:2" x14ac:dyDescent="0.35">
      <c r="A17256">
        <v>910</v>
      </c>
      <c r="B17256" t="s">
        <v>23558</v>
      </c>
    </row>
    <row r="17257" spans="1:2" x14ac:dyDescent="0.35">
      <c r="A17257">
        <v>3200584</v>
      </c>
      <c r="B17257" t="s">
        <v>2483</v>
      </c>
    </row>
    <row r="17258" spans="1:2" x14ac:dyDescent="0.35">
      <c r="A17258">
        <v>3200584</v>
      </c>
      <c r="B17258" t="s">
        <v>23520</v>
      </c>
    </row>
    <row r="17259" spans="1:2" x14ac:dyDescent="0.35">
      <c r="A17259">
        <v>3200584</v>
      </c>
      <c r="B17259" t="s">
        <v>23544</v>
      </c>
    </row>
    <row r="17260" spans="1:2" x14ac:dyDescent="0.35">
      <c r="A17260">
        <v>3200002</v>
      </c>
      <c r="B17260" t="s">
        <v>217</v>
      </c>
    </row>
    <row r="17261" spans="1:2" x14ac:dyDescent="0.35">
      <c r="A17261">
        <v>2600514</v>
      </c>
      <c r="B17261" t="s">
        <v>290</v>
      </c>
    </row>
    <row r="17262" spans="1:2" x14ac:dyDescent="0.35">
      <c r="A17262">
        <v>2600494</v>
      </c>
      <c r="B17262" t="s">
        <v>290</v>
      </c>
    </row>
    <row r="17263" spans="1:2" x14ac:dyDescent="0.35">
      <c r="A17263">
        <v>2600494</v>
      </c>
      <c r="B17263" t="s">
        <v>23518</v>
      </c>
    </row>
    <row r="17264" spans="1:2" x14ac:dyDescent="0.35">
      <c r="A17264">
        <v>3500365</v>
      </c>
      <c r="B17264" t="s">
        <v>290</v>
      </c>
    </row>
    <row r="17265" spans="1:2" x14ac:dyDescent="0.35">
      <c r="A17265">
        <v>3500365</v>
      </c>
      <c r="B17265" t="s">
        <v>23520</v>
      </c>
    </row>
    <row r="17266" spans="1:2" x14ac:dyDescent="0.35">
      <c r="A17266">
        <v>3500484</v>
      </c>
      <c r="B17266" t="s">
        <v>290</v>
      </c>
    </row>
    <row r="17267" spans="1:2" x14ac:dyDescent="0.35">
      <c r="A17267">
        <v>801640</v>
      </c>
      <c r="B17267" t="s">
        <v>6307</v>
      </c>
    </row>
    <row r="17268" spans="1:2" x14ac:dyDescent="0.35">
      <c r="A17268">
        <v>801640</v>
      </c>
      <c r="B17268" t="s">
        <v>23538</v>
      </c>
    </row>
    <row r="17269" spans="1:2" x14ac:dyDescent="0.35">
      <c r="A17269">
        <v>801640</v>
      </c>
      <c r="B17269" t="s">
        <v>23556</v>
      </c>
    </row>
    <row r="17270" spans="1:2" x14ac:dyDescent="0.35">
      <c r="A17270">
        <v>3301236</v>
      </c>
      <c r="B17270" t="s">
        <v>3101</v>
      </c>
    </row>
    <row r="17271" spans="1:2" x14ac:dyDescent="0.35">
      <c r="A17271">
        <v>3301236</v>
      </c>
      <c r="B17271" t="s">
        <v>23518</v>
      </c>
    </row>
    <row r="17272" spans="1:2" x14ac:dyDescent="0.35">
      <c r="A17272">
        <v>3301236</v>
      </c>
      <c r="B17272" t="s">
        <v>23543</v>
      </c>
    </row>
    <row r="17273" spans="1:2" x14ac:dyDescent="0.35">
      <c r="A17273">
        <v>1600039</v>
      </c>
      <c r="B17273" t="s">
        <v>217</v>
      </c>
    </row>
    <row r="17274" spans="1:2" x14ac:dyDescent="0.35">
      <c r="A17274">
        <v>1600039</v>
      </c>
      <c r="B17274" t="s">
        <v>23520</v>
      </c>
    </row>
    <row r="17275" spans="1:2" x14ac:dyDescent="0.35">
      <c r="A17275">
        <v>3200560</v>
      </c>
      <c r="B17275" t="s">
        <v>207</v>
      </c>
    </row>
    <row r="17276" spans="1:2" x14ac:dyDescent="0.35">
      <c r="A17276">
        <v>3900245</v>
      </c>
      <c r="B17276" t="s">
        <v>505</v>
      </c>
    </row>
    <row r="17277" spans="1:2" x14ac:dyDescent="0.35">
      <c r="A17277">
        <v>2800757</v>
      </c>
      <c r="B17277" t="s">
        <v>207</v>
      </c>
    </row>
    <row r="17278" spans="1:2" x14ac:dyDescent="0.35">
      <c r="A17278">
        <v>3400391</v>
      </c>
      <c r="B17278" t="s">
        <v>290</v>
      </c>
    </row>
    <row r="17279" spans="1:2" x14ac:dyDescent="0.35">
      <c r="A17279">
        <v>3400391</v>
      </c>
      <c r="B17279" t="s">
        <v>23538</v>
      </c>
    </row>
    <row r="17280" spans="1:2" x14ac:dyDescent="0.35">
      <c r="A17280">
        <v>3400391</v>
      </c>
      <c r="B17280" t="s">
        <v>23521</v>
      </c>
    </row>
    <row r="17281" spans="1:2" x14ac:dyDescent="0.35">
      <c r="A17281">
        <v>3400391</v>
      </c>
      <c r="B17281" t="s">
        <v>23528</v>
      </c>
    </row>
    <row r="17282" spans="1:2" x14ac:dyDescent="0.35">
      <c r="A17282">
        <v>2600393</v>
      </c>
      <c r="B17282" t="s">
        <v>51</v>
      </c>
    </row>
    <row r="17283" spans="1:2" x14ac:dyDescent="0.35">
      <c r="A17283">
        <v>2600393</v>
      </c>
      <c r="B17283" t="s">
        <v>23521</v>
      </c>
    </row>
    <row r="17284" spans="1:2" x14ac:dyDescent="0.35">
      <c r="A17284">
        <v>2600393</v>
      </c>
      <c r="B17284" t="s">
        <v>23520</v>
      </c>
    </row>
    <row r="17285" spans="1:2" x14ac:dyDescent="0.35">
      <c r="A17285">
        <v>17971273</v>
      </c>
      <c r="B17285" t="s">
        <v>39</v>
      </c>
    </row>
    <row r="17286" spans="1:2" x14ac:dyDescent="0.35">
      <c r="A17286">
        <v>18381932</v>
      </c>
      <c r="B17286" t="s">
        <v>290</v>
      </c>
    </row>
    <row r="17287" spans="1:2" x14ac:dyDescent="0.35">
      <c r="A17287">
        <v>18381932</v>
      </c>
      <c r="B17287" t="s">
        <v>23528</v>
      </c>
    </row>
    <row r="17288" spans="1:2" x14ac:dyDescent="0.35">
      <c r="A17288">
        <v>18381932</v>
      </c>
      <c r="B17288" t="s">
        <v>23538</v>
      </c>
    </row>
    <row r="17289" spans="1:2" x14ac:dyDescent="0.35">
      <c r="A17289">
        <v>3100142</v>
      </c>
      <c r="B17289" t="s">
        <v>56</v>
      </c>
    </row>
    <row r="17290" spans="1:2" x14ac:dyDescent="0.35">
      <c r="A17290">
        <v>3900250</v>
      </c>
      <c r="B17290" t="s">
        <v>217</v>
      </c>
    </row>
    <row r="17291" spans="1:2" x14ac:dyDescent="0.35">
      <c r="A17291">
        <v>3400348</v>
      </c>
      <c r="B17291" t="s">
        <v>6555</v>
      </c>
    </row>
    <row r="17292" spans="1:2" x14ac:dyDescent="0.35">
      <c r="A17292">
        <v>3400348</v>
      </c>
      <c r="B17292" t="s">
        <v>23568</v>
      </c>
    </row>
    <row r="17293" spans="1:2" x14ac:dyDescent="0.35">
      <c r="A17293">
        <v>3400348</v>
      </c>
      <c r="B17293" t="s">
        <v>23519</v>
      </c>
    </row>
    <row r="17294" spans="1:2" x14ac:dyDescent="0.35">
      <c r="A17294">
        <v>2600340</v>
      </c>
      <c r="B17294" t="s">
        <v>45</v>
      </c>
    </row>
    <row r="17295" spans="1:2" x14ac:dyDescent="0.35">
      <c r="A17295">
        <v>2600340</v>
      </c>
      <c r="B17295" t="s">
        <v>23538</v>
      </c>
    </row>
    <row r="17296" spans="1:2" x14ac:dyDescent="0.35">
      <c r="A17296">
        <v>2600340</v>
      </c>
      <c r="B17296" t="s">
        <v>23518</v>
      </c>
    </row>
    <row r="17297" spans="1:2" x14ac:dyDescent="0.35">
      <c r="A17297">
        <v>2900633</v>
      </c>
      <c r="B17297" t="s">
        <v>6307</v>
      </c>
    </row>
    <row r="17298" spans="1:2" x14ac:dyDescent="0.35">
      <c r="A17298">
        <v>2900633</v>
      </c>
      <c r="B17298" t="s">
        <v>23544</v>
      </c>
    </row>
    <row r="17299" spans="1:2" x14ac:dyDescent="0.35">
      <c r="A17299">
        <v>2900633</v>
      </c>
      <c r="B17299" t="s">
        <v>23522</v>
      </c>
    </row>
    <row r="17300" spans="1:2" x14ac:dyDescent="0.35">
      <c r="A17300">
        <v>2900633</v>
      </c>
      <c r="B17300" t="s">
        <v>23528</v>
      </c>
    </row>
    <row r="17301" spans="1:2" x14ac:dyDescent="0.35">
      <c r="A17301">
        <v>2900640</v>
      </c>
      <c r="B17301" t="s">
        <v>51</v>
      </c>
    </row>
    <row r="17302" spans="1:2" x14ac:dyDescent="0.35">
      <c r="A17302">
        <v>2900640</v>
      </c>
      <c r="B17302" t="s">
        <v>23576</v>
      </c>
    </row>
    <row r="17303" spans="1:2" x14ac:dyDescent="0.35">
      <c r="A17303">
        <v>2900640</v>
      </c>
      <c r="B17303" t="s">
        <v>23520</v>
      </c>
    </row>
    <row r="17304" spans="1:2" x14ac:dyDescent="0.35">
      <c r="A17304">
        <v>2900640</v>
      </c>
      <c r="B17304" t="s">
        <v>23522</v>
      </c>
    </row>
    <row r="17305" spans="1:2" x14ac:dyDescent="0.35">
      <c r="A17305">
        <v>18233593</v>
      </c>
      <c r="B17305" t="s">
        <v>1007</v>
      </c>
    </row>
    <row r="17306" spans="1:2" x14ac:dyDescent="0.35">
      <c r="A17306">
        <v>3100422</v>
      </c>
      <c r="B17306" t="s">
        <v>217</v>
      </c>
    </row>
    <row r="17307" spans="1:2" x14ac:dyDescent="0.35">
      <c r="A17307">
        <v>3100422</v>
      </c>
      <c r="B17307" t="s">
        <v>23519</v>
      </c>
    </row>
    <row r="17308" spans="1:2" x14ac:dyDescent="0.35">
      <c r="A17308">
        <v>3100422</v>
      </c>
      <c r="B17308" t="s">
        <v>23520</v>
      </c>
    </row>
    <row r="17309" spans="1:2" x14ac:dyDescent="0.35">
      <c r="A17309">
        <v>3100422</v>
      </c>
      <c r="B17309" t="s">
        <v>23617</v>
      </c>
    </row>
    <row r="17310" spans="1:2" x14ac:dyDescent="0.35">
      <c r="A17310">
        <v>4000344</v>
      </c>
      <c r="B17310" t="s">
        <v>154</v>
      </c>
    </row>
    <row r="17311" spans="1:2" x14ac:dyDescent="0.35">
      <c r="A17311">
        <v>4000344</v>
      </c>
      <c r="B17311" t="s">
        <v>23520</v>
      </c>
    </row>
    <row r="17312" spans="1:2" x14ac:dyDescent="0.35">
      <c r="A17312">
        <v>4000344</v>
      </c>
      <c r="B17312" t="s">
        <v>23528</v>
      </c>
    </row>
    <row r="17313" spans="1:2" x14ac:dyDescent="0.35">
      <c r="A17313">
        <v>4000344</v>
      </c>
      <c r="B17313" t="s">
        <v>23538</v>
      </c>
    </row>
    <row r="17314" spans="1:2" x14ac:dyDescent="0.35">
      <c r="A17314">
        <v>2700242</v>
      </c>
      <c r="B17314" t="s">
        <v>217</v>
      </c>
    </row>
    <row r="17315" spans="1:2" x14ac:dyDescent="0.35">
      <c r="A17315">
        <v>2700242</v>
      </c>
      <c r="B17315" t="s">
        <v>23520</v>
      </c>
    </row>
    <row r="17316" spans="1:2" x14ac:dyDescent="0.35">
      <c r="A17316">
        <v>2400349</v>
      </c>
      <c r="B17316" t="s">
        <v>51</v>
      </c>
    </row>
    <row r="17317" spans="1:2" x14ac:dyDescent="0.35">
      <c r="A17317">
        <v>2400349</v>
      </c>
      <c r="B17317" t="s">
        <v>23530</v>
      </c>
    </row>
    <row r="17318" spans="1:2" x14ac:dyDescent="0.35">
      <c r="A17318">
        <v>3500414</v>
      </c>
      <c r="B17318" t="s">
        <v>290</v>
      </c>
    </row>
    <row r="17319" spans="1:2" x14ac:dyDescent="0.35">
      <c r="A17319">
        <v>3500414</v>
      </c>
      <c r="B17319" t="s">
        <v>23520</v>
      </c>
    </row>
    <row r="17320" spans="1:2" x14ac:dyDescent="0.35">
      <c r="A17320">
        <v>3500414</v>
      </c>
      <c r="B17320" t="s">
        <v>23518</v>
      </c>
    </row>
    <row r="17321" spans="1:2" x14ac:dyDescent="0.35">
      <c r="A17321">
        <v>16519268</v>
      </c>
      <c r="B17321" t="s">
        <v>56</v>
      </c>
    </row>
    <row r="17322" spans="1:2" x14ac:dyDescent="0.35">
      <c r="A17322">
        <v>16519268</v>
      </c>
      <c r="B17322" t="s">
        <v>23564</v>
      </c>
    </row>
    <row r="17323" spans="1:2" x14ac:dyDescent="0.35">
      <c r="A17323">
        <v>5448</v>
      </c>
      <c r="B17323" t="s">
        <v>217</v>
      </c>
    </row>
    <row r="17324" spans="1:2" x14ac:dyDescent="0.35">
      <c r="A17324">
        <v>18407105</v>
      </c>
      <c r="B17324" t="s">
        <v>290</v>
      </c>
    </row>
    <row r="17325" spans="1:2" x14ac:dyDescent="0.35">
      <c r="A17325">
        <v>18407105</v>
      </c>
      <c r="B17325" t="s">
        <v>23538</v>
      </c>
    </row>
    <row r="17326" spans="1:2" x14ac:dyDescent="0.35">
      <c r="A17326">
        <v>3100448</v>
      </c>
      <c r="B17326" t="s">
        <v>217</v>
      </c>
    </row>
    <row r="17327" spans="1:2" x14ac:dyDescent="0.35">
      <c r="A17327">
        <v>3100448</v>
      </c>
      <c r="B17327" t="s">
        <v>23538</v>
      </c>
    </row>
    <row r="17328" spans="1:2" x14ac:dyDescent="0.35">
      <c r="A17328">
        <v>3100448</v>
      </c>
      <c r="B17328" t="s">
        <v>23598</v>
      </c>
    </row>
    <row r="17329" spans="1:2" x14ac:dyDescent="0.35">
      <c r="A17329">
        <v>3200590</v>
      </c>
      <c r="B17329" t="s">
        <v>290</v>
      </c>
    </row>
    <row r="17330" spans="1:2" x14ac:dyDescent="0.35">
      <c r="A17330">
        <v>3900238</v>
      </c>
      <c r="B17330" t="s">
        <v>238</v>
      </c>
    </row>
    <row r="17331" spans="1:2" x14ac:dyDescent="0.35">
      <c r="A17331">
        <v>3900238</v>
      </c>
      <c r="B17331" t="s">
        <v>23528</v>
      </c>
    </row>
    <row r="17332" spans="1:2" x14ac:dyDescent="0.35">
      <c r="A17332">
        <v>2800897</v>
      </c>
      <c r="B17332" t="s">
        <v>207</v>
      </c>
    </row>
    <row r="17333" spans="1:2" x14ac:dyDescent="0.35">
      <c r="A17333">
        <v>2200175</v>
      </c>
      <c r="B17333" t="s">
        <v>283</v>
      </c>
    </row>
    <row r="17334" spans="1:2" x14ac:dyDescent="0.35">
      <c r="A17334">
        <v>2100870</v>
      </c>
      <c r="B17334" t="s">
        <v>238</v>
      </c>
    </row>
    <row r="17335" spans="1:2" x14ac:dyDescent="0.35">
      <c r="A17335">
        <v>2100870</v>
      </c>
      <c r="B17335" t="s">
        <v>23554</v>
      </c>
    </row>
    <row r="17336" spans="1:2" x14ac:dyDescent="0.35">
      <c r="A17336">
        <v>2100870</v>
      </c>
      <c r="B17336" t="s">
        <v>23563</v>
      </c>
    </row>
    <row r="17337" spans="1:2" x14ac:dyDescent="0.35">
      <c r="A17337">
        <v>2100870</v>
      </c>
      <c r="B17337" t="s">
        <v>23544</v>
      </c>
    </row>
    <row r="17338" spans="1:2" x14ac:dyDescent="0.35">
      <c r="A17338">
        <v>801675</v>
      </c>
      <c r="B17338" t="s">
        <v>1130</v>
      </c>
    </row>
    <row r="17339" spans="1:2" x14ac:dyDescent="0.35">
      <c r="A17339">
        <v>801675</v>
      </c>
      <c r="B17339" t="s">
        <v>23534</v>
      </c>
    </row>
    <row r="17340" spans="1:2" x14ac:dyDescent="0.35">
      <c r="A17340">
        <v>18306521</v>
      </c>
      <c r="B17340" t="s">
        <v>238</v>
      </c>
    </row>
    <row r="17341" spans="1:2" x14ac:dyDescent="0.35">
      <c r="A17341">
        <v>18306521</v>
      </c>
      <c r="B17341" t="s">
        <v>23538</v>
      </c>
    </row>
    <row r="17342" spans="1:2" x14ac:dyDescent="0.35">
      <c r="A17342">
        <v>18306521</v>
      </c>
      <c r="B17342" t="s">
        <v>23528</v>
      </c>
    </row>
    <row r="17343" spans="1:2" x14ac:dyDescent="0.35">
      <c r="A17343">
        <v>3400326</v>
      </c>
      <c r="B17343" t="s">
        <v>238</v>
      </c>
    </row>
    <row r="17344" spans="1:2" x14ac:dyDescent="0.35">
      <c r="A17344">
        <v>3400326</v>
      </c>
      <c r="B17344" t="s">
        <v>23538</v>
      </c>
    </row>
    <row r="17345" spans="1:2" x14ac:dyDescent="0.35">
      <c r="A17345">
        <v>3400326</v>
      </c>
      <c r="B17345" t="s">
        <v>23522</v>
      </c>
    </row>
    <row r="17346" spans="1:2" x14ac:dyDescent="0.35">
      <c r="A17346">
        <v>3400326</v>
      </c>
      <c r="B17346" t="s">
        <v>23528</v>
      </c>
    </row>
    <row r="17347" spans="1:2" x14ac:dyDescent="0.35">
      <c r="A17347">
        <v>2400279</v>
      </c>
      <c r="B17347" t="s">
        <v>207</v>
      </c>
    </row>
    <row r="17348" spans="1:2" x14ac:dyDescent="0.35">
      <c r="A17348">
        <v>2400279</v>
      </c>
      <c r="B17348" t="s">
        <v>23556</v>
      </c>
    </row>
    <row r="17349" spans="1:2" x14ac:dyDescent="0.35">
      <c r="A17349">
        <v>2400279</v>
      </c>
      <c r="B17349" t="s">
        <v>23573</v>
      </c>
    </row>
    <row r="17350" spans="1:2" x14ac:dyDescent="0.35">
      <c r="A17350">
        <v>2400279</v>
      </c>
      <c r="B17350" t="s">
        <v>23535</v>
      </c>
    </row>
    <row r="17351" spans="1:2" x14ac:dyDescent="0.35">
      <c r="A17351">
        <v>2500343</v>
      </c>
      <c r="B17351" t="s">
        <v>3088</v>
      </c>
    </row>
    <row r="17352" spans="1:2" x14ac:dyDescent="0.35">
      <c r="A17352">
        <v>2500343</v>
      </c>
      <c r="B17352" t="s">
        <v>23524</v>
      </c>
    </row>
    <row r="17353" spans="1:2" x14ac:dyDescent="0.35">
      <c r="A17353">
        <v>2600250</v>
      </c>
      <c r="B17353" t="s">
        <v>238</v>
      </c>
    </row>
    <row r="17354" spans="1:2" x14ac:dyDescent="0.35">
      <c r="A17354">
        <v>2600010</v>
      </c>
      <c r="B17354" t="s">
        <v>207</v>
      </c>
    </row>
    <row r="17355" spans="1:2" x14ac:dyDescent="0.35">
      <c r="A17355">
        <v>312668</v>
      </c>
      <c r="B17355" t="s">
        <v>664</v>
      </c>
    </row>
    <row r="17356" spans="1:2" x14ac:dyDescent="0.35">
      <c r="A17356">
        <v>3100008</v>
      </c>
      <c r="B17356" t="s">
        <v>56</v>
      </c>
    </row>
    <row r="17357" spans="1:2" x14ac:dyDescent="0.35">
      <c r="A17357">
        <v>3100008</v>
      </c>
      <c r="B17357" t="s">
        <v>23528</v>
      </c>
    </row>
    <row r="17358" spans="1:2" x14ac:dyDescent="0.35">
      <c r="A17358">
        <v>1600292</v>
      </c>
      <c r="B17358" t="s">
        <v>51</v>
      </c>
    </row>
    <row r="17359" spans="1:2" x14ac:dyDescent="0.35">
      <c r="A17359">
        <v>4000277</v>
      </c>
      <c r="B17359" t="s">
        <v>238</v>
      </c>
    </row>
    <row r="17360" spans="1:2" x14ac:dyDescent="0.35">
      <c r="A17360">
        <v>2700241</v>
      </c>
      <c r="B17360" t="s">
        <v>290</v>
      </c>
    </row>
    <row r="17361" spans="1:2" x14ac:dyDescent="0.35">
      <c r="A17361">
        <v>2700241</v>
      </c>
      <c r="B17361" t="s">
        <v>23538</v>
      </c>
    </row>
    <row r="17362" spans="1:2" x14ac:dyDescent="0.35">
      <c r="A17362">
        <v>2700241</v>
      </c>
      <c r="B17362" t="s">
        <v>23521</v>
      </c>
    </row>
    <row r="17363" spans="1:2" x14ac:dyDescent="0.35">
      <c r="A17363">
        <v>2700241</v>
      </c>
      <c r="B17363" t="s">
        <v>23520</v>
      </c>
    </row>
    <row r="17364" spans="1:2" x14ac:dyDescent="0.35">
      <c r="A17364">
        <v>3200265</v>
      </c>
      <c r="B17364" t="s">
        <v>290</v>
      </c>
    </row>
    <row r="17365" spans="1:2" x14ac:dyDescent="0.35">
      <c r="A17365">
        <v>3200265</v>
      </c>
      <c r="B17365" t="s">
        <v>23518</v>
      </c>
    </row>
    <row r="17366" spans="1:2" x14ac:dyDescent="0.35">
      <c r="A17366">
        <v>3200537</v>
      </c>
      <c r="B17366" t="s">
        <v>290</v>
      </c>
    </row>
    <row r="17367" spans="1:2" x14ac:dyDescent="0.35">
      <c r="A17367">
        <v>3900007</v>
      </c>
      <c r="B17367" t="s">
        <v>496</v>
      </c>
    </row>
    <row r="17368" spans="1:2" x14ac:dyDescent="0.35">
      <c r="A17368">
        <v>2400193</v>
      </c>
      <c r="B17368" t="s">
        <v>217</v>
      </c>
    </row>
    <row r="17369" spans="1:2" x14ac:dyDescent="0.35">
      <c r="A17369">
        <v>2400193</v>
      </c>
      <c r="B17369" t="s">
        <v>23520</v>
      </c>
    </row>
    <row r="17370" spans="1:2" x14ac:dyDescent="0.35">
      <c r="A17370">
        <v>2200358</v>
      </c>
      <c r="B17370" t="s">
        <v>290</v>
      </c>
    </row>
    <row r="17371" spans="1:2" x14ac:dyDescent="0.35">
      <c r="A17371">
        <v>2200358</v>
      </c>
      <c r="B17371" t="s">
        <v>23523</v>
      </c>
    </row>
    <row r="17372" spans="1:2" x14ac:dyDescent="0.35">
      <c r="A17372">
        <v>2200358</v>
      </c>
      <c r="B17372" t="s">
        <v>23518</v>
      </c>
    </row>
    <row r="17373" spans="1:2" x14ac:dyDescent="0.35">
      <c r="A17373">
        <v>3500007</v>
      </c>
      <c r="B17373" t="s">
        <v>300</v>
      </c>
    </row>
    <row r="17374" spans="1:2" x14ac:dyDescent="0.35">
      <c r="A17374">
        <v>3500007</v>
      </c>
      <c r="B17374" t="s">
        <v>23528</v>
      </c>
    </row>
    <row r="17375" spans="1:2" x14ac:dyDescent="0.35">
      <c r="A17375">
        <v>3500007</v>
      </c>
      <c r="B17375" t="s">
        <v>23520</v>
      </c>
    </row>
    <row r="17376" spans="1:2" x14ac:dyDescent="0.35">
      <c r="A17376">
        <v>308022</v>
      </c>
      <c r="B17376" t="s">
        <v>1007</v>
      </c>
    </row>
    <row r="17377" spans="1:2" x14ac:dyDescent="0.35">
      <c r="A17377">
        <v>801684</v>
      </c>
      <c r="B17377" t="s">
        <v>290</v>
      </c>
    </row>
    <row r="17378" spans="1:2" x14ac:dyDescent="0.35">
      <c r="A17378">
        <v>801684</v>
      </c>
      <c r="B17378" t="s">
        <v>23522</v>
      </c>
    </row>
    <row r="17379" spans="1:2" x14ac:dyDescent="0.35">
      <c r="A17379">
        <v>801684</v>
      </c>
      <c r="B17379" t="s">
        <v>23520</v>
      </c>
    </row>
    <row r="17380" spans="1:2" x14ac:dyDescent="0.35">
      <c r="A17380">
        <v>3100014</v>
      </c>
      <c r="B17380" t="s">
        <v>3101</v>
      </c>
    </row>
    <row r="17381" spans="1:2" x14ac:dyDescent="0.35">
      <c r="A17381">
        <v>1670</v>
      </c>
      <c r="B17381" t="s">
        <v>3101</v>
      </c>
    </row>
    <row r="17382" spans="1:2" x14ac:dyDescent="0.35">
      <c r="A17382">
        <v>1670</v>
      </c>
      <c r="B17382" t="s">
        <v>23556</v>
      </c>
    </row>
    <row r="17383" spans="1:2" x14ac:dyDescent="0.35">
      <c r="A17383">
        <v>1670</v>
      </c>
      <c r="B17383" t="s">
        <v>23528</v>
      </c>
    </row>
    <row r="17384" spans="1:2" x14ac:dyDescent="0.35">
      <c r="A17384">
        <v>1670</v>
      </c>
      <c r="B17384" t="s">
        <v>23520</v>
      </c>
    </row>
    <row r="17385" spans="1:2" x14ac:dyDescent="0.35">
      <c r="A17385">
        <v>2700223</v>
      </c>
      <c r="B17385" t="s">
        <v>217</v>
      </c>
    </row>
    <row r="17386" spans="1:2" x14ac:dyDescent="0.35">
      <c r="A17386">
        <v>2700223</v>
      </c>
      <c r="B17386" t="s">
        <v>23522</v>
      </c>
    </row>
    <row r="17387" spans="1:2" x14ac:dyDescent="0.35">
      <c r="A17387">
        <v>2700223</v>
      </c>
      <c r="B17387" t="s">
        <v>23520</v>
      </c>
    </row>
    <row r="17388" spans="1:2" x14ac:dyDescent="0.35">
      <c r="A17388">
        <v>3200440</v>
      </c>
      <c r="B17388" t="s">
        <v>217</v>
      </c>
    </row>
    <row r="17389" spans="1:2" x14ac:dyDescent="0.35">
      <c r="A17389">
        <v>3200440</v>
      </c>
      <c r="B17389" t="s">
        <v>23520</v>
      </c>
    </row>
    <row r="17390" spans="1:2" x14ac:dyDescent="0.35">
      <c r="A17390">
        <v>2400403</v>
      </c>
      <c r="B17390" t="s">
        <v>217</v>
      </c>
    </row>
    <row r="17391" spans="1:2" x14ac:dyDescent="0.35">
      <c r="A17391">
        <v>2400403</v>
      </c>
      <c r="B17391" t="s">
        <v>23519</v>
      </c>
    </row>
    <row r="17392" spans="1:2" x14ac:dyDescent="0.35">
      <c r="A17392">
        <v>2500346</v>
      </c>
      <c r="B17392" t="s">
        <v>217</v>
      </c>
    </row>
    <row r="17393" spans="1:2" x14ac:dyDescent="0.35">
      <c r="A17393">
        <v>2500346</v>
      </c>
      <c r="B17393" t="s">
        <v>23557</v>
      </c>
    </row>
    <row r="17394" spans="1:2" x14ac:dyDescent="0.35">
      <c r="A17394">
        <v>18275708</v>
      </c>
      <c r="B17394" t="s">
        <v>217</v>
      </c>
    </row>
    <row r="17395" spans="1:2" x14ac:dyDescent="0.35">
      <c r="A17395">
        <v>18275708</v>
      </c>
      <c r="B17395" t="s">
        <v>23522</v>
      </c>
    </row>
    <row r="17396" spans="1:2" x14ac:dyDescent="0.35">
      <c r="A17396">
        <v>18275708</v>
      </c>
      <c r="B17396" t="s">
        <v>23538</v>
      </c>
    </row>
    <row r="17397" spans="1:2" x14ac:dyDescent="0.35">
      <c r="A17397">
        <v>18275708</v>
      </c>
      <c r="B17397" t="s">
        <v>23544</v>
      </c>
    </row>
    <row r="17398" spans="1:2" x14ac:dyDescent="0.35">
      <c r="A17398">
        <v>3200269</v>
      </c>
      <c r="B17398" t="s">
        <v>217</v>
      </c>
    </row>
    <row r="17399" spans="1:2" x14ac:dyDescent="0.35">
      <c r="A17399">
        <v>3200269</v>
      </c>
      <c r="B17399" t="s">
        <v>23519</v>
      </c>
    </row>
    <row r="17400" spans="1:2" x14ac:dyDescent="0.35">
      <c r="A17400">
        <v>2800911</v>
      </c>
      <c r="B17400" t="s">
        <v>290</v>
      </c>
    </row>
    <row r="17401" spans="1:2" x14ac:dyDescent="0.35">
      <c r="A17401">
        <v>2800911</v>
      </c>
      <c r="B17401" t="s">
        <v>23518</v>
      </c>
    </row>
    <row r="17402" spans="1:2" x14ac:dyDescent="0.35">
      <c r="A17402">
        <v>2800911</v>
      </c>
      <c r="B17402" t="s">
        <v>23556</v>
      </c>
    </row>
    <row r="17403" spans="1:2" x14ac:dyDescent="0.35">
      <c r="A17403">
        <v>17294850</v>
      </c>
      <c r="B17403" t="s">
        <v>2483</v>
      </c>
    </row>
    <row r="17404" spans="1:2" x14ac:dyDescent="0.35">
      <c r="A17404">
        <v>17334679</v>
      </c>
      <c r="B17404" t="s">
        <v>111</v>
      </c>
    </row>
    <row r="17405" spans="1:2" x14ac:dyDescent="0.35">
      <c r="A17405">
        <v>17582627</v>
      </c>
      <c r="B17405" t="s">
        <v>111</v>
      </c>
    </row>
    <row r="17406" spans="1:2" x14ac:dyDescent="0.35">
      <c r="A17406">
        <v>2148</v>
      </c>
      <c r="B17406" t="s">
        <v>51</v>
      </c>
    </row>
    <row r="17407" spans="1:2" x14ac:dyDescent="0.35">
      <c r="A17407">
        <v>18317498</v>
      </c>
      <c r="B17407" t="s">
        <v>664</v>
      </c>
    </row>
    <row r="17408" spans="1:2" x14ac:dyDescent="0.35">
      <c r="A17408">
        <v>3226</v>
      </c>
      <c r="B17408" t="s">
        <v>3101</v>
      </c>
    </row>
    <row r="17409" spans="1:2" x14ac:dyDescent="0.35">
      <c r="A17409">
        <v>3226</v>
      </c>
      <c r="B17409" t="s">
        <v>23528</v>
      </c>
    </row>
    <row r="17410" spans="1:2" x14ac:dyDescent="0.35">
      <c r="A17410">
        <v>3226</v>
      </c>
      <c r="B17410" t="s">
        <v>23521</v>
      </c>
    </row>
    <row r="17411" spans="1:2" x14ac:dyDescent="0.35">
      <c r="A17411">
        <v>4248</v>
      </c>
      <c r="B17411" t="s">
        <v>217</v>
      </c>
    </row>
    <row r="17412" spans="1:2" x14ac:dyDescent="0.35">
      <c r="A17412">
        <v>4248</v>
      </c>
      <c r="B17412" t="s">
        <v>23519</v>
      </c>
    </row>
    <row r="17413" spans="1:2" x14ac:dyDescent="0.35">
      <c r="A17413">
        <v>17582524</v>
      </c>
      <c r="B17413" t="s">
        <v>154</v>
      </c>
    </row>
    <row r="17414" spans="1:2" x14ac:dyDescent="0.35">
      <c r="A17414">
        <v>17582524</v>
      </c>
      <c r="B17414" t="s">
        <v>23639</v>
      </c>
    </row>
    <row r="17415" spans="1:2" x14ac:dyDescent="0.35">
      <c r="A17415">
        <v>17144991</v>
      </c>
      <c r="B17415" t="s">
        <v>56</v>
      </c>
    </row>
    <row r="17416" spans="1:2" x14ac:dyDescent="0.35">
      <c r="A17416">
        <v>121120</v>
      </c>
      <c r="B17416" t="s">
        <v>51</v>
      </c>
    </row>
    <row r="17417" spans="1:2" x14ac:dyDescent="0.35">
      <c r="A17417">
        <v>306581</v>
      </c>
      <c r="B17417" t="s">
        <v>12045</v>
      </c>
    </row>
    <row r="17418" spans="1:2" x14ac:dyDescent="0.35">
      <c r="A17418">
        <v>306581</v>
      </c>
      <c r="B17418" t="s">
        <v>23538</v>
      </c>
    </row>
    <row r="17419" spans="1:2" x14ac:dyDescent="0.35">
      <c r="A17419">
        <v>308016</v>
      </c>
      <c r="B17419" t="s">
        <v>6307</v>
      </c>
    </row>
    <row r="17420" spans="1:2" x14ac:dyDescent="0.35">
      <c r="A17420">
        <v>308016</v>
      </c>
      <c r="B17420" t="s">
        <v>23559</v>
      </c>
    </row>
    <row r="17421" spans="1:2" x14ac:dyDescent="0.35">
      <c r="A17421">
        <v>308016</v>
      </c>
      <c r="B17421" t="s">
        <v>23556</v>
      </c>
    </row>
    <row r="17422" spans="1:2" x14ac:dyDescent="0.35">
      <c r="A17422">
        <v>308016</v>
      </c>
      <c r="B17422" t="s">
        <v>23528</v>
      </c>
    </row>
    <row r="17423" spans="1:2" x14ac:dyDescent="0.35">
      <c r="A17423">
        <v>102215</v>
      </c>
      <c r="B17423" t="s">
        <v>217</v>
      </c>
    </row>
    <row r="17424" spans="1:2" x14ac:dyDescent="0.35">
      <c r="A17424">
        <v>102215</v>
      </c>
      <c r="B17424" t="s">
        <v>23520</v>
      </c>
    </row>
    <row r="17425" spans="1:2" x14ac:dyDescent="0.35">
      <c r="A17425">
        <v>102215</v>
      </c>
      <c r="B17425" t="s">
        <v>23522</v>
      </c>
    </row>
    <row r="17426" spans="1:2" x14ac:dyDescent="0.35">
      <c r="A17426">
        <v>102215</v>
      </c>
      <c r="B17426" t="s">
        <v>23567</v>
      </c>
    </row>
    <row r="17427" spans="1:2" x14ac:dyDescent="0.35">
      <c r="A17427">
        <v>18175334</v>
      </c>
      <c r="B17427" t="s">
        <v>217</v>
      </c>
    </row>
    <row r="17428" spans="1:2" x14ac:dyDescent="0.35">
      <c r="A17428">
        <v>18175334</v>
      </c>
      <c r="B17428" t="s">
        <v>23544</v>
      </c>
    </row>
    <row r="17429" spans="1:2" x14ac:dyDescent="0.35">
      <c r="A17429">
        <v>18175334</v>
      </c>
      <c r="B17429" t="s">
        <v>23522</v>
      </c>
    </row>
    <row r="17430" spans="1:2" x14ac:dyDescent="0.35">
      <c r="A17430">
        <v>17064266</v>
      </c>
      <c r="B17430" t="s">
        <v>624</v>
      </c>
    </row>
    <row r="17431" spans="1:2" x14ac:dyDescent="0.35">
      <c r="A17431">
        <v>17064266</v>
      </c>
      <c r="B17431" t="s">
        <v>23554</v>
      </c>
    </row>
    <row r="17432" spans="1:2" x14ac:dyDescent="0.35">
      <c r="A17432">
        <v>307330</v>
      </c>
      <c r="B17432" t="s">
        <v>3101</v>
      </c>
    </row>
    <row r="17433" spans="1:2" x14ac:dyDescent="0.35">
      <c r="A17433">
        <v>307330</v>
      </c>
      <c r="B17433" t="s">
        <v>23538</v>
      </c>
    </row>
    <row r="17434" spans="1:2" x14ac:dyDescent="0.35">
      <c r="A17434">
        <v>17061205</v>
      </c>
      <c r="B17434" t="s">
        <v>154</v>
      </c>
    </row>
    <row r="17435" spans="1:2" x14ac:dyDescent="0.35">
      <c r="A17435">
        <v>17061205</v>
      </c>
      <c r="B17435" t="s">
        <v>23592</v>
      </c>
    </row>
    <row r="17436" spans="1:2" x14ac:dyDescent="0.35">
      <c r="A17436">
        <v>17061205</v>
      </c>
      <c r="B17436" t="s">
        <v>23585</v>
      </c>
    </row>
    <row r="17437" spans="1:2" x14ac:dyDescent="0.35">
      <c r="A17437">
        <v>17330155</v>
      </c>
      <c r="B17437" t="s">
        <v>51</v>
      </c>
    </row>
    <row r="17438" spans="1:2" x14ac:dyDescent="0.35">
      <c r="A17438">
        <v>17330155</v>
      </c>
      <c r="B17438" t="s">
        <v>23530</v>
      </c>
    </row>
    <row r="17439" spans="1:2" x14ac:dyDescent="0.35">
      <c r="A17439">
        <v>17582499</v>
      </c>
      <c r="B17439" t="s">
        <v>45</v>
      </c>
    </row>
    <row r="17440" spans="1:2" x14ac:dyDescent="0.35">
      <c r="A17440">
        <v>17582499</v>
      </c>
      <c r="B17440" t="s">
        <v>23561</v>
      </c>
    </row>
    <row r="17441" spans="1:2" x14ac:dyDescent="0.35">
      <c r="A17441">
        <v>18359296</v>
      </c>
      <c r="B17441" t="s">
        <v>217</v>
      </c>
    </row>
    <row r="17442" spans="1:2" x14ac:dyDescent="0.35">
      <c r="A17442">
        <v>18359296</v>
      </c>
      <c r="B17442" t="s">
        <v>23519</v>
      </c>
    </row>
    <row r="17443" spans="1:2" x14ac:dyDescent="0.35">
      <c r="A17443">
        <v>18359296</v>
      </c>
      <c r="B17443" t="s">
        <v>23520</v>
      </c>
    </row>
    <row r="17444" spans="1:2" x14ac:dyDescent="0.35">
      <c r="A17444">
        <v>929</v>
      </c>
      <c r="B17444" t="s">
        <v>51</v>
      </c>
    </row>
    <row r="17445" spans="1:2" x14ac:dyDescent="0.35">
      <c r="A17445">
        <v>929</v>
      </c>
      <c r="B17445" t="s">
        <v>23591</v>
      </c>
    </row>
    <row r="17446" spans="1:2" x14ac:dyDescent="0.35">
      <c r="A17446">
        <v>929</v>
      </c>
      <c r="B17446" t="s">
        <v>23522</v>
      </c>
    </row>
    <row r="17447" spans="1:2" x14ac:dyDescent="0.35">
      <c r="A17447">
        <v>929</v>
      </c>
      <c r="B17447" t="s">
        <v>23528</v>
      </c>
    </row>
    <row r="17448" spans="1:2" x14ac:dyDescent="0.35">
      <c r="A17448">
        <v>17057397</v>
      </c>
      <c r="B17448" t="s">
        <v>8081</v>
      </c>
    </row>
    <row r="17449" spans="1:2" x14ac:dyDescent="0.35">
      <c r="A17449">
        <v>3393</v>
      </c>
      <c r="B17449" t="s">
        <v>217</v>
      </c>
    </row>
    <row r="17450" spans="1:2" x14ac:dyDescent="0.35">
      <c r="A17450">
        <v>3393</v>
      </c>
      <c r="B17450" t="s">
        <v>23520</v>
      </c>
    </row>
    <row r="17451" spans="1:2" x14ac:dyDescent="0.35">
      <c r="A17451">
        <v>3393</v>
      </c>
      <c r="B17451" t="s">
        <v>23519</v>
      </c>
    </row>
    <row r="17452" spans="1:2" x14ac:dyDescent="0.35">
      <c r="A17452">
        <v>17284302</v>
      </c>
      <c r="B17452" t="s">
        <v>111</v>
      </c>
    </row>
    <row r="17453" spans="1:2" x14ac:dyDescent="0.35">
      <c r="A17453">
        <v>3288</v>
      </c>
      <c r="B17453" t="s">
        <v>664</v>
      </c>
    </row>
    <row r="17454" spans="1:2" x14ac:dyDescent="0.35">
      <c r="A17454">
        <v>3237</v>
      </c>
      <c r="B17454" t="s">
        <v>217</v>
      </c>
    </row>
    <row r="17455" spans="1:2" x14ac:dyDescent="0.35">
      <c r="A17455">
        <v>3237</v>
      </c>
      <c r="B17455" t="s">
        <v>23522</v>
      </c>
    </row>
    <row r="17456" spans="1:2" x14ac:dyDescent="0.35">
      <c r="A17456">
        <v>3237</v>
      </c>
      <c r="B17456" t="s">
        <v>23520</v>
      </c>
    </row>
    <row r="17457" spans="1:2" x14ac:dyDescent="0.35">
      <c r="A17457">
        <v>17342548</v>
      </c>
      <c r="B17457" t="s">
        <v>1130</v>
      </c>
    </row>
    <row r="17458" spans="1:2" x14ac:dyDescent="0.35">
      <c r="A17458">
        <v>17342548</v>
      </c>
      <c r="B17458" t="s">
        <v>23530</v>
      </c>
    </row>
    <row r="17459" spans="1:2" x14ac:dyDescent="0.35">
      <c r="A17459">
        <v>17342548</v>
      </c>
      <c r="B17459" t="s">
        <v>23534</v>
      </c>
    </row>
    <row r="17460" spans="1:2" x14ac:dyDescent="0.35">
      <c r="A17460">
        <v>58268</v>
      </c>
      <c r="B17460" t="s">
        <v>624</v>
      </c>
    </row>
    <row r="17461" spans="1:2" x14ac:dyDescent="0.35">
      <c r="A17461">
        <v>3400</v>
      </c>
      <c r="B17461" t="s">
        <v>2435</v>
      </c>
    </row>
    <row r="17462" spans="1:2" x14ac:dyDescent="0.35">
      <c r="A17462">
        <v>17582668</v>
      </c>
      <c r="B17462" t="s">
        <v>154</v>
      </c>
    </row>
    <row r="17463" spans="1:2" x14ac:dyDescent="0.35">
      <c r="A17463">
        <v>17582668</v>
      </c>
      <c r="B17463" t="s">
        <v>23592</v>
      </c>
    </row>
    <row r="17464" spans="1:2" x14ac:dyDescent="0.35">
      <c r="A17464">
        <v>17582668</v>
      </c>
      <c r="B17464" t="s">
        <v>23553</v>
      </c>
    </row>
    <row r="17465" spans="1:2" x14ac:dyDescent="0.35">
      <c r="A17465">
        <v>310365</v>
      </c>
      <c r="B17465" t="s">
        <v>664</v>
      </c>
    </row>
    <row r="17466" spans="1:2" x14ac:dyDescent="0.35">
      <c r="A17466">
        <v>18265677</v>
      </c>
      <c r="B17466" t="s">
        <v>51</v>
      </c>
    </row>
    <row r="17467" spans="1:2" x14ac:dyDescent="0.35">
      <c r="A17467">
        <v>18265677</v>
      </c>
      <c r="B17467" t="s">
        <v>23522</v>
      </c>
    </row>
    <row r="17468" spans="1:2" x14ac:dyDescent="0.35">
      <c r="A17468">
        <v>4364</v>
      </c>
      <c r="B17468" t="s">
        <v>3101</v>
      </c>
    </row>
    <row r="17469" spans="1:2" x14ac:dyDescent="0.35">
      <c r="A17469">
        <v>4364</v>
      </c>
      <c r="B17469" t="s">
        <v>23520</v>
      </c>
    </row>
    <row r="17470" spans="1:2" x14ac:dyDescent="0.35">
      <c r="A17470">
        <v>4364</v>
      </c>
      <c r="B17470" t="s">
        <v>23563</v>
      </c>
    </row>
    <row r="17471" spans="1:2" x14ac:dyDescent="0.35">
      <c r="A17471">
        <v>4364</v>
      </c>
      <c r="B17471" t="s">
        <v>23528</v>
      </c>
    </row>
    <row r="17472" spans="1:2" x14ac:dyDescent="0.35">
      <c r="A17472">
        <v>17057591</v>
      </c>
      <c r="B17472" t="s">
        <v>4604</v>
      </c>
    </row>
    <row r="17473" spans="1:2" x14ac:dyDescent="0.35">
      <c r="A17473">
        <v>17143970</v>
      </c>
      <c r="B17473" t="s">
        <v>154</v>
      </c>
    </row>
    <row r="17474" spans="1:2" x14ac:dyDescent="0.35">
      <c r="A17474">
        <v>17143970</v>
      </c>
      <c r="B17474" t="s">
        <v>23530</v>
      </c>
    </row>
    <row r="17475" spans="1:2" x14ac:dyDescent="0.35">
      <c r="A17475">
        <v>17143970</v>
      </c>
      <c r="B17475" t="s">
        <v>23561</v>
      </c>
    </row>
    <row r="17476" spans="1:2" x14ac:dyDescent="0.35">
      <c r="A17476">
        <v>4365</v>
      </c>
      <c r="B17476" t="s">
        <v>290</v>
      </c>
    </row>
    <row r="17477" spans="1:2" x14ac:dyDescent="0.35">
      <c r="A17477">
        <v>309852</v>
      </c>
      <c r="B17477" t="s">
        <v>217</v>
      </c>
    </row>
    <row r="17478" spans="1:2" x14ac:dyDescent="0.35">
      <c r="A17478">
        <v>309852</v>
      </c>
      <c r="B17478" t="s">
        <v>23520</v>
      </c>
    </row>
    <row r="17479" spans="1:2" x14ac:dyDescent="0.35">
      <c r="A17479">
        <v>309852</v>
      </c>
      <c r="B17479" t="s">
        <v>23598</v>
      </c>
    </row>
    <row r="17480" spans="1:2" x14ac:dyDescent="0.35">
      <c r="A17480">
        <v>4404</v>
      </c>
      <c r="B17480" t="s">
        <v>3101</v>
      </c>
    </row>
    <row r="17481" spans="1:2" x14ac:dyDescent="0.35">
      <c r="A17481">
        <v>4404</v>
      </c>
      <c r="B17481" t="s">
        <v>23528</v>
      </c>
    </row>
    <row r="17482" spans="1:2" x14ac:dyDescent="0.35">
      <c r="A17482">
        <v>4404</v>
      </c>
      <c r="B17482" t="s">
        <v>23529</v>
      </c>
    </row>
    <row r="17483" spans="1:2" x14ac:dyDescent="0.35">
      <c r="A17483">
        <v>4404</v>
      </c>
      <c r="B17483" t="s">
        <v>23538</v>
      </c>
    </row>
    <row r="17484" spans="1:2" x14ac:dyDescent="0.35">
      <c r="A17484">
        <v>17058534</v>
      </c>
      <c r="B17484" t="s">
        <v>154</v>
      </c>
    </row>
    <row r="17485" spans="1:2" x14ac:dyDescent="0.35">
      <c r="A17485">
        <v>17058534</v>
      </c>
      <c r="B17485" t="s">
        <v>23585</v>
      </c>
    </row>
    <row r="17486" spans="1:2" x14ac:dyDescent="0.35">
      <c r="A17486">
        <v>17058534</v>
      </c>
      <c r="B17486" t="s">
        <v>23573</v>
      </c>
    </row>
    <row r="17487" spans="1:2" x14ac:dyDescent="0.35">
      <c r="A17487">
        <v>17678231</v>
      </c>
      <c r="B17487" t="s">
        <v>624</v>
      </c>
    </row>
    <row r="17488" spans="1:2" x14ac:dyDescent="0.35">
      <c r="A17488">
        <v>17678231</v>
      </c>
      <c r="B17488" t="s">
        <v>23520</v>
      </c>
    </row>
    <row r="17489" spans="1:2" x14ac:dyDescent="0.35">
      <c r="A17489">
        <v>17678231</v>
      </c>
      <c r="B17489" t="s">
        <v>23554</v>
      </c>
    </row>
    <row r="17490" spans="1:2" x14ac:dyDescent="0.35">
      <c r="A17490">
        <v>17295028</v>
      </c>
      <c r="B17490" t="s">
        <v>9641</v>
      </c>
    </row>
    <row r="17491" spans="1:2" x14ac:dyDescent="0.35">
      <c r="A17491">
        <v>17295028</v>
      </c>
      <c r="B17491" t="s">
        <v>23564</v>
      </c>
    </row>
    <row r="17492" spans="1:2" x14ac:dyDescent="0.35">
      <c r="A17492">
        <v>17316743</v>
      </c>
      <c r="B17492" t="s">
        <v>154</v>
      </c>
    </row>
    <row r="17493" spans="1:2" x14ac:dyDescent="0.35">
      <c r="A17493">
        <v>17316743</v>
      </c>
      <c r="B17493" t="s">
        <v>23594</v>
      </c>
    </row>
    <row r="17494" spans="1:2" x14ac:dyDescent="0.35">
      <c r="A17494">
        <v>17316743</v>
      </c>
      <c r="B17494" t="s">
        <v>23555</v>
      </c>
    </row>
    <row r="17495" spans="1:2" x14ac:dyDescent="0.35">
      <c r="A17495">
        <v>17330185</v>
      </c>
      <c r="B17495" t="s">
        <v>1177</v>
      </c>
    </row>
    <row r="17496" spans="1:2" x14ac:dyDescent="0.35">
      <c r="A17496">
        <v>17330185</v>
      </c>
      <c r="B17496" t="s">
        <v>23553</v>
      </c>
    </row>
    <row r="17497" spans="1:2" x14ac:dyDescent="0.35">
      <c r="A17497">
        <v>17258350</v>
      </c>
      <c r="B17497" t="s">
        <v>2752</v>
      </c>
    </row>
    <row r="17498" spans="1:2" x14ac:dyDescent="0.35">
      <c r="A17498">
        <v>17258350</v>
      </c>
      <c r="B17498" t="s">
        <v>23640</v>
      </c>
    </row>
    <row r="17499" spans="1:2" x14ac:dyDescent="0.35">
      <c r="A17499">
        <v>17258350</v>
      </c>
      <c r="B17499" t="s">
        <v>23641</v>
      </c>
    </row>
    <row r="17500" spans="1:2" x14ac:dyDescent="0.35">
      <c r="A17500">
        <v>17259200</v>
      </c>
      <c r="B17500" t="s">
        <v>56</v>
      </c>
    </row>
    <row r="17501" spans="1:2" x14ac:dyDescent="0.35">
      <c r="A17501">
        <v>17259200</v>
      </c>
      <c r="B17501" t="s">
        <v>23555</v>
      </c>
    </row>
    <row r="17502" spans="1:2" x14ac:dyDescent="0.35">
      <c r="A17502">
        <v>17342770</v>
      </c>
      <c r="B17502" t="s">
        <v>2530</v>
      </c>
    </row>
    <row r="17503" spans="1:2" x14ac:dyDescent="0.35">
      <c r="A17503">
        <v>17342770</v>
      </c>
      <c r="B17503" t="s">
        <v>23530</v>
      </c>
    </row>
    <row r="17504" spans="1:2" x14ac:dyDescent="0.35">
      <c r="A17504">
        <v>17057925</v>
      </c>
      <c r="B17504" t="s">
        <v>2717</v>
      </c>
    </row>
    <row r="17505" spans="1:2" x14ac:dyDescent="0.35">
      <c r="A17505">
        <v>17057925</v>
      </c>
      <c r="B17505" t="s">
        <v>23560</v>
      </c>
    </row>
    <row r="17506" spans="1:2" x14ac:dyDescent="0.35">
      <c r="A17506">
        <v>17057797</v>
      </c>
      <c r="B17506" t="s">
        <v>6307</v>
      </c>
    </row>
    <row r="17507" spans="1:2" x14ac:dyDescent="0.35">
      <c r="A17507">
        <v>17057797</v>
      </c>
      <c r="B17507" t="s">
        <v>23570</v>
      </c>
    </row>
    <row r="17508" spans="1:2" x14ac:dyDescent="0.35">
      <c r="A17508">
        <v>17579992</v>
      </c>
      <c r="B17508" t="s">
        <v>56</v>
      </c>
    </row>
    <row r="17509" spans="1:2" x14ac:dyDescent="0.35">
      <c r="A17509">
        <v>17579992</v>
      </c>
      <c r="B17509" t="s">
        <v>23555</v>
      </c>
    </row>
    <row r="17510" spans="1:2" x14ac:dyDescent="0.35">
      <c r="A17510">
        <v>17145408</v>
      </c>
      <c r="B17510" t="s">
        <v>4626</v>
      </c>
    </row>
    <row r="17511" spans="1:2" x14ac:dyDescent="0.35">
      <c r="A17511">
        <v>17142297</v>
      </c>
      <c r="B17511" t="s">
        <v>8081</v>
      </c>
    </row>
    <row r="17512" spans="1:2" x14ac:dyDescent="0.35">
      <c r="A17512">
        <v>17142297</v>
      </c>
      <c r="B17512" t="s">
        <v>23552</v>
      </c>
    </row>
    <row r="17513" spans="1:2" x14ac:dyDescent="0.35">
      <c r="A17513">
        <v>17142297</v>
      </c>
      <c r="B17513" t="s">
        <v>23553</v>
      </c>
    </row>
    <row r="17514" spans="1:2" x14ac:dyDescent="0.35">
      <c r="A17514">
        <v>17143950</v>
      </c>
      <c r="B17514" t="s">
        <v>154</v>
      </c>
    </row>
    <row r="17515" spans="1:2" x14ac:dyDescent="0.35">
      <c r="A17515">
        <v>17143950</v>
      </c>
      <c r="B17515" t="s">
        <v>23544</v>
      </c>
    </row>
    <row r="17516" spans="1:2" x14ac:dyDescent="0.35">
      <c r="A17516">
        <v>17143950</v>
      </c>
      <c r="B17516" t="s">
        <v>23588</v>
      </c>
    </row>
    <row r="17517" spans="1:2" x14ac:dyDescent="0.35">
      <c r="A17517">
        <v>17621763</v>
      </c>
      <c r="B17517" t="s">
        <v>1177</v>
      </c>
    </row>
    <row r="17518" spans="1:2" x14ac:dyDescent="0.35">
      <c r="A17518">
        <v>17621763</v>
      </c>
      <c r="B17518" t="s">
        <v>23555</v>
      </c>
    </row>
    <row r="17519" spans="1:2" x14ac:dyDescent="0.35">
      <c r="A17519">
        <v>17621960</v>
      </c>
      <c r="B17519" t="s">
        <v>1177</v>
      </c>
    </row>
    <row r="17520" spans="1:2" x14ac:dyDescent="0.35">
      <c r="A17520">
        <v>17621960</v>
      </c>
      <c r="B17520" t="s">
        <v>23553</v>
      </c>
    </row>
    <row r="17521" spans="1:2" x14ac:dyDescent="0.35">
      <c r="A17521">
        <v>17621960</v>
      </c>
      <c r="B17521" t="s">
        <v>23555</v>
      </c>
    </row>
    <row r="17522" spans="1:2" x14ac:dyDescent="0.35">
      <c r="A17522">
        <v>17621755</v>
      </c>
      <c r="B17522" t="s">
        <v>45</v>
      </c>
    </row>
    <row r="17523" spans="1:2" x14ac:dyDescent="0.35">
      <c r="A17523">
        <v>17293273</v>
      </c>
      <c r="B17523" t="s">
        <v>51</v>
      </c>
    </row>
    <row r="17524" spans="1:2" x14ac:dyDescent="0.35">
      <c r="A17524">
        <v>17303787</v>
      </c>
      <c r="B17524" t="s">
        <v>7956</v>
      </c>
    </row>
    <row r="17525" spans="1:2" x14ac:dyDescent="0.35">
      <c r="A17525">
        <v>17303787</v>
      </c>
      <c r="B17525" t="s">
        <v>23554</v>
      </c>
    </row>
    <row r="17526" spans="1:2" x14ac:dyDescent="0.35">
      <c r="A17526">
        <v>17316018</v>
      </c>
      <c r="B17526" t="s">
        <v>154</v>
      </c>
    </row>
    <row r="17527" spans="1:2" x14ac:dyDescent="0.35">
      <c r="A17527">
        <v>17316018</v>
      </c>
      <c r="B17527" t="s">
        <v>23639</v>
      </c>
    </row>
    <row r="17528" spans="1:2" x14ac:dyDescent="0.35">
      <c r="A17528">
        <v>17316018</v>
      </c>
      <c r="B17528" t="s">
        <v>23588</v>
      </c>
    </row>
    <row r="17529" spans="1:2" x14ac:dyDescent="0.35">
      <c r="A17529">
        <v>17375214</v>
      </c>
      <c r="B17529" t="s">
        <v>6399</v>
      </c>
    </row>
    <row r="17530" spans="1:2" x14ac:dyDescent="0.35">
      <c r="A17530">
        <v>17501268</v>
      </c>
      <c r="B17530" t="s">
        <v>1177</v>
      </c>
    </row>
    <row r="17531" spans="1:2" x14ac:dyDescent="0.35">
      <c r="A17531">
        <v>17501268</v>
      </c>
      <c r="B17531" t="s">
        <v>23553</v>
      </c>
    </row>
    <row r="17532" spans="1:2" x14ac:dyDescent="0.35">
      <c r="A17532">
        <v>17501268</v>
      </c>
      <c r="B17532" t="s">
        <v>23555</v>
      </c>
    </row>
    <row r="17533" spans="1:2" x14ac:dyDescent="0.35">
      <c r="A17533">
        <v>17579653</v>
      </c>
      <c r="B17533" t="s">
        <v>4604</v>
      </c>
    </row>
    <row r="17534" spans="1:2" x14ac:dyDescent="0.35">
      <c r="A17534">
        <v>17579653</v>
      </c>
      <c r="B17534" t="s">
        <v>23552</v>
      </c>
    </row>
    <row r="17535" spans="1:2" x14ac:dyDescent="0.35">
      <c r="A17535">
        <v>17579653</v>
      </c>
      <c r="B17535" t="s">
        <v>23553</v>
      </c>
    </row>
    <row r="17536" spans="1:2" x14ac:dyDescent="0.35">
      <c r="A17536">
        <v>17582522</v>
      </c>
      <c r="B17536" t="s">
        <v>51</v>
      </c>
    </row>
    <row r="17537" spans="1:2" x14ac:dyDescent="0.35">
      <c r="A17537">
        <v>17582522</v>
      </c>
      <c r="B17537" t="s">
        <v>23530</v>
      </c>
    </row>
    <row r="17538" spans="1:2" x14ac:dyDescent="0.35">
      <c r="A17538">
        <v>17582522</v>
      </c>
      <c r="B17538" t="s">
        <v>23585</v>
      </c>
    </row>
    <row r="17539" spans="1:2" x14ac:dyDescent="0.35">
      <c r="A17539">
        <v>17100307</v>
      </c>
      <c r="B17539" t="s">
        <v>2530</v>
      </c>
    </row>
    <row r="17540" spans="1:2" x14ac:dyDescent="0.35">
      <c r="A17540">
        <v>17100307</v>
      </c>
      <c r="B17540" t="s">
        <v>23538</v>
      </c>
    </row>
    <row r="17541" spans="1:2" x14ac:dyDescent="0.35">
      <c r="A17541">
        <v>17100307</v>
      </c>
      <c r="B17541" t="s">
        <v>23562</v>
      </c>
    </row>
    <row r="17542" spans="1:2" x14ac:dyDescent="0.35">
      <c r="A17542">
        <v>17284241</v>
      </c>
      <c r="B17542" t="s">
        <v>1177</v>
      </c>
    </row>
    <row r="17543" spans="1:2" x14ac:dyDescent="0.35">
      <c r="A17543">
        <v>17284241</v>
      </c>
      <c r="B17543" t="s">
        <v>23553</v>
      </c>
    </row>
    <row r="17544" spans="1:2" x14ac:dyDescent="0.35">
      <c r="A17544">
        <v>17284241</v>
      </c>
      <c r="B17544" t="s">
        <v>23555</v>
      </c>
    </row>
    <row r="17545" spans="1:2" x14ac:dyDescent="0.35">
      <c r="A17545">
        <v>17293205</v>
      </c>
      <c r="B17545" t="s">
        <v>154</v>
      </c>
    </row>
    <row r="17546" spans="1:2" x14ac:dyDescent="0.35">
      <c r="A17546">
        <v>17316233</v>
      </c>
      <c r="B17546" t="s">
        <v>154</v>
      </c>
    </row>
    <row r="17547" spans="1:2" x14ac:dyDescent="0.35">
      <c r="A17547">
        <v>17316233</v>
      </c>
      <c r="B17547" t="s">
        <v>23558</v>
      </c>
    </row>
    <row r="17548" spans="1:2" x14ac:dyDescent="0.35">
      <c r="A17548">
        <v>17316233</v>
      </c>
      <c r="B17548" t="s">
        <v>23552</v>
      </c>
    </row>
    <row r="17549" spans="1:2" x14ac:dyDescent="0.35">
      <c r="A17549">
        <v>17315883</v>
      </c>
      <c r="B17549" t="s">
        <v>51</v>
      </c>
    </row>
    <row r="17550" spans="1:2" x14ac:dyDescent="0.35">
      <c r="A17550">
        <v>17315883</v>
      </c>
      <c r="B17550" t="s">
        <v>23530</v>
      </c>
    </row>
    <row r="17551" spans="1:2" x14ac:dyDescent="0.35">
      <c r="A17551">
        <v>17330676</v>
      </c>
      <c r="B17551" t="s">
        <v>1177</v>
      </c>
    </row>
    <row r="17552" spans="1:2" x14ac:dyDescent="0.35">
      <c r="A17552">
        <v>17330676</v>
      </c>
      <c r="B17552" t="s">
        <v>23555</v>
      </c>
    </row>
    <row r="17553" spans="1:2" x14ac:dyDescent="0.35">
      <c r="A17553">
        <v>17330676</v>
      </c>
      <c r="B17553" t="s">
        <v>23554</v>
      </c>
    </row>
    <row r="17554" spans="1:2" x14ac:dyDescent="0.35">
      <c r="A17554">
        <v>17342625</v>
      </c>
      <c r="B17554" t="s">
        <v>154</v>
      </c>
    </row>
    <row r="17555" spans="1:2" x14ac:dyDescent="0.35">
      <c r="A17555">
        <v>17061237</v>
      </c>
      <c r="B17555" t="s">
        <v>23599</v>
      </c>
    </row>
    <row r="17556" spans="1:2" x14ac:dyDescent="0.35">
      <c r="A17556">
        <v>17061237</v>
      </c>
      <c r="B17556" t="s">
        <v>23560</v>
      </c>
    </row>
    <row r="17557" spans="1:2" x14ac:dyDescent="0.35">
      <c r="A17557">
        <v>17615915</v>
      </c>
      <c r="B17557" t="s">
        <v>9644</v>
      </c>
    </row>
    <row r="17558" spans="1:2" x14ac:dyDescent="0.35">
      <c r="A17558">
        <v>17677978</v>
      </c>
      <c r="B17558" t="s">
        <v>56</v>
      </c>
    </row>
    <row r="17559" spans="1:2" x14ac:dyDescent="0.35">
      <c r="A17559">
        <v>17677978</v>
      </c>
      <c r="B17559" t="s">
        <v>23562</v>
      </c>
    </row>
    <row r="17560" spans="1:2" x14ac:dyDescent="0.35">
      <c r="A17560">
        <v>17580020</v>
      </c>
      <c r="B17560" t="s">
        <v>154</v>
      </c>
    </row>
    <row r="17561" spans="1:2" x14ac:dyDescent="0.35">
      <c r="A17561">
        <v>17580020</v>
      </c>
      <c r="B17561" t="s">
        <v>23552</v>
      </c>
    </row>
    <row r="17562" spans="1:2" x14ac:dyDescent="0.35">
      <c r="A17562">
        <v>17580020</v>
      </c>
      <c r="B17562" t="s">
        <v>23555</v>
      </c>
    </row>
    <row r="17563" spans="1:2" x14ac:dyDescent="0.35">
      <c r="A17563">
        <v>17615855</v>
      </c>
      <c r="B17563" t="s">
        <v>9641</v>
      </c>
    </row>
    <row r="17564" spans="1:2" x14ac:dyDescent="0.35">
      <c r="A17564">
        <v>17615855</v>
      </c>
      <c r="B17564" t="s">
        <v>23641</v>
      </c>
    </row>
    <row r="17565" spans="1:2" x14ac:dyDescent="0.35">
      <c r="A17565">
        <v>17621616</v>
      </c>
      <c r="B17565" t="s">
        <v>4626</v>
      </c>
    </row>
    <row r="17566" spans="1:2" x14ac:dyDescent="0.35">
      <c r="A17566">
        <v>17621616</v>
      </c>
      <c r="B17566" t="s">
        <v>23552</v>
      </c>
    </row>
    <row r="17567" spans="1:2" x14ac:dyDescent="0.35">
      <c r="A17567">
        <v>17621616</v>
      </c>
      <c r="B17567" t="s">
        <v>23553</v>
      </c>
    </row>
    <row r="17568" spans="1:2" x14ac:dyDescent="0.35">
      <c r="A17568">
        <v>17095236</v>
      </c>
      <c r="B17568" t="s">
        <v>12045</v>
      </c>
    </row>
    <row r="17569" spans="1:2" x14ac:dyDescent="0.35">
      <c r="A17569">
        <v>17095236</v>
      </c>
      <c r="B17569" t="s">
        <v>23549</v>
      </c>
    </row>
    <row r="17570" spans="1:2" x14ac:dyDescent="0.35">
      <c r="A17570">
        <v>17330048</v>
      </c>
      <c r="B17570" t="s">
        <v>56</v>
      </c>
    </row>
    <row r="17571" spans="1:2" x14ac:dyDescent="0.35">
      <c r="A17571">
        <v>17330048</v>
      </c>
      <c r="B17571" t="s">
        <v>23553</v>
      </c>
    </row>
    <row r="17572" spans="1:2" x14ac:dyDescent="0.35">
      <c r="A17572">
        <v>17330048</v>
      </c>
      <c r="B17572" t="s">
        <v>23642</v>
      </c>
    </row>
    <row r="17573" spans="1:2" x14ac:dyDescent="0.35">
      <c r="A17573">
        <v>17258036</v>
      </c>
      <c r="B17573" t="s">
        <v>51</v>
      </c>
    </row>
    <row r="17574" spans="1:2" x14ac:dyDescent="0.35">
      <c r="A17574">
        <v>17258036</v>
      </c>
      <c r="B17574" t="s">
        <v>23530</v>
      </c>
    </row>
    <row r="17575" spans="1:2" x14ac:dyDescent="0.35">
      <c r="A17575">
        <v>17342811</v>
      </c>
      <c r="B17575" t="s">
        <v>1177</v>
      </c>
    </row>
    <row r="17576" spans="1:2" x14ac:dyDescent="0.35">
      <c r="A17576">
        <v>17342811</v>
      </c>
      <c r="B17576" t="s">
        <v>23553</v>
      </c>
    </row>
    <row r="17577" spans="1:2" x14ac:dyDescent="0.35">
      <c r="A17577">
        <v>17342811</v>
      </c>
      <c r="B17577" t="s">
        <v>23555</v>
      </c>
    </row>
    <row r="17578" spans="1:2" x14ac:dyDescent="0.35">
      <c r="A17578">
        <v>17375198</v>
      </c>
      <c r="B17578" t="s">
        <v>154</v>
      </c>
    </row>
    <row r="17579" spans="1:2" x14ac:dyDescent="0.35">
      <c r="A17579">
        <v>17375198</v>
      </c>
      <c r="B17579" t="s">
        <v>23562</v>
      </c>
    </row>
    <row r="17580" spans="1:2" x14ac:dyDescent="0.35">
      <c r="A17580">
        <v>17534788</v>
      </c>
      <c r="B17580" t="s">
        <v>154</v>
      </c>
    </row>
    <row r="17581" spans="1:2" x14ac:dyDescent="0.35">
      <c r="A17581">
        <v>17534788</v>
      </c>
      <c r="B17581" t="s">
        <v>23594</v>
      </c>
    </row>
    <row r="17582" spans="1:2" x14ac:dyDescent="0.35">
      <c r="A17582">
        <v>17534788</v>
      </c>
      <c r="B17582" t="s">
        <v>23643</v>
      </c>
    </row>
    <row r="17583" spans="1:2" x14ac:dyDescent="0.35">
      <c r="A17583">
        <v>17059012</v>
      </c>
      <c r="B17583" t="s">
        <v>6399</v>
      </c>
    </row>
    <row r="17584" spans="1:2" x14ac:dyDescent="0.35">
      <c r="A17584">
        <v>17580539</v>
      </c>
      <c r="B17584" t="s">
        <v>4604</v>
      </c>
    </row>
    <row r="17585" spans="1:2" x14ac:dyDescent="0.35">
      <c r="A17585">
        <v>17580539</v>
      </c>
      <c r="B17585" t="s">
        <v>23552</v>
      </c>
    </row>
    <row r="17586" spans="1:2" x14ac:dyDescent="0.35">
      <c r="A17586">
        <v>17582625</v>
      </c>
      <c r="B17586" t="s">
        <v>154</v>
      </c>
    </row>
    <row r="17587" spans="1:2" x14ac:dyDescent="0.35">
      <c r="A17587">
        <v>17582625</v>
      </c>
      <c r="B17587" t="s">
        <v>23552</v>
      </c>
    </row>
    <row r="17588" spans="1:2" x14ac:dyDescent="0.35">
      <c r="A17588">
        <v>17582625</v>
      </c>
      <c r="B17588" t="s">
        <v>23553</v>
      </c>
    </row>
    <row r="17589" spans="1:2" x14ac:dyDescent="0.35">
      <c r="A17589">
        <v>17677988</v>
      </c>
      <c r="B17589" t="s">
        <v>4626</v>
      </c>
    </row>
    <row r="17590" spans="1:2" x14ac:dyDescent="0.35">
      <c r="A17590">
        <v>17677988</v>
      </c>
      <c r="B17590" t="s">
        <v>23552</v>
      </c>
    </row>
    <row r="17591" spans="1:2" x14ac:dyDescent="0.35">
      <c r="A17591">
        <v>17677988</v>
      </c>
      <c r="B17591" t="s">
        <v>23553</v>
      </c>
    </row>
    <row r="17592" spans="1:2" x14ac:dyDescent="0.35">
      <c r="A17592">
        <v>17294712</v>
      </c>
      <c r="B17592" t="s">
        <v>111</v>
      </c>
    </row>
    <row r="17593" spans="1:2" x14ac:dyDescent="0.35">
      <c r="A17593">
        <v>17294712</v>
      </c>
      <c r="B17593" t="s">
        <v>23643</v>
      </c>
    </row>
    <row r="17594" spans="1:2" x14ac:dyDescent="0.35">
      <c r="A17594">
        <v>17294712</v>
      </c>
      <c r="B17594" t="s">
        <v>23555</v>
      </c>
    </row>
    <row r="17595" spans="1:2" x14ac:dyDescent="0.35">
      <c r="A17595">
        <v>17304726</v>
      </c>
      <c r="B17595" t="s">
        <v>62</v>
      </c>
    </row>
    <row r="17596" spans="1:2" x14ac:dyDescent="0.35">
      <c r="A17596">
        <v>17330546</v>
      </c>
      <c r="B17596" t="s">
        <v>154</v>
      </c>
    </row>
    <row r="17597" spans="1:2" x14ac:dyDescent="0.35">
      <c r="A17597">
        <v>17330546</v>
      </c>
      <c r="B17597" t="s">
        <v>23552</v>
      </c>
    </row>
    <row r="17598" spans="1:2" x14ac:dyDescent="0.35">
      <c r="A17598">
        <v>17330546</v>
      </c>
      <c r="B17598" t="s">
        <v>23553</v>
      </c>
    </row>
    <row r="17599" spans="1:2" x14ac:dyDescent="0.35">
      <c r="A17599">
        <v>17258154</v>
      </c>
      <c r="B17599" t="s">
        <v>154</v>
      </c>
    </row>
    <row r="17600" spans="1:2" x14ac:dyDescent="0.35">
      <c r="A17600">
        <v>17258154</v>
      </c>
      <c r="B17600" t="s">
        <v>23530</v>
      </c>
    </row>
    <row r="17601" spans="1:2" x14ac:dyDescent="0.35">
      <c r="A17601">
        <v>17258154</v>
      </c>
      <c r="B17601" t="s">
        <v>23561</v>
      </c>
    </row>
    <row r="17602" spans="1:2" x14ac:dyDescent="0.35">
      <c r="A17602">
        <v>17580422</v>
      </c>
      <c r="B17602" t="s">
        <v>4626</v>
      </c>
    </row>
    <row r="17603" spans="1:2" x14ac:dyDescent="0.35">
      <c r="A17603">
        <v>17580422</v>
      </c>
      <c r="B17603" t="s">
        <v>23585</v>
      </c>
    </row>
    <row r="17604" spans="1:2" x14ac:dyDescent="0.35">
      <c r="A17604">
        <v>17580422</v>
      </c>
      <c r="B17604" t="s">
        <v>23552</v>
      </c>
    </row>
    <row r="17605" spans="1:2" x14ac:dyDescent="0.35">
      <c r="A17605">
        <v>17621833</v>
      </c>
      <c r="B17605" t="s">
        <v>154</v>
      </c>
    </row>
    <row r="17606" spans="1:2" x14ac:dyDescent="0.35">
      <c r="A17606">
        <v>17621833</v>
      </c>
      <c r="B17606" t="s">
        <v>23552</v>
      </c>
    </row>
    <row r="17607" spans="1:2" x14ac:dyDescent="0.35">
      <c r="A17607">
        <v>17621833</v>
      </c>
      <c r="B17607" t="s">
        <v>23553</v>
      </c>
    </row>
    <row r="17608" spans="1:2" x14ac:dyDescent="0.35">
      <c r="A17608">
        <v>17093135</v>
      </c>
      <c r="B17608" t="s">
        <v>8013</v>
      </c>
    </row>
    <row r="17609" spans="1:2" x14ac:dyDescent="0.35">
      <c r="A17609">
        <v>17093135</v>
      </c>
      <c r="B17609" t="s">
        <v>23552</v>
      </c>
    </row>
    <row r="17610" spans="1:2" x14ac:dyDescent="0.35">
      <c r="A17610">
        <v>17093135</v>
      </c>
      <c r="B17610" t="s">
        <v>23553</v>
      </c>
    </row>
    <row r="17611" spans="1:2" x14ac:dyDescent="0.35">
      <c r="A17611">
        <v>17095979</v>
      </c>
      <c r="B17611" t="s">
        <v>9641</v>
      </c>
    </row>
    <row r="17612" spans="1:2" x14ac:dyDescent="0.35">
      <c r="A17612">
        <v>17095979</v>
      </c>
      <c r="B17612" t="s">
        <v>23521</v>
      </c>
    </row>
    <row r="17613" spans="1:2" x14ac:dyDescent="0.35">
      <c r="A17613">
        <v>17093124</v>
      </c>
      <c r="B17613" t="s">
        <v>23644</v>
      </c>
    </row>
    <row r="17614" spans="1:2" x14ac:dyDescent="0.35">
      <c r="A17614">
        <v>17093124</v>
      </c>
      <c r="B17614" t="s">
        <v>23569</v>
      </c>
    </row>
    <row r="17615" spans="1:2" x14ac:dyDescent="0.35">
      <c r="A17615">
        <v>17678055</v>
      </c>
      <c r="B17615" t="s">
        <v>6485</v>
      </c>
    </row>
    <row r="17616" spans="1:2" x14ac:dyDescent="0.35">
      <c r="A17616">
        <v>17678055</v>
      </c>
      <c r="B17616" t="s">
        <v>23538</v>
      </c>
    </row>
    <row r="17617" spans="1:2" x14ac:dyDescent="0.35">
      <c r="A17617">
        <v>17295109</v>
      </c>
      <c r="B17617" t="s">
        <v>154</v>
      </c>
    </row>
    <row r="17618" spans="1:2" x14ac:dyDescent="0.35">
      <c r="A17618">
        <v>17304533</v>
      </c>
      <c r="B17618" t="s">
        <v>154</v>
      </c>
    </row>
    <row r="17619" spans="1:2" x14ac:dyDescent="0.35">
      <c r="A17619">
        <v>17616025</v>
      </c>
      <c r="B17619" t="s">
        <v>154</v>
      </c>
    </row>
    <row r="17620" spans="1:2" x14ac:dyDescent="0.35">
      <c r="A17620">
        <v>17616025</v>
      </c>
      <c r="B17620" t="s">
        <v>23552</v>
      </c>
    </row>
    <row r="17621" spans="1:2" x14ac:dyDescent="0.35">
      <c r="A17621">
        <v>17616025</v>
      </c>
      <c r="B17621" t="s">
        <v>23553</v>
      </c>
    </row>
    <row r="17622" spans="1:2" x14ac:dyDescent="0.35">
      <c r="A17622">
        <v>17102241</v>
      </c>
      <c r="B17622" t="s">
        <v>9641</v>
      </c>
    </row>
    <row r="17623" spans="1:2" x14ac:dyDescent="0.35">
      <c r="A17623">
        <v>17678291</v>
      </c>
      <c r="B17623" t="s">
        <v>9644</v>
      </c>
    </row>
    <row r="17624" spans="1:2" x14ac:dyDescent="0.35">
      <c r="A17624">
        <v>17696918</v>
      </c>
      <c r="B17624" t="s">
        <v>154</v>
      </c>
    </row>
    <row r="17625" spans="1:2" x14ac:dyDescent="0.35">
      <c r="A17625">
        <v>17696918</v>
      </c>
      <c r="B17625" t="s">
        <v>23538</v>
      </c>
    </row>
    <row r="17626" spans="1:2" x14ac:dyDescent="0.35">
      <c r="A17626">
        <v>17696918</v>
      </c>
      <c r="B17626" t="s">
        <v>23552</v>
      </c>
    </row>
    <row r="17627" spans="1:2" x14ac:dyDescent="0.35">
      <c r="A17627">
        <v>17284197</v>
      </c>
      <c r="B17627" t="s">
        <v>1177</v>
      </c>
    </row>
    <row r="17628" spans="1:2" x14ac:dyDescent="0.35">
      <c r="A17628">
        <v>17284197</v>
      </c>
      <c r="B17628" t="s">
        <v>23553</v>
      </c>
    </row>
    <row r="17629" spans="1:2" x14ac:dyDescent="0.35">
      <c r="A17629">
        <v>17284197</v>
      </c>
      <c r="B17629" t="s">
        <v>23555</v>
      </c>
    </row>
    <row r="17630" spans="1:2" x14ac:dyDescent="0.35">
      <c r="A17630">
        <v>17284390</v>
      </c>
      <c r="B17630" t="s">
        <v>56</v>
      </c>
    </row>
    <row r="17631" spans="1:2" x14ac:dyDescent="0.35">
      <c r="A17631">
        <v>17284390</v>
      </c>
      <c r="B17631" t="s">
        <v>23560</v>
      </c>
    </row>
    <row r="17632" spans="1:2" x14ac:dyDescent="0.35">
      <c r="A17632">
        <v>17284390</v>
      </c>
      <c r="B17632" t="s">
        <v>23561</v>
      </c>
    </row>
    <row r="17633" spans="1:2" x14ac:dyDescent="0.35">
      <c r="A17633">
        <v>17295033</v>
      </c>
      <c r="B17633" t="s">
        <v>2484</v>
      </c>
    </row>
    <row r="17634" spans="1:2" x14ac:dyDescent="0.35">
      <c r="A17634">
        <v>17580030</v>
      </c>
      <c r="B17634" t="s">
        <v>12045</v>
      </c>
    </row>
    <row r="17635" spans="1:2" x14ac:dyDescent="0.35">
      <c r="A17635">
        <v>17580030</v>
      </c>
      <c r="B17635" t="s">
        <v>23594</v>
      </c>
    </row>
    <row r="17636" spans="1:2" x14ac:dyDescent="0.35">
      <c r="A17636">
        <v>17580030</v>
      </c>
      <c r="B17636" t="s">
        <v>23560</v>
      </c>
    </row>
    <row r="17637" spans="1:2" x14ac:dyDescent="0.35">
      <c r="A17637">
        <v>17143336</v>
      </c>
      <c r="B17637" t="s">
        <v>1177</v>
      </c>
    </row>
    <row r="17638" spans="1:2" x14ac:dyDescent="0.35">
      <c r="A17638">
        <v>17143336</v>
      </c>
      <c r="B17638" t="s">
        <v>23552</v>
      </c>
    </row>
    <row r="17639" spans="1:2" x14ac:dyDescent="0.35">
      <c r="A17639">
        <v>17143336</v>
      </c>
      <c r="B17639" t="s">
        <v>23555</v>
      </c>
    </row>
    <row r="17640" spans="1:2" x14ac:dyDescent="0.35">
      <c r="A17640">
        <v>17678307</v>
      </c>
      <c r="B17640" t="s">
        <v>207</v>
      </c>
    </row>
    <row r="17641" spans="1:2" x14ac:dyDescent="0.35">
      <c r="A17641">
        <v>17678307</v>
      </c>
      <c r="B17641" t="s">
        <v>23552</v>
      </c>
    </row>
    <row r="17642" spans="1:2" x14ac:dyDescent="0.35">
      <c r="A17642">
        <v>17316381</v>
      </c>
      <c r="B17642" t="s">
        <v>2530</v>
      </c>
    </row>
    <row r="17643" spans="1:2" x14ac:dyDescent="0.35">
      <c r="A17643">
        <v>17061231</v>
      </c>
      <c r="B17643" t="s">
        <v>6474</v>
      </c>
    </row>
    <row r="17644" spans="1:2" x14ac:dyDescent="0.35">
      <c r="A17644">
        <v>17580412</v>
      </c>
      <c r="B17644" t="s">
        <v>51</v>
      </c>
    </row>
    <row r="17645" spans="1:2" x14ac:dyDescent="0.35">
      <c r="A17645">
        <v>17580412</v>
      </c>
      <c r="B17645" t="s">
        <v>23530</v>
      </c>
    </row>
    <row r="17646" spans="1:2" x14ac:dyDescent="0.35">
      <c r="A17646">
        <v>17580412</v>
      </c>
      <c r="B17646" t="s">
        <v>23552</v>
      </c>
    </row>
    <row r="17647" spans="1:2" x14ac:dyDescent="0.35">
      <c r="A17647">
        <v>17697398</v>
      </c>
      <c r="B17647" t="s">
        <v>1177</v>
      </c>
    </row>
    <row r="17648" spans="1:2" x14ac:dyDescent="0.35">
      <c r="A17648">
        <v>17697398</v>
      </c>
      <c r="B17648" t="s">
        <v>23555</v>
      </c>
    </row>
    <row r="17649" spans="1:2" x14ac:dyDescent="0.35">
      <c r="A17649">
        <v>17294607</v>
      </c>
      <c r="B17649" t="s">
        <v>154</v>
      </c>
    </row>
    <row r="17650" spans="1:2" x14ac:dyDescent="0.35">
      <c r="A17650">
        <v>17294607</v>
      </c>
      <c r="B17650" t="s">
        <v>23640</v>
      </c>
    </row>
    <row r="17651" spans="1:2" x14ac:dyDescent="0.35">
      <c r="A17651">
        <v>17294607</v>
      </c>
      <c r="B17651" t="s">
        <v>23552</v>
      </c>
    </row>
    <row r="17652" spans="1:2" x14ac:dyDescent="0.35">
      <c r="A17652">
        <v>17334217</v>
      </c>
      <c r="B17652" t="s">
        <v>1177</v>
      </c>
    </row>
    <row r="17653" spans="1:2" x14ac:dyDescent="0.35">
      <c r="A17653">
        <v>17334217</v>
      </c>
      <c r="B17653" t="s">
        <v>23555</v>
      </c>
    </row>
    <row r="17654" spans="1:2" x14ac:dyDescent="0.35">
      <c r="A17654">
        <v>17335168</v>
      </c>
      <c r="B17654" t="s">
        <v>1177</v>
      </c>
    </row>
    <row r="17655" spans="1:2" x14ac:dyDescent="0.35">
      <c r="A17655">
        <v>17335168</v>
      </c>
      <c r="B17655" t="s">
        <v>23555</v>
      </c>
    </row>
    <row r="17656" spans="1:2" x14ac:dyDescent="0.35">
      <c r="A17656">
        <v>17580142</v>
      </c>
      <c r="B17656" t="s">
        <v>4626</v>
      </c>
    </row>
    <row r="17657" spans="1:2" x14ac:dyDescent="0.35">
      <c r="A17657">
        <v>17580142</v>
      </c>
      <c r="B17657" t="s">
        <v>23561</v>
      </c>
    </row>
    <row r="17658" spans="1:2" x14ac:dyDescent="0.35">
      <c r="A17658">
        <v>17580142</v>
      </c>
      <c r="B17658" t="s">
        <v>23553</v>
      </c>
    </row>
    <row r="17659" spans="1:2" x14ac:dyDescent="0.35">
      <c r="A17659">
        <v>17616487</v>
      </c>
      <c r="B17659" t="s">
        <v>4626</v>
      </c>
    </row>
    <row r="17660" spans="1:2" x14ac:dyDescent="0.35">
      <c r="A17660">
        <v>17099856</v>
      </c>
      <c r="B17660" t="s">
        <v>1130</v>
      </c>
    </row>
    <row r="17661" spans="1:2" x14ac:dyDescent="0.35">
      <c r="A17661">
        <v>17099856</v>
      </c>
      <c r="B17661" t="s">
        <v>23561</v>
      </c>
    </row>
    <row r="17662" spans="1:2" x14ac:dyDescent="0.35">
      <c r="A17662">
        <v>17697386</v>
      </c>
      <c r="B17662" t="s">
        <v>154</v>
      </c>
    </row>
    <row r="17663" spans="1:2" x14ac:dyDescent="0.35">
      <c r="A17663">
        <v>17293281</v>
      </c>
      <c r="B17663" t="s">
        <v>154</v>
      </c>
    </row>
    <row r="17664" spans="1:2" x14ac:dyDescent="0.35">
      <c r="A17664">
        <v>17293281</v>
      </c>
      <c r="B17664" t="s">
        <v>23562</v>
      </c>
    </row>
    <row r="17665" spans="1:2" x14ac:dyDescent="0.35">
      <c r="A17665">
        <v>17293281</v>
      </c>
      <c r="B17665" t="s">
        <v>23643</v>
      </c>
    </row>
    <row r="17666" spans="1:2" x14ac:dyDescent="0.35">
      <c r="A17666">
        <v>17294556</v>
      </c>
      <c r="B17666" t="s">
        <v>238</v>
      </c>
    </row>
    <row r="17667" spans="1:2" x14ac:dyDescent="0.35">
      <c r="A17667">
        <v>17294556</v>
      </c>
      <c r="B17667" t="s">
        <v>23553</v>
      </c>
    </row>
    <row r="17668" spans="1:2" x14ac:dyDescent="0.35">
      <c r="A17668">
        <v>17316416</v>
      </c>
      <c r="B17668" t="s">
        <v>6307</v>
      </c>
    </row>
    <row r="17669" spans="1:2" x14ac:dyDescent="0.35">
      <c r="A17669">
        <v>17316416</v>
      </c>
      <c r="B17669" t="s">
        <v>23560</v>
      </c>
    </row>
    <row r="17670" spans="1:2" x14ac:dyDescent="0.35">
      <c r="A17670">
        <v>17316416</v>
      </c>
      <c r="B17670" t="s">
        <v>23642</v>
      </c>
    </row>
    <row r="17671" spans="1:2" x14ac:dyDescent="0.35">
      <c r="A17671">
        <v>17330311</v>
      </c>
      <c r="B17671" t="s">
        <v>154</v>
      </c>
    </row>
    <row r="17672" spans="1:2" x14ac:dyDescent="0.35">
      <c r="A17672">
        <v>17330311</v>
      </c>
      <c r="B17672" t="s">
        <v>23560</v>
      </c>
    </row>
    <row r="17673" spans="1:2" x14ac:dyDescent="0.35">
      <c r="A17673">
        <v>17330628</v>
      </c>
      <c r="B17673" t="s">
        <v>51</v>
      </c>
    </row>
    <row r="17674" spans="1:2" x14ac:dyDescent="0.35">
      <c r="A17674">
        <v>17330628</v>
      </c>
      <c r="B17674" t="s">
        <v>23558</v>
      </c>
    </row>
    <row r="17675" spans="1:2" x14ac:dyDescent="0.35">
      <c r="A17675">
        <v>17330628</v>
      </c>
      <c r="B17675" t="s">
        <v>23530</v>
      </c>
    </row>
    <row r="17676" spans="1:2" x14ac:dyDescent="0.35">
      <c r="A17676">
        <v>17335195</v>
      </c>
      <c r="B17676" t="s">
        <v>7956</v>
      </c>
    </row>
    <row r="17677" spans="1:2" x14ac:dyDescent="0.35">
      <c r="A17677">
        <v>17335195</v>
      </c>
      <c r="B17677" t="s">
        <v>23645</v>
      </c>
    </row>
    <row r="17678" spans="1:2" x14ac:dyDescent="0.35">
      <c r="A17678">
        <v>17501279</v>
      </c>
      <c r="B17678" t="s">
        <v>154</v>
      </c>
    </row>
    <row r="17679" spans="1:2" x14ac:dyDescent="0.35">
      <c r="A17679">
        <v>17501279</v>
      </c>
      <c r="B17679" t="s">
        <v>23552</v>
      </c>
    </row>
    <row r="17680" spans="1:2" x14ac:dyDescent="0.35">
      <c r="A17680">
        <v>17580408</v>
      </c>
      <c r="B17680" t="s">
        <v>56</v>
      </c>
    </row>
    <row r="17681" spans="1:2" x14ac:dyDescent="0.35">
      <c r="A17681">
        <v>17582669</v>
      </c>
      <c r="B17681" t="s">
        <v>2717</v>
      </c>
    </row>
    <row r="17682" spans="1:2" x14ac:dyDescent="0.35">
      <c r="A17682">
        <v>17142535</v>
      </c>
      <c r="B17682" t="s">
        <v>8081</v>
      </c>
    </row>
    <row r="17683" spans="1:2" x14ac:dyDescent="0.35">
      <c r="A17683">
        <v>17142535</v>
      </c>
      <c r="B17683" t="s">
        <v>23552</v>
      </c>
    </row>
    <row r="17684" spans="1:2" x14ac:dyDescent="0.35">
      <c r="A17684">
        <v>17142535</v>
      </c>
      <c r="B17684" t="s">
        <v>23553</v>
      </c>
    </row>
    <row r="17685" spans="1:2" x14ac:dyDescent="0.35">
      <c r="A17685">
        <v>17616295</v>
      </c>
      <c r="B17685" t="s">
        <v>56</v>
      </c>
    </row>
    <row r="17686" spans="1:2" x14ac:dyDescent="0.35">
      <c r="A17686">
        <v>17096198</v>
      </c>
      <c r="B17686" t="s">
        <v>154</v>
      </c>
    </row>
    <row r="17687" spans="1:2" x14ac:dyDescent="0.35">
      <c r="A17687">
        <v>17096198</v>
      </c>
      <c r="B17687" t="s">
        <v>23552</v>
      </c>
    </row>
    <row r="17688" spans="1:2" x14ac:dyDescent="0.35">
      <c r="A17688">
        <v>17096198</v>
      </c>
      <c r="B17688" t="s">
        <v>23553</v>
      </c>
    </row>
    <row r="17689" spans="1:2" x14ac:dyDescent="0.35">
      <c r="A17689">
        <v>17100547</v>
      </c>
      <c r="B17689" t="s">
        <v>56</v>
      </c>
    </row>
    <row r="17690" spans="1:2" x14ac:dyDescent="0.35">
      <c r="A17690">
        <v>17100547</v>
      </c>
      <c r="B17690" t="s">
        <v>23553</v>
      </c>
    </row>
    <row r="17691" spans="1:2" x14ac:dyDescent="0.35">
      <c r="A17691">
        <v>17293890</v>
      </c>
      <c r="B17691" t="s">
        <v>2530</v>
      </c>
    </row>
    <row r="17692" spans="1:2" x14ac:dyDescent="0.35">
      <c r="A17692">
        <v>17293890</v>
      </c>
      <c r="B17692" t="s">
        <v>23562</v>
      </c>
    </row>
    <row r="17693" spans="1:2" x14ac:dyDescent="0.35">
      <c r="A17693">
        <v>17330735</v>
      </c>
      <c r="B17693" t="s">
        <v>1177</v>
      </c>
    </row>
    <row r="17694" spans="1:2" x14ac:dyDescent="0.35">
      <c r="A17694">
        <v>17330735</v>
      </c>
      <c r="B17694" t="s">
        <v>23553</v>
      </c>
    </row>
    <row r="17695" spans="1:2" x14ac:dyDescent="0.35">
      <c r="A17695">
        <v>17330735</v>
      </c>
      <c r="B17695" t="s">
        <v>23555</v>
      </c>
    </row>
    <row r="17696" spans="1:2" x14ac:dyDescent="0.35">
      <c r="A17696">
        <v>17259340</v>
      </c>
      <c r="B17696" t="s">
        <v>103</v>
      </c>
    </row>
    <row r="17697" spans="1:2" x14ac:dyDescent="0.35">
      <c r="A17697">
        <v>17580021</v>
      </c>
      <c r="B17697" t="s">
        <v>8013</v>
      </c>
    </row>
    <row r="17698" spans="1:2" x14ac:dyDescent="0.35">
      <c r="A17698">
        <v>17580021</v>
      </c>
      <c r="B17698" t="s">
        <v>23552</v>
      </c>
    </row>
    <row r="17699" spans="1:2" x14ac:dyDescent="0.35">
      <c r="A17699">
        <v>17580021</v>
      </c>
      <c r="B17699" t="s">
        <v>23641</v>
      </c>
    </row>
    <row r="17700" spans="1:2" x14ac:dyDescent="0.35">
      <c r="A17700">
        <v>17615979</v>
      </c>
      <c r="B17700" t="s">
        <v>154</v>
      </c>
    </row>
    <row r="17701" spans="1:2" x14ac:dyDescent="0.35">
      <c r="A17701">
        <v>17615979</v>
      </c>
      <c r="B17701" t="s">
        <v>23562</v>
      </c>
    </row>
    <row r="17702" spans="1:2" x14ac:dyDescent="0.35">
      <c r="A17702">
        <v>17293880</v>
      </c>
      <c r="B17702" t="s">
        <v>9641</v>
      </c>
    </row>
    <row r="17703" spans="1:2" x14ac:dyDescent="0.35">
      <c r="A17703">
        <v>17293880</v>
      </c>
      <c r="B17703" t="s">
        <v>23585</v>
      </c>
    </row>
    <row r="17704" spans="1:2" x14ac:dyDescent="0.35">
      <c r="A17704">
        <v>17293229</v>
      </c>
      <c r="B17704" t="s">
        <v>2530</v>
      </c>
    </row>
    <row r="17705" spans="1:2" x14ac:dyDescent="0.35">
      <c r="A17705">
        <v>17293229</v>
      </c>
      <c r="B17705" t="s">
        <v>23562</v>
      </c>
    </row>
    <row r="17706" spans="1:2" x14ac:dyDescent="0.35">
      <c r="A17706">
        <v>17293229</v>
      </c>
      <c r="B17706" t="s">
        <v>23642</v>
      </c>
    </row>
    <row r="17707" spans="1:2" x14ac:dyDescent="0.35">
      <c r="A17707">
        <v>17294300</v>
      </c>
      <c r="B17707" t="s">
        <v>1130</v>
      </c>
    </row>
    <row r="17708" spans="1:2" x14ac:dyDescent="0.35">
      <c r="A17708">
        <v>17294300</v>
      </c>
      <c r="B17708" t="s">
        <v>23585</v>
      </c>
    </row>
    <row r="17709" spans="1:2" x14ac:dyDescent="0.35">
      <c r="A17709">
        <v>17294300</v>
      </c>
      <c r="B17709" t="s">
        <v>23562</v>
      </c>
    </row>
    <row r="17710" spans="1:2" x14ac:dyDescent="0.35">
      <c r="A17710">
        <v>17334398</v>
      </c>
      <c r="B17710" t="s">
        <v>154</v>
      </c>
    </row>
    <row r="17711" spans="1:2" x14ac:dyDescent="0.35">
      <c r="A17711">
        <v>17334398</v>
      </c>
      <c r="B17711" t="s">
        <v>23592</v>
      </c>
    </row>
    <row r="17712" spans="1:2" x14ac:dyDescent="0.35">
      <c r="A17712">
        <v>17334398</v>
      </c>
      <c r="B17712" t="s">
        <v>23562</v>
      </c>
    </row>
    <row r="17713" spans="1:2" x14ac:dyDescent="0.35">
      <c r="A17713">
        <v>17375104</v>
      </c>
      <c r="B17713" t="s">
        <v>51</v>
      </c>
    </row>
    <row r="17714" spans="1:2" x14ac:dyDescent="0.35">
      <c r="A17714">
        <v>17375104</v>
      </c>
      <c r="B17714" t="s">
        <v>23530</v>
      </c>
    </row>
    <row r="17715" spans="1:2" x14ac:dyDescent="0.35">
      <c r="A17715">
        <v>17375104</v>
      </c>
      <c r="B17715" t="s">
        <v>23585</v>
      </c>
    </row>
    <row r="17716" spans="1:2" x14ac:dyDescent="0.35">
      <c r="A17716">
        <v>17500759</v>
      </c>
      <c r="B17716" t="s">
        <v>45</v>
      </c>
    </row>
    <row r="17717" spans="1:2" x14ac:dyDescent="0.35">
      <c r="A17717">
        <v>17500759</v>
      </c>
      <c r="B17717" t="s">
        <v>23585</v>
      </c>
    </row>
    <row r="17718" spans="1:2" x14ac:dyDescent="0.35">
      <c r="A17718">
        <v>17621834</v>
      </c>
      <c r="B17718" t="s">
        <v>111</v>
      </c>
    </row>
    <row r="17719" spans="1:2" x14ac:dyDescent="0.35">
      <c r="A17719">
        <v>17095098</v>
      </c>
      <c r="B17719" t="s">
        <v>51</v>
      </c>
    </row>
    <row r="17720" spans="1:2" x14ac:dyDescent="0.35">
      <c r="A17720">
        <v>17095098</v>
      </c>
      <c r="B17720" t="s">
        <v>23623</v>
      </c>
    </row>
    <row r="17721" spans="1:2" x14ac:dyDescent="0.35">
      <c r="A17721">
        <v>17697444</v>
      </c>
      <c r="B17721" t="s">
        <v>201</v>
      </c>
    </row>
    <row r="17722" spans="1:2" x14ac:dyDescent="0.35">
      <c r="A17722">
        <v>17697444</v>
      </c>
      <c r="B17722" t="s">
        <v>23622</v>
      </c>
    </row>
    <row r="17723" spans="1:2" x14ac:dyDescent="0.35">
      <c r="A17723">
        <v>17284409</v>
      </c>
      <c r="B17723" t="s">
        <v>624</v>
      </c>
    </row>
    <row r="17724" spans="1:2" x14ac:dyDescent="0.35">
      <c r="A17724">
        <v>17284409</v>
      </c>
      <c r="B17724" t="s">
        <v>23520</v>
      </c>
    </row>
    <row r="17725" spans="1:2" x14ac:dyDescent="0.35">
      <c r="A17725">
        <v>17284409</v>
      </c>
      <c r="B17725" t="s">
        <v>23642</v>
      </c>
    </row>
    <row r="17726" spans="1:2" x14ac:dyDescent="0.35">
      <c r="A17726">
        <v>17284279</v>
      </c>
      <c r="B17726" t="s">
        <v>51</v>
      </c>
    </row>
    <row r="17727" spans="1:2" x14ac:dyDescent="0.35">
      <c r="A17727">
        <v>17284279</v>
      </c>
      <c r="B17727" t="s">
        <v>23530</v>
      </c>
    </row>
    <row r="17728" spans="1:2" x14ac:dyDescent="0.35">
      <c r="A17728">
        <v>17315995</v>
      </c>
      <c r="B17728" t="s">
        <v>111</v>
      </c>
    </row>
    <row r="17729" spans="1:2" x14ac:dyDescent="0.35">
      <c r="A17729">
        <v>17334212</v>
      </c>
      <c r="B17729" t="s">
        <v>2752</v>
      </c>
    </row>
    <row r="17730" spans="1:2" x14ac:dyDescent="0.35">
      <c r="A17730">
        <v>17334212</v>
      </c>
      <c r="B17730" t="s">
        <v>23639</v>
      </c>
    </row>
    <row r="17731" spans="1:2" x14ac:dyDescent="0.35">
      <c r="A17731">
        <v>17334212</v>
      </c>
      <c r="B17731" t="s">
        <v>23562</v>
      </c>
    </row>
    <row r="17732" spans="1:2" x14ac:dyDescent="0.35">
      <c r="A17732">
        <v>17334197</v>
      </c>
      <c r="B17732" t="s">
        <v>207</v>
      </c>
    </row>
    <row r="17733" spans="1:2" x14ac:dyDescent="0.35">
      <c r="A17733">
        <v>17334219</v>
      </c>
      <c r="B17733" t="s">
        <v>51</v>
      </c>
    </row>
    <row r="17734" spans="1:2" x14ac:dyDescent="0.35">
      <c r="A17734">
        <v>17334219</v>
      </c>
      <c r="B17734" t="s">
        <v>23530</v>
      </c>
    </row>
    <row r="17735" spans="1:2" x14ac:dyDescent="0.35">
      <c r="A17735">
        <v>17342816</v>
      </c>
      <c r="B17735" t="s">
        <v>9641</v>
      </c>
    </row>
    <row r="17736" spans="1:2" x14ac:dyDescent="0.35">
      <c r="A17736">
        <v>17501298</v>
      </c>
      <c r="B17736" t="s">
        <v>1130</v>
      </c>
    </row>
    <row r="17737" spans="1:2" x14ac:dyDescent="0.35">
      <c r="A17737">
        <v>17501298</v>
      </c>
      <c r="B17737" t="s">
        <v>23571</v>
      </c>
    </row>
    <row r="17738" spans="1:2" x14ac:dyDescent="0.35">
      <c r="A17738">
        <v>17501298</v>
      </c>
      <c r="B17738" t="s">
        <v>23585</v>
      </c>
    </row>
    <row r="17739" spans="1:2" x14ac:dyDescent="0.35">
      <c r="A17739">
        <v>17697224</v>
      </c>
      <c r="B17739" t="s">
        <v>238</v>
      </c>
    </row>
    <row r="17740" spans="1:2" x14ac:dyDescent="0.35">
      <c r="A17740">
        <v>17697424</v>
      </c>
      <c r="B17740" t="s">
        <v>2483</v>
      </c>
    </row>
    <row r="17741" spans="1:2" x14ac:dyDescent="0.35">
      <c r="A17741">
        <v>17293169</v>
      </c>
      <c r="B17741" t="s">
        <v>154</v>
      </c>
    </row>
    <row r="17742" spans="1:2" x14ac:dyDescent="0.35">
      <c r="A17742">
        <v>17293169</v>
      </c>
      <c r="B17742" t="s">
        <v>23588</v>
      </c>
    </row>
    <row r="17743" spans="1:2" x14ac:dyDescent="0.35">
      <c r="A17743">
        <v>17293169</v>
      </c>
      <c r="B17743" t="s">
        <v>23585</v>
      </c>
    </row>
    <row r="17744" spans="1:2" x14ac:dyDescent="0.35">
      <c r="A17744">
        <v>17293422</v>
      </c>
      <c r="B17744" t="s">
        <v>51</v>
      </c>
    </row>
    <row r="17745" spans="1:2" x14ac:dyDescent="0.35">
      <c r="A17745">
        <v>17293422</v>
      </c>
      <c r="B17745" t="s">
        <v>23530</v>
      </c>
    </row>
    <row r="17746" spans="1:2" x14ac:dyDescent="0.35">
      <c r="A17746">
        <v>17293422</v>
      </c>
      <c r="B17746" t="s">
        <v>23585</v>
      </c>
    </row>
    <row r="17747" spans="1:2" x14ac:dyDescent="0.35">
      <c r="A17747">
        <v>17294883</v>
      </c>
      <c r="B17747" t="s">
        <v>111</v>
      </c>
    </row>
    <row r="17748" spans="1:2" x14ac:dyDescent="0.35">
      <c r="A17748">
        <v>17316744</v>
      </c>
      <c r="B17748" t="s">
        <v>4626</v>
      </c>
    </row>
    <row r="17749" spans="1:2" x14ac:dyDescent="0.35">
      <c r="A17749">
        <v>17334364</v>
      </c>
      <c r="B17749" t="s">
        <v>154</v>
      </c>
    </row>
    <row r="17750" spans="1:2" x14ac:dyDescent="0.35">
      <c r="A17750">
        <v>17334364</v>
      </c>
      <c r="B17750" t="s">
        <v>23646</v>
      </c>
    </row>
    <row r="17751" spans="1:2" x14ac:dyDescent="0.35">
      <c r="A17751">
        <v>17334364</v>
      </c>
      <c r="B17751" t="s">
        <v>23562</v>
      </c>
    </row>
    <row r="17752" spans="1:2" x14ac:dyDescent="0.35">
      <c r="A17752">
        <v>17342771</v>
      </c>
      <c r="B17752" t="s">
        <v>111</v>
      </c>
    </row>
    <row r="17753" spans="1:2" x14ac:dyDescent="0.35">
      <c r="A17753">
        <v>17374819</v>
      </c>
      <c r="B17753" t="s">
        <v>9644</v>
      </c>
    </row>
    <row r="17754" spans="1:2" x14ac:dyDescent="0.35">
      <c r="A17754">
        <v>17616590</v>
      </c>
      <c r="B17754" t="s">
        <v>154</v>
      </c>
    </row>
    <row r="17755" spans="1:2" x14ac:dyDescent="0.35">
      <c r="A17755">
        <v>17616590</v>
      </c>
      <c r="B17755" t="s">
        <v>23639</v>
      </c>
    </row>
    <row r="17756" spans="1:2" x14ac:dyDescent="0.35">
      <c r="A17756">
        <v>17093600</v>
      </c>
      <c r="B17756" t="s">
        <v>111</v>
      </c>
    </row>
    <row r="17757" spans="1:2" x14ac:dyDescent="0.35">
      <c r="A17757">
        <v>17093600</v>
      </c>
      <c r="B17757" t="s">
        <v>23642</v>
      </c>
    </row>
    <row r="17758" spans="1:2" x14ac:dyDescent="0.35">
      <c r="A17758">
        <v>17678326</v>
      </c>
      <c r="B17758" t="s">
        <v>111</v>
      </c>
    </row>
    <row r="17759" spans="1:2" x14ac:dyDescent="0.35">
      <c r="A17759">
        <v>17697406</v>
      </c>
      <c r="B17759" t="s">
        <v>23647</v>
      </c>
    </row>
    <row r="17760" spans="1:2" x14ac:dyDescent="0.35">
      <c r="A17760">
        <v>17697406</v>
      </c>
      <c r="B17760" t="s">
        <v>23524</v>
      </c>
    </row>
    <row r="17761" spans="1:2" x14ac:dyDescent="0.35">
      <c r="A17761">
        <v>17697406</v>
      </c>
      <c r="B17761" t="s">
        <v>23533</v>
      </c>
    </row>
    <row r="17762" spans="1:2" x14ac:dyDescent="0.35">
      <c r="A17762">
        <v>17303478</v>
      </c>
      <c r="B17762" t="s">
        <v>154</v>
      </c>
    </row>
    <row r="17763" spans="1:2" x14ac:dyDescent="0.35">
      <c r="A17763">
        <v>17303478</v>
      </c>
      <c r="B17763" t="s">
        <v>23588</v>
      </c>
    </row>
    <row r="17764" spans="1:2" x14ac:dyDescent="0.35">
      <c r="A17764">
        <v>17303478</v>
      </c>
      <c r="B17764" t="s">
        <v>23585</v>
      </c>
    </row>
    <row r="17765" spans="1:2" x14ac:dyDescent="0.35">
      <c r="A17765">
        <v>17304733</v>
      </c>
      <c r="B17765" t="s">
        <v>154</v>
      </c>
    </row>
    <row r="17766" spans="1:2" x14ac:dyDescent="0.35">
      <c r="A17766">
        <v>17304733</v>
      </c>
      <c r="B17766" t="s">
        <v>23588</v>
      </c>
    </row>
    <row r="17767" spans="1:2" x14ac:dyDescent="0.35">
      <c r="A17767">
        <v>17304741</v>
      </c>
      <c r="B17767" t="s">
        <v>9641</v>
      </c>
    </row>
    <row r="17768" spans="1:2" x14ac:dyDescent="0.35">
      <c r="A17768">
        <v>17375060</v>
      </c>
      <c r="B17768" t="s">
        <v>2752</v>
      </c>
    </row>
    <row r="17769" spans="1:2" x14ac:dyDescent="0.35">
      <c r="A17769">
        <v>17375060</v>
      </c>
      <c r="B17769" t="s">
        <v>23588</v>
      </c>
    </row>
    <row r="17770" spans="1:2" x14ac:dyDescent="0.35">
      <c r="A17770">
        <v>17375060</v>
      </c>
      <c r="B17770" t="s">
        <v>23552</v>
      </c>
    </row>
    <row r="17771" spans="1:2" x14ac:dyDescent="0.35">
      <c r="A17771">
        <v>17582498</v>
      </c>
      <c r="B17771" t="s">
        <v>624</v>
      </c>
    </row>
    <row r="17772" spans="1:2" x14ac:dyDescent="0.35">
      <c r="A17772">
        <v>17582498</v>
      </c>
      <c r="B17772" t="s">
        <v>23554</v>
      </c>
    </row>
    <row r="17773" spans="1:2" x14ac:dyDescent="0.35">
      <c r="A17773">
        <v>17145495</v>
      </c>
      <c r="B17773" t="s">
        <v>1177</v>
      </c>
    </row>
    <row r="17774" spans="1:2" x14ac:dyDescent="0.35">
      <c r="A17774">
        <v>17678283</v>
      </c>
      <c r="B17774" t="s">
        <v>111</v>
      </c>
    </row>
    <row r="17775" spans="1:2" x14ac:dyDescent="0.35">
      <c r="A17775">
        <v>17558738</v>
      </c>
      <c r="B17775" t="s">
        <v>23647</v>
      </c>
    </row>
    <row r="17776" spans="1:2" x14ac:dyDescent="0.35">
      <c r="A17776">
        <v>17558738</v>
      </c>
      <c r="B17776" t="s">
        <v>23558</v>
      </c>
    </row>
    <row r="17777" spans="1:2" x14ac:dyDescent="0.35">
      <c r="A17777">
        <v>17293228</v>
      </c>
      <c r="B17777" t="s">
        <v>9641</v>
      </c>
    </row>
    <row r="17778" spans="1:2" x14ac:dyDescent="0.35">
      <c r="A17778">
        <v>17293228</v>
      </c>
      <c r="B17778" t="s">
        <v>23588</v>
      </c>
    </row>
    <row r="17779" spans="1:2" x14ac:dyDescent="0.35">
      <c r="A17779">
        <v>17293228</v>
      </c>
      <c r="B17779" t="s">
        <v>23585</v>
      </c>
    </row>
    <row r="17780" spans="1:2" x14ac:dyDescent="0.35">
      <c r="A17780">
        <v>17303684</v>
      </c>
      <c r="B17780" t="s">
        <v>45</v>
      </c>
    </row>
    <row r="17781" spans="1:2" x14ac:dyDescent="0.35">
      <c r="A17781">
        <v>17334273</v>
      </c>
      <c r="B17781" t="s">
        <v>111</v>
      </c>
    </row>
    <row r="17782" spans="1:2" x14ac:dyDescent="0.35">
      <c r="A17782">
        <v>17374951</v>
      </c>
      <c r="B17782" t="s">
        <v>6399</v>
      </c>
    </row>
    <row r="17783" spans="1:2" x14ac:dyDescent="0.35">
      <c r="A17783">
        <v>17374951</v>
      </c>
      <c r="B17783" t="s">
        <v>23534</v>
      </c>
    </row>
    <row r="17784" spans="1:2" x14ac:dyDescent="0.35">
      <c r="A17784">
        <v>17500872</v>
      </c>
      <c r="B17784" t="s">
        <v>6485</v>
      </c>
    </row>
    <row r="17785" spans="1:2" x14ac:dyDescent="0.35">
      <c r="A17785">
        <v>17500872</v>
      </c>
      <c r="B17785" t="s">
        <v>23558</v>
      </c>
    </row>
    <row r="17786" spans="1:2" x14ac:dyDescent="0.35">
      <c r="A17786">
        <v>17500872</v>
      </c>
      <c r="B17786" t="s">
        <v>23642</v>
      </c>
    </row>
    <row r="17787" spans="1:2" x14ac:dyDescent="0.35">
      <c r="A17787">
        <v>17064405</v>
      </c>
      <c r="B17787" t="s">
        <v>624</v>
      </c>
    </row>
    <row r="17788" spans="1:2" x14ac:dyDescent="0.35">
      <c r="A17788">
        <v>17064405</v>
      </c>
      <c r="B17788" t="s">
        <v>23583</v>
      </c>
    </row>
    <row r="17789" spans="1:2" x14ac:dyDescent="0.35">
      <c r="A17789">
        <v>17064405</v>
      </c>
      <c r="B17789" t="s">
        <v>23642</v>
      </c>
    </row>
    <row r="17790" spans="1:2" x14ac:dyDescent="0.35">
      <c r="A17790">
        <v>17582551</v>
      </c>
      <c r="B17790" t="s">
        <v>23647</v>
      </c>
    </row>
    <row r="17791" spans="1:2" x14ac:dyDescent="0.35">
      <c r="A17791">
        <v>17582551</v>
      </c>
      <c r="B17791" t="s">
        <v>23585</v>
      </c>
    </row>
    <row r="17792" spans="1:2" x14ac:dyDescent="0.35">
      <c r="A17792">
        <v>17141447</v>
      </c>
      <c r="B17792" t="s">
        <v>624</v>
      </c>
    </row>
    <row r="17793" spans="1:2" x14ac:dyDescent="0.35">
      <c r="A17793">
        <v>17141447</v>
      </c>
      <c r="B17793" t="s">
        <v>23639</v>
      </c>
    </row>
    <row r="17794" spans="1:2" x14ac:dyDescent="0.35">
      <c r="A17794">
        <v>17141447</v>
      </c>
      <c r="B17794" t="s">
        <v>23648</v>
      </c>
    </row>
    <row r="17795" spans="1:2" x14ac:dyDescent="0.35">
      <c r="A17795">
        <v>17677991</v>
      </c>
      <c r="B17795" t="s">
        <v>4626</v>
      </c>
    </row>
    <row r="17796" spans="1:2" x14ac:dyDescent="0.35">
      <c r="A17796">
        <v>17677991</v>
      </c>
      <c r="B17796" t="s">
        <v>23561</v>
      </c>
    </row>
    <row r="17797" spans="1:2" x14ac:dyDescent="0.35">
      <c r="A17797">
        <v>17677991</v>
      </c>
      <c r="B17797" t="s">
        <v>23642</v>
      </c>
    </row>
    <row r="17798" spans="1:2" x14ac:dyDescent="0.35">
      <c r="A17798">
        <v>17696891</v>
      </c>
      <c r="B17798" t="s">
        <v>1130</v>
      </c>
    </row>
    <row r="17799" spans="1:2" x14ac:dyDescent="0.35">
      <c r="A17799">
        <v>17293301</v>
      </c>
      <c r="B17799" t="s">
        <v>9644</v>
      </c>
    </row>
    <row r="17800" spans="1:2" x14ac:dyDescent="0.35">
      <c r="A17800">
        <v>17293409</v>
      </c>
      <c r="B17800" t="s">
        <v>111</v>
      </c>
    </row>
    <row r="17801" spans="1:2" x14ac:dyDescent="0.35">
      <c r="A17801">
        <v>17294565</v>
      </c>
      <c r="B17801" t="s">
        <v>111</v>
      </c>
    </row>
    <row r="17802" spans="1:2" x14ac:dyDescent="0.35">
      <c r="A17802">
        <v>17333882</v>
      </c>
      <c r="B17802" t="s">
        <v>111</v>
      </c>
    </row>
    <row r="17803" spans="1:2" x14ac:dyDescent="0.35">
      <c r="A17803">
        <v>17335158</v>
      </c>
      <c r="B17803" t="s">
        <v>154</v>
      </c>
    </row>
    <row r="17804" spans="1:2" x14ac:dyDescent="0.35">
      <c r="A17804">
        <v>17259625</v>
      </c>
      <c r="B17804" t="s">
        <v>4626</v>
      </c>
    </row>
    <row r="17805" spans="1:2" x14ac:dyDescent="0.35">
      <c r="A17805">
        <v>17259625</v>
      </c>
      <c r="B17805" t="s">
        <v>23524</v>
      </c>
    </row>
    <row r="17806" spans="1:2" x14ac:dyDescent="0.35">
      <c r="A17806">
        <v>17259625</v>
      </c>
      <c r="B17806" t="s">
        <v>23642</v>
      </c>
    </row>
    <row r="17807" spans="1:2" x14ac:dyDescent="0.35">
      <c r="A17807">
        <v>17557488</v>
      </c>
      <c r="B17807" t="s">
        <v>4626</v>
      </c>
    </row>
    <row r="17808" spans="1:2" x14ac:dyDescent="0.35">
      <c r="A17808">
        <v>17557488</v>
      </c>
      <c r="B17808" t="s">
        <v>23524</v>
      </c>
    </row>
    <row r="17809" spans="1:2" x14ac:dyDescent="0.35">
      <c r="A17809">
        <v>17557488</v>
      </c>
      <c r="B17809" t="s">
        <v>23585</v>
      </c>
    </row>
    <row r="17810" spans="1:2" x14ac:dyDescent="0.35">
      <c r="A17810">
        <v>17582527</v>
      </c>
      <c r="B17810" t="s">
        <v>238</v>
      </c>
    </row>
    <row r="17811" spans="1:2" x14ac:dyDescent="0.35">
      <c r="A17811">
        <v>17144732</v>
      </c>
      <c r="B17811" t="s">
        <v>9641</v>
      </c>
    </row>
    <row r="17812" spans="1:2" x14ac:dyDescent="0.35">
      <c r="A17812">
        <v>17616203</v>
      </c>
      <c r="B17812" t="s">
        <v>9641</v>
      </c>
    </row>
    <row r="17813" spans="1:2" x14ac:dyDescent="0.35">
      <c r="A17813">
        <v>17616203</v>
      </c>
      <c r="B17813" t="s">
        <v>23642</v>
      </c>
    </row>
    <row r="17814" spans="1:2" x14ac:dyDescent="0.35">
      <c r="A17814">
        <v>17616368</v>
      </c>
      <c r="B17814" t="s">
        <v>23647</v>
      </c>
    </row>
    <row r="17815" spans="1:2" x14ac:dyDescent="0.35">
      <c r="A17815">
        <v>17616368</v>
      </c>
      <c r="B17815" t="s">
        <v>23524</v>
      </c>
    </row>
    <row r="17816" spans="1:2" x14ac:dyDescent="0.35">
      <c r="A17816">
        <v>17621696</v>
      </c>
      <c r="B17816" t="s">
        <v>154</v>
      </c>
    </row>
    <row r="17817" spans="1:2" x14ac:dyDescent="0.35">
      <c r="A17817">
        <v>17621696</v>
      </c>
      <c r="B17817" t="s">
        <v>23530</v>
      </c>
    </row>
    <row r="17818" spans="1:2" x14ac:dyDescent="0.35">
      <c r="A17818">
        <v>17621696</v>
      </c>
      <c r="B17818" t="s">
        <v>23561</v>
      </c>
    </row>
    <row r="17819" spans="1:2" x14ac:dyDescent="0.35">
      <c r="A17819">
        <v>17284203</v>
      </c>
      <c r="B17819" t="s">
        <v>154</v>
      </c>
    </row>
    <row r="17820" spans="1:2" x14ac:dyDescent="0.35">
      <c r="A17820">
        <v>17284203</v>
      </c>
      <c r="B17820" t="s">
        <v>23592</v>
      </c>
    </row>
    <row r="17821" spans="1:2" x14ac:dyDescent="0.35">
      <c r="A17821">
        <v>17284397</v>
      </c>
      <c r="B17821" t="s">
        <v>23647</v>
      </c>
    </row>
    <row r="17822" spans="1:2" x14ac:dyDescent="0.35">
      <c r="A17822">
        <v>17284397</v>
      </c>
      <c r="B17822" t="s">
        <v>23585</v>
      </c>
    </row>
    <row r="17823" spans="1:2" x14ac:dyDescent="0.35">
      <c r="A17823">
        <v>17294014</v>
      </c>
      <c r="B17823" t="s">
        <v>1130</v>
      </c>
    </row>
    <row r="17824" spans="1:2" x14ac:dyDescent="0.35">
      <c r="A17824">
        <v>17294014</v>
      </c>
      <c r="B17824" t="s">
        <v>23583</v>
      </c>
    </row>
    <row r="17825" spans="1:2" x14ac:dyDescent="0.35">
      <c r="A17825">
        <v>17294014</v>
      </c>
      <c r="B17825" t="s">
        <v>23649</v>
      </c>
    </row>
    <row r="17826" spans="1:2" x14ac:dyDescent="0.35">
      <c r="A17826">
        <v>17330755</v>
      </c>
      <c r="B17826" t="s">
        <v>624</v>
      </c>
    </row>
    <row r="17827" spans="1:2" x14ac:dyDescent="0.35">
      <c r="A17827">
        <v>17330755</v>
      </c>
      <c r="B17827" t="s">
        <v>23619</v>
      </c>
    </row>
    <row r="17828" spans="1:2" x14ac:dyDescent="0.35">
      <c r="A17828">
        <v>17333836</v>
      </c>
      <c r="B17828" t="s">
        <v>154</v>
      </c>
    </row>
    <row r="17829" spans="1:2" x14ac:dyDescent="0.35">
      <c r="A17829">
        <v>17333836</v>
      </c>
      <c r="B17829" t="s">
        <v>23588</v>
      </c>
    </row>
    <row r="17830" spans="1:2" x14ac:dyDescent="0.35">
      <c r="A17830">
        <v>17334717</v>
      </c>
      <c r="B17830" t="s">
        <v>207</v>
      </c>
    </row>
    <row r="17831" spans="1:2" x14ac:dyDescent="0.35">
      <c r="A17831">
        <v>17342494</v>
      </c>
      <c r="B17831" t="s">
        <v>9641</v>
      </c>
    </row>
    <row r="17832" spans="1:2" x14ac:dyDescent="0.35">
      <c r="A17832">
        <v>17342494</v>
      </c>
      <c r="B17832" t="s">
        <v>23530</v>
      </c>
    </row>
    <row r="17833" spans="1:2" x14ac:dyDescent="0.35">
      <c r="A17833">
        <v>17536645</v>
      </c>
      <c r="B17833" t="s">
        <v>111</v>
      </c>
    </row>
    <row r="17834" spans="1:2" x14ac:dyDescent="0.35">
      <c r="A17834">
        <v>17375180</v>
      </c>
      <c r="B17834" t="s">
        <v>2752</v>
      </c>
    </row>
    <row r="17835" spans="1:2" x14ac:dyDescent="0.35">
      <c r="A17835">
        <v>17375180</v>
      </c>
      <c r="B17835" t="s">
        <v>23585</v>
      </c>
    </row>
    <row r="17836" spans="1:2" x14ac:dyDescent="0.35">
      <c r="A17836">
        <v>17501143</v>
      </c>
      <c r="B17836" t="s">
        <v>111</v>
      </c>
    </row>
    <row r="17837" spans="1:2" x14ac:dyDescent="0.35">
      <c r="A17837">
        <v>17621831</v>
      </c>
      <c r="B17837" t="s">
        <v>154</v>
      </c>
    </row>
    <row r="17838" spans="1:2" x14ac:dyDescent="0.35">
      <c r="A17838">
        <v>17284094</v>
      </c>
      <c r="B17838" t="s">
        <v>207</v>
      </c>
    </row>
    <row r="17839" spans="1:2" x14ac:dyDescent="0.35">
      <c r="A17839">
        <v>17284150</v>
      </c>
      <c r="B17839" t="s">
        <v>238</v>
      </c>
    </row>
    <row r="17840" spans="1:2" x14ac:dyDescent="0.35">
      <c r="A17840">
        <v>17284364</v>
      </c>
      <c r="B17840" t="s">
        <v>154</v>
      </c>
    </row>
    <row r="17841" spans="1:2" x14ac:dyDescent="0.35">
      <c r="A17841">
        <v>17284364</v>
      </c>
      <c r="B17841" t="s">
        <v>23639</v>
      </c>
    </row>
    <row r="17842" spans="1:2" x14ac:dyDescent="0.35">
      <c r="A17842">
        <v>17284364</v>
      </c>
      <c r="B17842" t="s">
        <v>23646</v>
      </c>
    </row>
    <row r="17843" spans="1:2" x14ac:dyDescent="0.35">
      <c r="A17843">
        <v>17293897</v>
      </c>
      <c r="B17843" t="s">
        <v>8013</v>
      </c>
    </row>
    <row r="17844" spans="1:2" x14ac:dyDescent="0.35">
      <c r="A17844">
        <v>17303655</v>
      </c>
      <c r="B17844" t="s">
        <v>12045</v>
      </c>
    </row>
    <row r="17845" spans="1:2" x14ac:dyDescent="0.35">
      <c r="A17845">
        <v>17303655</v>
      </c>
      <c r="B17845" t="s">
        <v>23569</v>
      </c>
    </row>
    <row r="17846" spans="1:2" x14ac:dyDescent="0.35">
      <c r="A17846">
        <v>17303772</v>
      </c>
      <c r="B17846" t="s">
        <v>111</v>
      </c>
    </row>
    <row r="17847" spans="1:2" x14ac:dyDescent="0.35">
      <c r="A17847">
        <v>17259335</v>
      </c>
      <c r="B17847" t="s">
        <v>9641</v>
      </c>
    </row>
    <row r="17848" spans="1:2" x14ac:dyDescent="0.35">
      <c r="A17848">
        <v>17259335</v>
      </c>
      <c r="B17848" t="s">
        <v>23521</v>
      </c>
    </row>
    <row r="17849" spans="1:2" x14ac:dyDescent="0.35">
      <c r="A17849">
        <v>17259335</v>
      </c>
      <c r="B17849" t="s">
        <v>23643</v>
      </c>
    </row>
    <row r="17850" spans="1:2" x14ac:dyDescent="0.35">
      <c r="A17850">
        <v>17482142</v>
      </c>
      <c r="B17850" t="s">
        <v>9641</v>
      </c>
    </row>
    <row r="17851" spans="1:2" x14ac:dyDescent="0.35">
      <c r="A17851">
        <v>17482142</v>
      </c>
      <c r="B17851" t="s">
        <v>23588</v>
      </c>
    </row>
    <row r="17852" spans="1:2" x14ac:dyDescent="0.35">
      <c r="A17852">
        <v>17582467</v>
      </c>
      <c r="B17852" t="s">
        <v>4626</v>
      </c>
    </row>
    <row r="17853" spans="1:2" x14ac:dyDescent="0.35">
      <c r="A17853">
        <v>17582467</v>
      </c>
      <c r="B17853" t="s">
        <v>23518</v>
      </c>
    </row>
    <row r="17854" spans="1:2" x14ac:dyDescent="0.35">
      <c r="A17854">
        <v>17582546</v>
      </c>
      <c r="B17854" t="s">
        <v>111</v>
      </c>
    </row>
    <row r="17855" spans="1:2" x14ac:dyDescent="0.35">
      <c r="A17855">
        <v>17293915</v>
      </c>
      <c r="B17855" t="s">
        <v>6350</v>
      </c>
    </row>
    <row r="17856" spans="1:2" x14ac:dyDescent="0.35">
      <c r="A17856">
        <v>17316208</v>
      </c>
      <c r="B17856" t="s">
        <v>238</v>
      </c>
    </row>
    <row r="17857" spans="1:2" x14ac:dyDescent="0.35">
      <c r="A17857">
        <v>17316751</v>
      </c>
      <c r="B17857" t="s">
        <v>154</v>
      </c>
    </row>
    <row r="17858" spans="1:2" x14ac:dyDescent="0.35">
      <c r="A17858">
        <v>17316751</v>
      </c>
      <c r="B17858" t="s">
        <v>23639</v>
      </c>
    </row>
    <row r="17859" spans="1:2" x14ac:dyDescent="0.35">
      <c r="A17859">
        <v>17316751</v>
      </c>
      <c r="B17859" t="s">
        <v>23588</v>
      </c>
    </row>
    <row r="17860" spans="1:2" x14ac:dyDescent="0.35">
      <c r="A17860">
        <v>17334348</v>
      </c>
      <c r="B17860" t="s">
        <v>1130</v>
      </c>
    </row>
    <row r="17861" spans="1:2" x14ac:dyDescent="0.35">
      <c r="A17861">
        <v>17334348</v>
      </c>
      <c r="B17861" t="s">
        <v>23585</v>
      </c>
    </row>
    <row r="17862" spans="1:2" x14ac:dyDescent="0.35">
      <c r="A17862">
        <v>17334390</v>
      </c>
      <c r="B17862" t="s">
        <v>1177</v>
      </c>
    </row>
    <row r="17863" spans="1:2" x14ac:dyDescent="0.35">
      <c r="A17863">
        <v>17334082</v>
      </c>
      <c r="B17863" t="s">
        <v>2752</v>
      </c>
    </row>
    <row r="17864" spans="1:2" x14ac:dyDescent="0.35">
      <c r="A17864">
        <v>17342648</v>
      </c>
      <c r="B17864" t="s">
        <v>111</v>
      </c>
    </row>
    <row r="17865" spans="1:2" x14ac:dyDescent="0.35">
      <c r="A17865">
        <v>17375049</v>
      </c>
      <c r="B17865" t="s">
        <v>238</v>
      </c>
    </row>
    <row r="17866" spans="1:2" x14ac:dyDescent="0.35">
      <c r="A17866">
        <v>17375049</v>
      </c>
      <c r="B17866" t="s">
        <v>23563</v>
      </c>
    </row>
    <row r="17867" spans="1:2" x14ac:dyDescent="0.35">
      <c r="A17867">
        <v>17375049</v>
      </c>
      <c r="B17867" t="s">
        <v>23554</v>
      </c>
    </row>
    <row r="17868" spans="1:2" x14ac:dyDescent="0.35">
      <c r="A17868">
        <v>17375047</v>
      </c>
      <c r="B17868" t="s">
        <v>2483</v>
      </c>
    </row>
    <row r="17869" spans="1:2" x14ac:dyDescent="0.35">
      <c r="A17869">
        <v>17501247</v>
      </c>
      <c r="B17869" t="s">
        <v>1177</v>
      </c>
    </row>
    <row r="17870" spans="1:2" x14ac:dyDescent="0.35">
      <c r="A17870">
        <v>17501247</v>
      </c>
      <c r="B17870" t="s">
        <v>23555</v>
      </c>
    </row>
    <row r="17871" spans="1:2" x14ac:dyDescent="0.35">
      <c r="A17871">
        <v>17501247</v>
      </c>
      <c r="B17871" t="s">
        <v>23554</v>
      </c>
    </row>
    <row r="17872" spans="1:2" x14ac:dyDescent="0.35">
      <c r="A17872">
        <v>17580511</v>
      </c>
      <c r="B17872" t="s">
        <v>6485</v>
      </c>
    </row>
    <row r="17873" spans="1:2" x14ac:dyDescent="0.35">
      <c r="A17873">
        <v>17145077</v>
      </c>
      <c r="B17873" t="s">
        <v>624</v>
      </c>
    </row>
    <row r="17874" spans="1:2" x14ac:dyDescent="0.35">
      <c r="A17874">
        <v>17621793</v>
      </c>
      <c r="B17874" t="s">
        <v>4626</v>
      </c>
    </row>
    <row r="17875" spans="1:2" x14ac:dyDescent="0.35">
      <c r="A17875">
        <v>17621796</v>
      </c>
      <c r="B17875" t="s">
        <v>154</v>
      </c>
    </row>
    <row r="17876" spans="1:2" x14ac:dyDescent="0.35">
      <c r="A17876">
        <v>17621796</v>
      </c>
      <c r="B17876" t="s">
        <v>23524</v>
      </c>
    </row>
    <row r="17877" spans="1:2" x14ac:dyDescent="0.35">
      <c r="A17877">
        <v>17621796</v>
      </c>
      <c r="B17877" t="s">
        <v>23646</v>
      </c>
    </row>
    <row r="17878" spans="1:2" x14ac:dyDescent="0.35">
      <c r="A17878">
        <v>17621832</v>
      </c>
      <c r="B17878" t="s">
        <v>154</v>
      </c>
    </row>
    <row r="17879" spans="1:2" x14ac:dyDescent="0.35">
      <c r="A17879">
        <v>17621832</v>
      </c>
      <c r="B17879" t="s">
        <v>23518</v>
      </c>
    </row>
    <row r="17880" spans="1:2" x14ac:dyDescent="0.35">
      <c r="A17880">
        <v>17621746</v>
      </c>
      <c r="B17880" t="s">
        <v>624</v>
      </c>
    </row>
    <row r="17881" spans="1:2" x14ac:dyDescent="0.35">
      <c r="A17881">
        <v>17621746</v>
      </c>
      <c r="B17881" t="s">
        <v>23554</v>
      </c>
    </row>
    <row r="17882" spans="1:2" x14ac:dyDescent="0.35">
      <c r="A17882">
        <v>17621746</v>
      </c>
      <c r="B17882" t="s">
        <v>23642</v>
      </c>
    </row>
    <row r="17883" spans="1:2" x14ac:dyDescent="0.35">
      <c r="A17883">
        <v>17696901</v>
      </c>
      <c r="B17883" t="s">
        <v>238</v>
      </c>
    </row>
    <row r="17884" spans="1:2" x14ac:dyDescent="0.35">
      <c r="A17884">
        <v>17697389</v>
      </c>
      <c r="B17884" t="s">
        <v>154</v>
      </c>
    </row>
    <row r="17885" spans="1:2" x14ac:dyDescent="0.35">
      <c r="A17885">
        <v>17697389</v>
      </c>
      <c r="B17885" t="s">
        <v>23561</v>
      </c>
    </row>
    <row r="17886" spans="1:2" x14ac:dyDescent="0.35">
      <c r="A17886">
        <v>17330397</v>
      </c>
      <c r="B17886" t="s">
        <v>9641</v>
      </c>
    </row>
    <row r="17887" spans="1:2" x14ac:dyDescent="0.35">
      <c r="A17887">
        <v>17330397</v>
      </c>
      <c r="B17887" t="s">
        <v>23646</v>
      </c>
    </row>
    <row r="17888" spans="1:2" x14ac:dyDescent="0.35">
      <c r="A17888">
        <v>17330397</v>
      </c>
      <c r="B17888" t="s">
        <v>23562</v>
      </c>
    </row>
    <row r="17889" spans="1:2" x14ac:dyDescent="0.35">
      <c r="A17889">
        <v>17334355</v>
      </c>
      <c r="B17889" t="s">
        <v>111</v>
      </c>
    </row>
    <row r="17890" spans="1:2" x14ac:dyDescent="0.35">
      <c r="A17890">
        <v>17334355</v>
      </c>
      <c r="B17890" t="s">
        <v>23591</v>
      </c>
    </row>
    <row r="17891" spans="1:2" x14ac:dyDescent="0.35">
      <c r="A17891">
        <v>17334414</v>
      </c>
      <c r="B17891" t="s">
        <v>1130</v>
      </c>
    </row>
    <row r="17892" spans="1:2" x14ac:dyDescent="0.35">
      <c r="A17892">
        <v>17334414</v>
      </c>
      <c r="B17892" t="s">
        <v>23585</v>
      </c>
    </row>
    <row r="17893" spans="1:2" x14ac:dyDescent="0.35">
      <c r="A17893">
        <v>17335219</v>
      </c>
      <c r="B17893" t="s">
        <v>154</v>
      </c>
    </row>
    <row r="17894" spans="1:2" x14ac:dyDescent="0.35">
      <c r="A17894">
        <v>17335219</v>
      </c>
      <c r="B17894" t="s">
        <v>23639</v>
      </c>
    </row>
    <row r="17895" spans="1:2" x14ac:dyDescent="0.35">
      <c r="A17895">
        <v>17335219</v>
      </c>
      <c r="B17895" t="s">
        <v>23571</v>
      </c>
    </row>
    <row r="17896" spans="1:2" x14ac:dyDescent="0.35">
      <c r="A17896">
        <v>17375078</v>
      </c>
      <c r="B17896" t="s">
        <v>2752</v>
      </c>
    </row>
    <row r="17897" spans="1:2" x14ac:dyDescent="0.35">
      <c r="A17897">
        <v>17501301</v>
      </c>
      <c r="B17897" t="s">
        <v>1177</v>
      </c>
    </row>
    <row r="17898" spans="1:2" x14ac:dyDescent="0.35">
      <c r="A17898">
        <v>17501301</v>
      </c>
      <c r="B17898" t="s">
        <v>23555</v>
      </c>
    </row>
    <row r="17899" spans="1:2" x14ac:dyDescent="0.35">
      <c r="A17899">
        <v>17501301</v>
      </c>
      <c r="B17899" t="s">
        <v>23554</v>
      </c>
    </row>
    <row r="17900" spans="1:2" x14ac:dyDescent="0.35">
      <c r="A17900">
        <v>17582677</v>
      </c>
      <c r="B17900" t="s">
        <v>4626</v>
      </c>
    </row>
    <row r="17901" spans="1:2" x14ac:dyDescent="0.35">
      <c r="A17901">
        <v>17582677</v>
      </c>
      <c r="B17901" t="s">
        <v>23530</v>
      </c>
    </row>
    <row r="17902" spans="1:2" x14ac:dyDescent="0.35">
      <c r="A17902">
        <v>17582677</v>
      </c>
      <c r="B17902" t="s">
        <v>23585</v>
      </c>
    </row>
    <row r="17903" spans="1:2" x14ac:dyDescent="0.35">
      <c r="A17903">
        <v>17615924</v>
      </c>
      <c r="B17903" t="s">
        <v>1130</v>
      </c>
    </row>
    <row r="17904" spans="1:2" x14ac:dyDescent="0.35">
      <c r="A17904">
        <v>17615924</v>
      </c>
      <c r="B17904" t="s">
        <v>23585</v>
      </c>
    </row>
    <row r="17905" spans="1:2" x14ac:dyDescent="0.35">
      <c r="A17905">
        <v>17615924</v>
      </c>
      <c r="B17905" t="s">
        <v>23534</v>
      </c>
    </row>
    <row r="17906" spans="1:2" x14ac:dyDescent="0.35">
      <c r="A17906">
        <v>17293163</v>
      </c>
      <c r="B17906" t="s">
        <v>1177</v>
      </c>
    </row>
    <row r="17907" spans="1:2" x14ac:dyDescent="0.35">
      <c r="A17907">
        <v>17293163</v>
      </c>
      <c r="B17907" t="s">
        <v>23615</v>
      </c>
    </row>
    <row r="17908" spans="1:2" x14ac:dyDescent="0.35">
      <c r="A17908">
        <v>17316201</v>
      </c>
      <c r="B17908" t="s">
        <v>238</v>
      </c>
    </row>
    <row r="17909" spans="1:2" x14ac:dyDescent="0.35">
      <c r="A17909">
        <v>17316201</v>
      </c>
      <c r="B17909" t="s">
        <v>23555</v>
      </c>
    </row>
    <row r="17910" spans="1:2" x14ac:dyDescent="0.35">
      <c r="A17910">
        <v>17316201</v>
      </c>
      <c r="B17910" t="s">
        <v>23554</v>
      </c>
    </row>
    <row r="17911" spans="1:2" x14ac:dyDescent="0.35">
      <c r="A17911">
        <v>17558684</v>
      </c>
      <c r="B17911" t="s">
        <v>154</v>
      </c>
    </row>
    <row r="17912" spans="1:2" x14ac:dyDescent="0.35">
      <c r="A17912">
        <v>17558684</v>
      </c>
      <c r="B17912" t="s">
        <v>23639</v>
      </c>
    </row>
    <row r="17913" spans="1:2" x14ac:dyDescent="0.35">
      <c r="A17913">
        <v>17558684</v>
      </c>
      <c r="B17913" t="s">
        <v>23524</v>
      </c>
    </row>
    <row r="17914" spans="1:2" x14ac:dyDescent="0.35">
      <c r="A17914">
        <v>17257684</v>
      </c>
      <c r="B17914" t="s">
        <v>624</v>
      </c>
    </row>
    <row r="17915" spans="1:2" x14ac:dyDescent="0.35">
      <c r="A17915">
        <v>17257684</v>
      </c>
      <c r="B17915" t="s">
        <v>23642</v>
      </c>
    </row>
    <row r="17916" spans="1:2" x14ac:dyDescent="0.35">
      <c r="A17916">
        <v>17257684</v>
      </c>
      <c r="B17916" t="s">
        <v>23619</v>
      </c>
    </row>
    <row r="17917" spans="1:2" x14ac:dyDescent="0.35">
      <c r="A17917">
        <v>17257684</v>
      </c>
      <c r="B17917" t="s">
        <v>23650</v>
      </c>
    </row>
    <row r="17918" spans="1:2" x14ac:dyDescent="0.35">
      <c r="A17918">
        <v>17259166</v>
      </c>
      <c r="B17918" t="s">
        <v>238</v>
      </c>
    </row>
    <row r="17919" spans="1:2" x14ac:dyDescent="0.35">
      <c r="A17919">
        <v>17580349</v>
      </c>
      <c r="B17919" t="s">
        <v>624</v>
      </c>
    </row>
    <row r="17920" spans="1:2" x14ac:dyDescent="0.35">
      <c r="A17920">
        <v>17580349</v>
      </c>
      <c r="B17920" t="s">
        <v>23619</v>
      </c>
    </row>
    <row r="17921" spans="1:2" x14ac:dyDescent="0.35">
      <c r="A17921">
        <v>17582558</v>
      </c>
      <c r="B17921" t="s">
        <v>45</v>
      </c>
    </row>
    <row r="17922" spans="1:2" x14ac:dyDescent="0.35">
      <c r="A17922">
        <v>17582558</v>
      </c>
      <c r="B17922" t="s">
        <v>23585</v>
      </c>
    </row>
    <row r="17923" spans="1:2" x14ac:dyDescent="0.35">
      <c r="A17923">
        <v>17621744</v>
      </c>
      <c r="B17923" t="s">
        <v>624</v>
      </c>
    </row>
    <row r="17924" spans="1:2" x14ac:dyDescent="0.35">
      <c r="A17924">
        <v>17621744</v>
      </c>
      <c r="B17924" t="s">
        <v>23642</v>
      </c>
    </row>
    <row r="17925" spans="1:2" x14ac:dyDescent="0.35">
      <c r="A17925">
        <v>17621744</v>
      </c>
      <c r="B17925" t="s">
        <v>23619</v>
      </c>
    </row>
    <row r="17926" spans="1:2" x14ac:dyDescent="0.35">
      <c r="A17926">
        <v>17621759</v>
      </c>
      <c r="B17926" t="s">
        <v>2752</v>
      </c>
    </row>
    <row r="17927" spans="1:2" x14ac:dyDescent="0.35">
      <c r="A17927">
        <v>17293877</v>
      </c>
      <c r="B17927" t="s">
        <v>111</v>
      </c>
    </row>
    <row r="17928" spans="1:2" x14ac:dyDescent="0.35">
      <c r="A17928">
        <v>17293877</v>
      </c>
      <c r="B17928" t="s">
        <v>23569</v>
      </c>
    </row>
    <row r="17929" spans="1:2" x14ac:dyDescent="0.35">
      <c r="A17929">
        <v>17295115</v>
      </c>
      <c r="B17929" t="s">
        <v>89</v>
      </c>
    </row>
    <row r="17930" spans="1:2" x14ac:dyDescent="0.35">
      <c r="A17930">
        <v>17330615</v>
      </c>
      <c r="B17930" t="s">
        <v>624</v>
      </c>
    </row>
    <row r="17931" spans="1:2" x14ac:dyDescent="0.35">
      <c r="A17931">
        <v>17330615</v>
      </c>
      <c r="B17931" t="s">
        <v>23520</v>
      </c>
    </row>
    <row r="17932" spans="1:2" x14ac:dyDescent="0.35">
      <c r="A17932">
        <v>17342585</v>
      </c>
      <c r="B17932" t="s">
        <v>111</v>
      </c>
    </row>
    <row r="17933" spans="1:2" x14ac:dyDescent="0.35">
      <c r="A17933">
        <v>17342665</v>
      </c>
      <c r="B17933" t="s">
        <v>154</v>
      </c>
    </row>
    <row r="17934" spans="1:2" x14ac:dyDescent="0.35">
      <c r="A17934">
        <v>17342665</v>
      </c>
      <c r="B17934" t="s">
        <v>23639</v>
      </c>
    </row>
    <row r="17935" spans="1:2" x14ac:dyDescent="0.35">
      <c r="A17935">
        <v>17342665</v>
      </c>
      <c r="B17935" t="s">
        <v>23588</v>
      </c>
    </row>
    <row r="17936" spans="1:2" x14ac:dyDescent="0.35">
      <c r="A17936">
        <v>17580160</v>
      </c>
      <c r="B17936" t="s">
        <v>51</v>
      </c>
    </row>
    <row r="17937" spans="1:2" x14ac:dyDescent="0.35">
      <c r="A17937">
        <v>17580160</v>
      </c>
      <c r="B17937" t="s">
        <v>23530</v>
      </c>
    </row>
    <row r="17938" spans="1:2" x14ac:dyDescent="0.35">
      <c r="A17938">
        <v>17580160</v>
      </c>
      <c r="B17938" t="s">
        <v>23585</v>
      </c>
    </row>
    <row r="17939" spans="1:2" x14ac:dyDescent="0.35">
      <c r="A17939">
        <v>17142519</v>
      </c>
      <c r="B17939" t="s">
        <v>154</v>
      </c>
    </row>
    <row r="17940" spans="1:2" x14ac:dyDescent="0.35">
      <c r="A17940">
        <v>17142519</v>
      </c>
      <c r="B17940" t="s">
        <v>23648</v>
      </c>
    </row>
    <row r="17941" spans="1:2" x14ac:dyDescent="0.35">
      <c r="A17941">
        <v>17697417</v>
      </c>
      <c r="B17941" t="s">
        <v>154</v>
      </c>
    </row>
    <row r="17942" spans="1:2" x14ac:dyDescent="0.35">
      <c r="A17942">
        <v>17697417</v>
      </c>
      <c r="B17942" t="s">
        <v>23639</v>
      </c>
    </row>
    <row r="17943" spans="1:2" x14ac:dyDescent="0.35">
      <c r="A17943">
        <v>17303670</v>
      </c>
      <c r="B17943" t="s">
        <v>9641</v>
      </c>
    </row>
    <row r="17944" spans="1:2" x14ac:dyDescent="0.35">
      <c r="A17944">
        <v>17303670</v>
      </c>
      <c r="B17944" t="s">
        <v>23585</v>
      </c>
    </row>
    <row r="17945" spans="1:2" x14ac:dyDescent="0.35">
      <c r="A17945">
        <v>17304929</v>
      </c>
      <c r="B17945" t="s">
        <v>154</v>
      </c>
    </row>
    <row r="17946" spans="1:2" x14ac:dyDescent="0.35">
      <c r="A17946">
        <v>17304929</v>
      </c>
      <c r="B17946" t="s">
        <v>23588</v>
      </c>
    </row>
    <row r="17947" spans="1:2" x14ac:dyDescent="0.35">
      <c r="A17947">
        <v>17316771</v>
      </c>
      <c r="B17947" t="s">
        <v>201</v>
      </c>
    </row>
    <row r="17948" spans="1:2" x14ac:dyDescent="0.35">
      <c r="A17948">
        <v>17330074</v>
      </c>
      <c r="B17948" t="s">
        <v>45</v>
      </c>
    </row>
    <row r="17949" spans="1:2" x14ac:dyDescent="0.35">
      <c r="A17949">
        <v>17330074</v>
      </c>
      <c r="B17949" t="s">
        <v>23561</v>
      </c>
    </row>
    <row r="17950" spans="1:2" x14ac:dyDescent="0.35">
      <c r="A17950">
        <v>17334853</v>
      </c>
      <c r="B17950" t="s">
        <v>154</v>
      </c>
    </row>
    <row r="17951" spans="1:2" x14ac:dyDescent="0.35">
      <c r="A17951">
        <v>17342594</v>
      </c>
      <c r="B17951" t="s">
        <v>154</v>
      </c>
    </row>
    <row r="17952" spans="1:2" x14ac:dyDescent="0.35">
      <c r="A17952">
        <v>17342594</v>
      </c>
      <c r="B17952" t="s">
        <v>23538</v>
      </c>
    </row>
    <row r="17953" spans="1:2" x14ac:dyDescent="0.35">
      <c r="A17953">
        <v>17374405</v>
      </c>
      <c r="B17953" t="s">
        <v>154</v>
      </c>
    </row>
    <row r="17954" spans="1:2" x14ac:dyDescent="0.35">
      <c r="A17954">
        <v>17374405</v>
      </c>
      <c r="B17954" t="s">
        <v>23585</v>
      </c>
    </row>
    <row r="17955" spans="1:2" x14ac:dyDescent="0.35">
      <c r="A17955">
        <v>17374405</v>
      </c>
      <c r="B17955" t="s">
        <v>23552</v>
      </c>
    </row>
    <row r="17956" spans="1:2" x14ac:dyDescent="0.35">
      <c r="A17956">
        <v>17375074</v>
      </c>
      <c r="B17956" t="s">
        <v>2752</v>
      </c>
    </row>
    <row r="17957" spans="1:2" x14ac:dyDescent="0.35">
      <c r="A17957">
        <v>17452342</v>
      </c>
      <c r="B17957" t="s">
        <v>2483</v>
      </c>
    </row>
    <row r="17958" spans="1:2" x14ac:dyDescent="0.35">
      <c r="A17958">
        <v>17500911</v>
      </c>
      <c r="B17958" t="s">
        <v>4626</v>
      </c>
    </row>
    <row r="17959" spans="1:2" x14ac:dyDescent="0.35">
      <c r="A17959">
        <v>17500911</v>
      </c>
      <c r="B17959" t="s">
        <v>23524</v>
      </c>
    </row>
    <row r="17960" spans="1:2" x14ac:dyDescent="0.35">
      <c r="A17960">
        <v>17500911</v>
      </c>
      <c r="B17960" t="s">
        <v>23561</v>
      </c>
    </row>
    <row r="17961" spans="1:2" x14ac:dyDescent="0.35">
      <c r="A17961">
        <v>17580590</v>
      </c>
      <c r="B17961" t="s">
        <v>6313</v>
      </c>
    </row>
    <row r="17962" spans="1:2" x14ac:dyDescent="0.35">
      <c r="A17962">
        <v>17629582</v>
      </c>
      <c r="B17962" t="s">
        <v>154</v>
      </c>
    </row>
    <row r="17963" spans="1:2" x14ac:dyDescent="0.35">
      <c r="A17963">
        <v>17629582</v>
      </c>
      <c r="B17963" t="s">
        <v>23592</v>
      </c>
    </row>
    <row r="17964" spans="1:2" x14ac:dyDescent="0.35">
      <c r="A17964">
        <v>17629582</v>
      </c>
      <c r="B17964" t="s">
        <v>23588</v>
      </c>
    </row>
    <row r="17965" spans="1:2" x14ac:dyDescent="0.35">
      <c r="A17965">
        <v>17621780</v>
      </c>
      <c r="B17965" t="s">
        <v>624</v>
      </c>
    </row>
    <row r="17966" spans="1:2" x14ac:dyDescent="0.35">
      <c r="A17966">
        <v>17621780</v>
      </c>
      <c r="B17966" t="s">
        <v>23520</v>
      </c>
    </row>
    <row r="17967" spans="1:2" x14ac:dyDescent="0.35">
      <c r="A17967">
        <v>17621781</v>
      </c>
      <c r="B17967" t="s">
        <v>238</v>
      </c>
    </row>
    <row r="17968" spans="1:2" x14ac:dyDescent="0.35">
      <c r="A17968">
        <v>17621869</v>
      </c>
      <c r="B17968" t="s">
        <v>4604</v>
      </c>
    </row>
    <row r="17969" spans="1:2" x14ac:dyDescent="0.35">
      <c r="A17969">
        <v>17621869</v>
      </c>
      <c r="B17969" t="s">
        <v>23521</v>
      </c>
    </row>
    <row r="17970" spans="1:2" x14ac:dyDescent="0.35">
      <c r="A17970">
        <v>17621869</v>
      </c>
      <c r="B17970" t="s">
        <v>23641</v>
      </c>
    </row>
    <row r="17971" spans="1:2" x14ac:dyDescent="0.35">
      <c r="A17971">
        <v>17092257</v>
      </c>
      <c r="B17971" t="s">
        <v>154</v>
      </c>
    </row>
    <row r="17972" spans="1:2" x14ac:dyDescent="0.35">
      <c r="A17972">
        <v>17092257</v>
      </c>
      <c r="B17972" t="s">
        <v>23538</v>
      </c>
    </row>
    <row r="17973" spans="1:2" x14ac:dyDescent="0.35">
      <c r="A17973">
        <v>17092257</v>
      </c>
      <c r="B17973" t="s">
        <v>23552</v>
      </c>
    </row>
    <row r="17974" spans="1:2" x14ac:dyDescent="0.35">
      <c r="A17974">
        <v>17678097</v>
      </c>
      <c r="B17974" t="s">
        <v>51</v>
      </c>
    </row>
    <row r="17975" spans="1:2" x14ac:dyDescent="0.35">
      <c r="A17975">
        <v>17696941</v>
      </c>
      <c r="B17975" t="s">
        <v>8013</v>
      </c>
    </row>
    <row r="17976" spans="1:2" x14ac:dyDescent="0.35">
      <c r="A17976">
        <v>17696941</v>
      </c>
      <c r="B17976" t="s">
        <v>23555</v>
      </c>
    </row>
    <row r="17977" spans="1:2" x14ac:dyDescent="0.35">
      <c r="A17977">
        <v>17696941</v>
      </c>
      <c r="B17977" t="s">
        <v>23560</v>
      </c>
    </row>
    <row r="17978" spans="1:2" x14ac:dyDescent="0.35">
      <c r="A17978">
        <v>17284139</v>
      </c>
      <c r="B17978" t="s">
        <v>45</v>
      </c>
    </row>
    <row r="17979" spans="1:2" x14ac:dyDescent="0.35">
      <c r="A17979">
        <v>17284139</v>
      </c>
      <c r="B17979" t="s">
        <v>23561</v>
      </c>
    </row>
    <row r="17980" spans="1:2" x14ac:dyDescent="0.35">
      <c r="A17980">
        <v>17284139</v>
      </c>
      <c r="B17980" t="s">
        <v>23585</v>
      </c>
    </row>
    <row r="17981" spans="1:2" x14ac:dyDescent="0.35">
      <c r="A17981">
        <v>17284145</v>
      </c>
      <c r="B17981" t="s">
        <v>238</v>
      </c>
    </row>
    <row r="17982" spans="1:2" x14ac:dyDescent="0.35">
      <c r="A17982">
        <v>17284145</v>
      </c>
      <c r="B17982" t="s">
        <v>23552</v>
      </c>
    </row>
    <row r="17983" spans="1:2" x14ac:dyDescent="0.35">
      <c r="A17983">
        <v>17284145</v>
      </c>
      <c r="B17983" t="s">
        <v>23642</v>
      </c>
    </row>
    <row r="17984" spans="1:2" x14ac:dyDescent="0.35">
      <c r="A17984">
        <v>17294642</v>
      </c>
      <c r="B17984" t="s">
        <v>2752</v>
      </c>
    </row>
    <row r="17985" spans="1:2" x14ac:dyDescent="0.35">
      <c r="A17985">
        <v>17303990</v>
      </c>
      <c r="B17985" t="s">
        <v>1177</v>
      </c>
    </row>
    <row r="17986" spans="1:2" x14ac:dyDescent="0.35">
      <c r="A17986">
        <v>17303990</v>
      </c>
      <c r="B17986" t="s">
        <v>23555</v>
      </c>
    </row>
    <row r="17987" spans="1:2" x14ac:dyDescent="0.35">
      <c r="A17987">
        <v>17303990</v>
      </c>
      <c r="B17987" t="s">
        <v>23645</v>
      </c>
    </row>
    <row r="17988" spans="1:2" x14ac:dyDescent="0.35">
      <c r="A17988">
        <v>17316766</v>
      </c>
      <c r="B17988" t="s">
        <v>9641</v>
      </c>
    </row>
    <row r="17989" spans="1:2" x14ac:dyDescent="0.35">
      <c r="A17989">
        <v>17316766</v>
      </c>
      <c r="B17989" t="s">
        <v>23646</v>
      </c>
    </row>
    <row r="17990" spans="1:2" x14ac:dyDescent="0.35">
      <c r="A17990">
        <v>17333797</v>
      </c>
      <c r="B17990" t="s">
        <v>154</v>
      </c>
    </row>
    <row r="17991" spans="1:2" x14ac:dyDescent="0.35">
      <c r="A17991">
        <v>17334211</v>
      </c>
      <c r="B17991" t="s">
        <v>154</v>
      </c>
    </row>
    <row r="17992" spans="1:2" x14ac:dyDescent="0.35">
      <c r="A17992">
        <v>17334211</v>
      </c>
      <c r="B17992" t="s">
        <v>23563</v>
      </c>
    </row>
    <row r="17993" spans="1:2" x14ac:dyDescent="0.35">
      <c r="A17993">
        <v>17334211</v>
      </c>
      <c r="B17993" t="s">
        <v>23555</v>
      </c>
    </row>
    <row r="17994" spans="1:2" x14ac:dyDescent="0.35">
      <c r="A17994">
        <v>17335189</v>
      </c>
      <c r="B17994" t="s">
        <v>154</v>
      </c>
    </row>
    <row r="17995" spans="1:2" x14ac:dyDescent="0.35">
      <c r="A17995">
        <v>17335189</v>
      </c>
      <c r="B17995" t="s">
        <v>23639</v>
      </c>
    </row>
    <row r="17996" spans="1:2" x14ac:dyDescent="0.35">
      <c r="A17996">
        <v>17501201</v>
      </c>
      <c r="B17996" t="s">
        <v>51</v>
      </c>
    </row>
    <row r="17997" spans="1:2" x14ac:dyDescent="0.35">
      <c r="A17997">
        <v>17580074</v>
      </c>
      <c r="B17997" t="s">
        <v>1177</v>
      </c>
    </row>
    <row r="17998" spans="1:2" x14ac:dyDescent="0.35">
      <c r="A17998">
        <v>17580074</v>
      </c>
      <c r="B17998" t="s">
        <v>23555</v>
      </c>
    </row>
    <row r="17999" spans="1:2" x14ac:dyDescent="0.35">
      <c r="A17999">
        <v>17580350</v>
      </c>
      <c r="B17999" t="s">
        <v>51</v>
      </c>
    </row>
    <row r="18000" spans="1:2" x14ac:dyDescent="0.35">
      <c r="A18000">
        <v>17580350</v>
      </c>
      <c r="B18000" t="s">
        <v>23558</v>
      </c>
    </row>
    <row r="18001" spans="1:2" x14ac:dyDescent="0.35">
      <c r="A18001">
        <v>17580350</v>
      </c>
      <c r="B18001" t="s">
        <v>23530</v>
      </c>
    </row>
    <row r="18002" spans="1:2" x14ac:dyDescent="0.35">
      <c r="A18002">
        <v>17092801</v>
      </c>
      <c r="B18002" t="s">
        <v>9641</v>
      </c>
    </row>
    <row r="18003" spans="1:2" x14ac:dyDescent="0.35">
      <c r="A18003">
        <v>17092801</v>
      </c>
      <c r="B18003" t="s">
        <v>23569</v>
      </c>
    </row>
    <row r="18004" spans="1:2" x14ac:dyDescent="0.35">
      <c r="A18004">
        <v>17092801</v>
      </c>
      <c r="B18004" t="s">
        <v>23560</v>
      </c>
    </row>
    <row r="18005" spans="1:2" x14ac:dyDescent="0.35">
      <c r="A18005">
        <v>17678229</v>
      </c>
      <c r="B18005" t="s">
        <v>1177</v>
      </c>
    </row>
    <row r="18006" spans="1:2" x14ac:dyDescent="0.35">
      <c r="A18006">
        <v>17678229</v>
      </c>
      <c r="B18006" t="s">
        <v>23555</v>
      </c>
    </row>
    <row r="18007" spans="1:2" x14ac:dyDescent="0.35">
      <c r="A18007">
        <v>17694056</v>
      </c>
      <c r="B18007" t="s">
        <v>4626</v>
      </c>
    </row>
    <row r="18008" spans="1:2" x14ac:dyDescent="0.35">
      <c r="A18008">
        <v>17694056</v>
      </c>
      <c r="B18008" t="s">
        <v>23571</v>
      </c>
    </row>
    <row r="18009" spans="1:2" x14ac:dyDescent="0.35">
      <c r="A18009">
        <v>17694056</v>
      </c>
      <c r="B18009" t="s">
        <v>23585</v>
      </c>
    </row>
    <row r="18010" spans="1:2" x14ac:dyDescent="0.35">
      <c r="A18010">
        <v>17284179</v>
      </c>
      <c r="B18010" t="s">
        <v>154</v>
      </c>
    </row>
    <row r="18011" spans="1:2" x14ac:dyDescent="0.35">
      <c r="A18011">
        <v>17284179</v>
      </c>
      <c r="B18011" t="s">
        <v>23553</v>
      </c>
    </row>
    <row r="18012" spans="1:2" x14ac:dyDescent="0.35">
      <c r="A18012">
        <v>17335173</v>
      </c>
      <c r="B18012" t="s">
        <v>201</v>
      </c>
    </row>
    <row r="18013" spans="1:2" x14ac:dyDescent="0.35">
      <c r="A18013">
        <v>17335173</v>
      </c>
      <c r="B18013" t="s">
        <v>23558</v>
      </c>
    </row>
    <row r="18014" spans="1:2" x14ac:dyDescent="0.35">
      <c r="A18014">
        <v>17335173</v>
      </c>
      <c r="B18014" t="s">
        <v>23622</v>
      </c>
    </row>
    <row r="18015" spans="1:2" x14ac:dyDescent="0.35">
      <c r="A18015">
        <v>17259395</v>
      </c>
      <c r="B18015" t="s">
        <v>154</v>
      </c>
    </row>
    <row r="18016" spans="1:2" x14ac:dyDescent="0.35">
      <c r="A18016">
        <v>17259395</v>
      </c>
      <c r="B18016" t="s">
        <v>23651</v>
      </c>
    </row>
    <row r="18017" spans="1:2" x14ac:dyDescent="0.35">
      <c r="A18017">
        <v>17342781</v>
      </c>
      <c r="B18017" t="s">
        <v>154</v>
      </c>
    </row>
    <row r="18018" spans="1:2" x14ac:dyDescent="0.35">
      <c r="A18018">
        <v>17342781</v>
      </c>
      <c r="B18018" t="s">
        <v>23592</v>
      </c>
    </row>
    <row r="18019" spans="1:2" x14ac:dyDescent="0.35">
      <c r="A18019">
        <v>17342781</v>
      </c>
      <c r="B18019" t="s">
        <v>23552</v>
      </c>
    </row>
    <row r="18020" spans="1:2" x14ac:dyDescent="0.35">
      <c r="A18020">
        <v>17342652</v>
      </c>
      <c r="B18020" t="s">
        <v>51</v>
      </c>
    </row>
    <row r="18021" spans="1:2" x14ac:dyDescent="0.35">
      <c r="A18021">
        <v>17342652</v>
      </c>
      <c r="B18021" t="s">
        <v>23530</v>
      </c>
    </row>
    <row r="18022" spans="1:2" x14ac:dyDescent="0.35">
      <c r="A18022">
        <v>17374921</v>
      </c>
      <c r="B18022" t="s">
        <v>154</v>
      </c>
    </row>
    <row r="18023" spans="1:2" x14ac:dyDescent="0.35">
      <c r="A18023">
        <v>17374921</v>
      </c>
      <c r="B18023" t="s">
        <v>23559</v>
      </c>
    </row>
    <row r="18024" spans="1:2" x14ac:dyDescent="0.35">
      <c r="A18024">
        <v>17374921</v>
      </c>
      <c r="B18024" t="s">
        <v>23585</v>
      </c>
    </row>
    <row r="18025" spans="1:2" x14ac:dyDescent="0.35">
      <c r="A18025">
        <v>17500767</v>
      </c>
      <c r="B18025" t="s">
        <v>56</v>
      </c>
    </row>
    <row r="18026" spans="1:2" x14ac:dyDescent="0.35">
      <c r="A18026">
        <v>17500819</v>
      </c>
      <c r="B18026" t="s">
        <v>238</v>
      </c>
    </row>
    <row r="18027" spans="1:2" x14ac:dyDescent="0.35">
      <c r="A18027">
        <v>17500819</v>
      </c>
      <c r="B18027" t="s">
        <v>23554</v>
      </c>
    </row>
    <row r="18028" spans="1:2" x14ac:dyDescent="0.35">
      <c r="A18028">
        <v>17687832</v>
      </c>
      <c r="B18028" t="s">
        <v>51</v>
      </c>
    </row>
    <row r="18029" spans="1:2" x14ac:dyDescent="0.35">
      <c r="A18029">
        <v>17687832</v>
      </c>
      <c r="B18029" t="s">
        <v>23530</v>
      </c>
    </row>
    <row r="18030" spans="1:2" x14ac:dyDescent="0.35">
      <c r="A18030">
        <v>17580453</v>
      </c>
      <c r="B18030" t="s">
        <v>111</v>
      </c>
    </row>
    <row r="18031" spans="1:2" x14ac:dyDescent="0.35">
      <c r="A18031">
        <v>17580453</v>
      </c>
      <c r="B18031" t="s">
        <v>23643</v>
      </c>
    </row>
    <row r="18032" spans="1:2" x14ac:dyDescent="0.35">
      <c r="A18032">
        <v>17580453</v>
      </c>
      <c r="B18032" t="s">
        <v>23591</v>
      </c>
    </row>
    <row r="18033" spans="1:2" x14ac:dyDescent="0.35">
      <c r="A18033">
        <v>17616076</v>
      </c>
      <c r="B18033" t="s">
        <v>290</v>
      </c>
    </row>
    <row r="18034" spans="1:2" x14ac:dyDescent="0.35">
      <c r="A18034">
        <v>17616076</v>
      </c>
      <c r="B18034" t="s">
        <v>23585</v>
      </c>
    </row>
    <row r="18035" spans="1:2" x14ac:dyDescent="0.35">
      <c r="A18035">
        <v>17616076</v>
      </c>
      <c r="B18035" t="s">
        <v>23562</v>
      </c>
    </row>
    <row r="18036" spans="1:2" x14ac:dyDescent="0.35">
      <c r="A18036">
        <v>17621946</v>
      </c>
      <c r="B18036" t="s">
        <v>51</v>
      </c>
    </row>
    <row r="18037" spans="1:2" x14ac:dyDescent="0.35">
      <c r="A18037">
        <v>17099925</v>
      </c>
      <c r="B18037" t="s">
        <v>6275</v>
      </c>
    </row>
    <row r="18038" spans="1:2" x14ac:dyDescent="0.35">
      <c r="A18038">
        <v>17099925</v>
      </c>
      <c r="B18038" t="s">
        <v>23521</v>
      </c>
    </row>
    <row r="18039" spans="1:2" x14ac:dyDescent="0.35">
      <c r="A18039">
        <v>17099925</v>
      </c>
      <c r="B18039" t="s">
        <v>23643</v>
      </c>
    </row>
    <row r="18040" spans="1:2" x14ac:dyDescent="0.35">
      <c r="A18040">
        <v>17678243</v>
      </c>
      <c r="B18040" t="s">
        <v>6350</v>
      </c>
    </row>
    <row r="18041" spans="1:2" x14ac:dyDescent="0.35">
      <c r="A18041">
        <v>17697332</v>
      </c>
      <c r="B18041" t="s">
        <v>1177</v>
      </c>
    </row>
    <row r="18042" spans="1:2" x14ac:dyDescent="0.35">
      <c r="A18042">
        <v>17697332</v>
      </c>
      <c r="B18042" t="s">
        <v>23553</v>
      </c>
    </row>
    <row r="18043" spans="1:2" x14ac:dyDescent="0.35">
      <c r="A18043">
        <v>17697332</v>
      </c>
      <c r="B18043" t="s">
        <v>23555</v>
      </c>
    </row>
    <row r="18044" spans="1:2" x14ac:dyDescent="0.35">
      <c r="A18044">
        <v>17294279</v>
      </c>
      <c r="B18044" t="s">
        <v>2530</v>
      </c>
    </row>
    <row r="18045" spans="1:2" x14ac:dyDescent="0.35">
      <c r="A18045">
        <v>17294279</v>
      </c>
      <c r="B18045" t="s">
        <v>23560</v>
      </c>
    </row>
    <row r="18046" spans="1:2" x14ac:dyDescent="0.35">
      <c r="A18046">
        <v>17294279</v>
      </c>
      <c r="B18046" t="s">
        <v>23642</v>
      </c>
    </row>
    <row r="18047" spans="1:2" x14ac:dyDescent="0.35">
      <c r="A18047">
        <v>17294441</v>
      </c>
      <c r="B18047" t="s">
        <v>1130</v>
      </c>
    </row>
    <row r="18048" spans="1:2" x14ac:dyDescent="0.35">
      <c r="A18048">
        <v>17294441</v>
      </c>
      <c r="B18048" t="s">
        <v>23538</v>
      </c>
    </row>
    <row r="18049" spans="1:2" x14ac:dyDescent="0.35">
      <c r="A18049">
        <v>17294441</v>
      </c>
      <c r="B18049" t="s">
        <v>23530</v>
      </c>
    </row>
    <row r="18050" spans="1:2" x14ac:dyDescent="0.35">
      <c r="A18050">
        <v>17294623</v>
      </c>
      <c r="B18050" t="s">
        <v>6350</v>
      </c>
    </row>
    <row r="18051" spans="1:2" x14ac:dyDescent="0.35">
      <c r="A18051">
        <v>17294623</v>
      </c>
      <c r="B18051" t="s">
        <v>23585</v>
      </c>
    </row>
    <row r="18052" spans="1:2" x14ac:dyDescent="0.35">
      <c r="A18052">
        <v>17294623</v>
      </c>
      <c r="B18052" t="s">
        <v>23552</v>
      </c>
    </row>
    <row r="18053" spans="1:2" x14ac:dyDescent="0.35">
      <c r="A18053">
        <v>17304486</v>
      </c>
      <c r="B18053" t="s">
        <v>154</v>
      </c>
    </row>
    <row r="18054" spans="1:2" x14ac:dyDescent="0.35">
      <c r="A18054">
        <v>17304486</v>
      </c>
      <c r="B18054" t="s">
        <v>23592</v>
      </c>
    </row>
    <row r="18055" spans="1:2" x14ac:dyDescent="0.35">
      <c r="A18055">
        <v>17304486</v>
      </c>
      <c r="B18055" t="s">
        <v>23553</v>
      </c>
    </row>
    <row r="18056" spans="1:2" x14ac:dyDescent="0.35">
      <c r="A18056">
        <v>17316389</v>
      </c>
      <c r="B18056" t="s">
        <v>154</v>
      </c>
    </row>
    <row r="18057" spans="1:2" x14ac:dyDescent="0.35">
      <c r="A18057">
        <v>17316389</v>
      </c>
      <c r="B18057" t="s">
        <v>23538</v>
      </c>
    </row>
    <row r="18058" spans="1:2" x14ac:dyDescent="0.35">
      <c r="A18058">
        <v>17316389</v>
      </c>
      <c r="B18058" t="s">
        <v>23530</v>
      </c>
    </row>
    <row r="18059" spans="1:2" x14ac:dyDescent="0.35">
      <c r="A18059">
        <v>17330604</v>
      </c>
      <c r="B18059" t="s">
        <v>2484</v>
      </c>
    </row>
    <row r="18060" spans="1:2" x14ac:dyDescent="0.35">
      <c r="A18060">
        <v>17334434</v>
      </c>
      <c r="B18060" t="s">
        <v>154</v>
      </c>
    </row>
    <row r="18061" spans="1:2" x14ac:dyDescent="0.35">
      <c r="A18061">
        <v>17334434</v>
      </c>
      <c r="B18061" t="s">
        <v>23592</v>
      </c>
    </row>
    <row r="18062" spans="1:2" x14ac:dyDescent="0.35">
      <c r="A18062">
        <v>17334434</v>
      </c>
      <c r="B18062" t="s">
        <v>23562</v>
      </c>
    </row>
    <row r="18063" spans="1:2" x14ac:dyDescent="0.35">
      <c r="A18063">
        <v>17793744</v>
      </c>
      <c r="B18063" t="s">
        <v>111</v>
      </c>
    </row>
    <row r="18064" spans="1:2" x14ac:dyDescent="0.35">
      <c r="A18064">
        <v>17334718</v>
      </c>
      <c r="B18064" t="s">
        <v>238</v>
      </c>
    </row>
    <row r="18065" spans="1:2" x14ac:dyDescent="0.35">
      <c r="A18065">
        <v>17259243</v>
      </c>
      <c r="B18065" t="s">
        <v>1177</v>
      </c>
    </row>
    <row r="18066" spans="1:2" x14ac:dyDescent="0.35">
      <c r="A18066">
        <v>17259243</v>
      </c>
      <c r="B18066" t="s">
        <v>23555</v>
      </c>
    </row>
    <row r="18067" spans="1:2" x14ac:dyDescent="0.35">
      <c r="A18067">
        <v>17342772</v>
      </c>
      <c r="B18067" t="s">
        <v>154</v>
      </c>
    </row>
    <row r="18068" spans="1:2" x14ac:dyDescent="0.35">
      <c r="A18068">
        <v>17342772</v>
      </c>
      <c r="B18068" t="s">
        <v>23588</v>
      </c>
    </row>
    <row r="18069" spans="1:2" x14ac:dyDescent="0.35">
      <c r="A18069">
        <v>17342772</v>
      </c>
      <c r="B18069" t="s">
        <v>23585</v>
      </c>
    </row>
    <row r="18070" spans="1:2" x14ac:dyDescent="0.35">
      <c r="A18070">
        <v>17375141</v>
      </c>
      <c r="B18070" t="s">
        <v>56</v>
      </c>
    </row>
    <row r="18071" spans="1:2" x14ac:dyDescent="0.35">
      <c r="A18071">
        <v>17580476</v>
      </c>
      <c r="B18071" t="s">
        <v>9641</v>
      </c>
    </row>
    <row r="18072" spans="1:2" x14ac:dyDescent="0.35">
      <c r="A18072">
        <v>17580476</v>
      </c>
      <c r="B18072" t="s">
        <v>23588</v>
      </c>
    </row>
    <row r="18073" spans="1:2" x14ac:dyDescent="0.35">
      <c r="A18073">
        <v>17678222</v>
      </c>
      <c r="B18073" t="s">
        <v>154</v>
      </c>
    </row>
    <row r="18074" spans="1:2" x14ac:dyDescent="0.35">
      <c r="A18074">
        <v>17678222</v>
      </c>
      <c r="B18074" t="s">
        <v>23562</v>
      </c>
    </row>
    <row r="18075" spans="1:2" x14ac:dyDescent="0.35">
      <c r="A18075">
        <v>17295069</v>
      </c>
      <c r="B18075" t="s">
        <v>201</v>
      </c>
    </row>
    <row r="18076" spans="1:2" x14ac:dyDescent="0.35">
      <c r="A18076">
        <v>17316449</v>
      </c>
      <c r="B18076" t="s">
        <v>2752</v>
      </c>
    </row>
    <row r="18077" spans="1:2" x14ac:dyDescent="0.35">
      <c r="A18077">
        <v>17330087</v>
      </c>
      <c r="B18077" t="s">
        <v>238</v>
      </c>
    </row>
    <row r="18078" spans="1:2" x14ac:dyDescent="0.35">
      <c r="A18078">
        <v>17334213</v>
      </c>
      <c r="B18078" t="s">
        <v>2752</v>
      </c>
    </row>
    <row r="18079" spans="1:2" x14ac:dyDescent="0.35">
      <c r="A18079">
        <v>17334254</v>
      </c>
      <c r="B18079" t="s">
        <v>51</v>
      </c>
    </row>
    <row r="18080" spans="1:2" x14ac:dyDescent="0.35">
      <c r="A18080">
        <v>17335156</v>
      </c>
      <c r="B18080" t="s">
        <v>624</v>
      </c>
    </row>
    <row r="18081" spans="1:2" x14ac:dyDescent="0.35">
      <c r="A18081">
        <v>17258136</v>
      </c>
      <c r="B18081" t="s">
        <v>624</v>
      </c>
    </row>
    <row r="18082" spans="1:2" x14ac:dyDescent="0.35">
      <c r="A18082">
        <v>17258136</v>
      </c>
      <c r="B18082" t="s">
        <v>23555</v>
      </c>
    </row>
    <row r="18083" spans="1:2" x14ac:dyDescent="0.35">
      <c r="A18083">
        <v>17258136</v>
      </c>
      <c r="B18083" t="s">
        <v>23554</v>
      </c>
    </row>
    <row r="18084" spans="1:2" x14ac:dyDescent="0.35">
      <c r="A18084">
        <v>17501308</v>
      </c>
      <c r="B18084" t="s">
        <v>2752</v>
      </c>
    </row>
    <row r="18085" spans="1:2" x14ac:dyDescent="0.35">
      <c r="A18085">
        <v>17061253</v>
      </c>
      <c r="B18085" t="s">
        <v>154</v>
      </c>
    </row>
    <row r="18086" spans="1:2" x14ac:dyDescent="0.35">
      <c r="A18086">
        <v>17061253</v>
      </c>
      <c r="B18086" t="s">
        <v>23639</v>
      </c>
    </row>
    <row r="18087" spans="1:2" x14ac:dyDescent="0.35">
      <c r="A18087">
        <v>17061253</v>
      </c>
      <c r="B18087" t="s">
        <v>23642</v>
      </c>
    </row>
    <row r="18088" spans="1:2" x14ac:dyDescent="0.35">
      <c r="A18088">
        <v>17144717</v>
      </c>
      <c r="B18088" t="s">
        <v>56</v>
      </c>
    </row>
    <row r="18089" spans="1:2" x14ac:dyDescent="0.35">
      <c r="A18089">
        <v>17615976</v>
      </c>
      <c r="B18089" t="s">
        <v>154</v>
      </c>
    </row>
    <row r="18090" spans="1:2" x14ac:dyDescent="0.35">
      <c r="A18090">
        <v>17615976</v>
      </c>
      <c r="B18090" t="s">
        <v>23561</v>
      </c>
    </row>
    <row r="18091" spans="1:2" x14ac:dyDescent="0.35">
      <c r="A18091">
        <v>17615976</v>
      </c>
      <c r="B18091" t="s">
        <v>23585</v>
      </c>
    </row>
    <row r="18092" spans="1:2" x14ac:dyDescent="0.35">
      <c r="A18092">
        <v>17615740</v>
      </c>
      <c r="B18092" t="s">
        <v>154</v>
      </c>
    </row>
    <row r="18093" spans="1:2" x14ac:dyDescent="0.35">
      <c r="A18093">
        <v>17615740</v>
      </c>
      <c r="B18093" t="s">
        <v>23561</v>
      </c>
    </row>
    <row r="18094" spans="1:2" x14ac:dyDescent="0.35">
      <c r="A18094">
        <v>17696955</v>
      </c>
      <c r="B18094" t="s">
        <v>154</v>
      </c>
    </row>
    <row r="18095" spans="1:2" x14ac:dyDescent="0.35">
      <c r="A18095">
        <v>17696955</v>
      </c>
      <c r="B18095" t="s">
        <v>23592</v>
      </c>
    </row>
    <row r="18096" spans="1:2" x14ac:dyDescent="0.35">
      <c r="A18096">
        <v>17696955</v>
      </c>
      <c r="B18096" t="s">
        <v>23553</v>
      </c>
    </row>
    <row r="18097" spans="1:2" x14ac:dyDescent="0.35">
      <c r="A18097">
        <v>17294836</v>
      </c>
      <c r="B18097" t="s">
        <v>4626</v>
      </c>
    </row>
    <row r="18098" spans="1:2" x14ac:dyDescent="0.35">
      <c r="A18098">
        <v>17294836</v>
      </c>
      <c r="B18098" t="s">
        <v>23552</v>
      </c>
    </row>
    <row r="18099" spans="1:2" x14ac:dyDescent="0.35">
      <c r="A18099">
        <v>17316278</v>
      </c>
      <c r="B18099" t="s">
        <v>201</v>
      </c>
    </row>
    <row r="18100" spans="1:2" x14ac:dyDescent="0.35">
      <c r="A18100">
        <v>17316802</v>
      </c>
      <c r="B18100" t="s">
        <v>154</v>
      </c>
    </row>
    <row r="18101" spans="1:2" x14ac:dyDescent="0.35">
      <c r="A18101">
        <v>17316802</v>
      </c>
      <c r="B18101" t="s">
        <v>23639</v>
      </c>
    </row>
    <row r="18102" spans="1:2" x14ac:dyDescent="0.35">
      <c r="A18102">
        <v>17330024</v>
      </c>
      <c r="B18102" t="s">
        <v>4626</v>
      </c>
    </row>
    <row r="18103" spans="1:2" x14ac:dyDescent="0.35">
      <c r="A18103">
        <v>17330024</v>
      </c>
      <c r="B18103" t="s">
        <v>23561</v>
      </c>
    </row>
    <row r="18104" spans="1:2" x14ac:dyDescent="0.35">
      <c r="A18104">
        <v>17330024</v>
      </c>
      <c r="B18104" t="s">
        <v>23562</v>
      </c>
    </row>
    <row r="18105" spans="1:2" x14ac:dyDescent="0.35">
      <c r="A18105">
        <v>17334763</v>
      </c>
      <c r="B18105" t="s">
        <v>2483</v>
      </c>
    </row>
    <row r="18106" spans="1:2" x14ac:dyDescent="0.35">
      <c r="A18106">
        <v>17334846</v>
      </c>
      <c r="B18106" t="s">
        <v>111</v>
      </c>
    </row>
    <row r="18107" spans="1:2" x14ac:dyDescent="0.35">
      <c r="A18107">
        <v>17259368</v>
      </c>
      <c r="B18107" t="s">
        <v>238</v>
      </c>
    </row>
    <row r="18108" spans="1:2" x14ac:dyDescent="0.35">
      <c r="A18108">
        <v>17259368</v>
      </c>
      <c r="B18108" t="s">
        <v>23530</v>
      </c>
    </row>
    <row r="18109" spans="1:2" x14ac:dyDescent="0.35">
      <c r="A18109">
        <v>17342498</v>
      </c>
      <c r="B18109" t="s">
        <v>56</v>
      </c>
    </row>
    <row r="18110" spans="1:2" x14ac:dyDescent="0.35">
      <c r="A18110">
        <v>17342810</v>
      </c>
      <c r="B18110" t="s">
        <v>154</v>
      </c>
    </row>
    <row r="18111" spans="1:2" x14ac:dyDescent="0.35">
      <c r="A18111">
        <v>17342810</v>
      </c>
      <c r="B18111" t="s">
        <v>23588</v>
      </c>
    </row>
    <row r="18112" spans="1:2" x14ac:dyDescent="0.35">
      <c r="A18112">
        <v>17342810</v>
      </c>
      <c r="B18112" t="s">
        <v>23530</v>
      </c>
    </row>
    <row r="18113" spans="1:2" x14ac:dyDescent="0.35">
      <c r="A18113">
        <v>17342810</v>
      </c>
      <c r="B18113" t="s">
        <v>23576</v>
      </c>
    </row>
    <row r="18114" spans="1:2" x14ac:dyDescent="0.35">
      <c r="A18114">
        <v>17375077</v>
      </c>
      <c r="B18114" t="s">
        <v>6350</v>
      </c>
    </row>
    <row r="18115" spans="1:2" x14ac:dyDescent="0.35">
      <c r="A18115">
        <v>17375077</v>
      </c>
      <c r="B18115" t="s">
        <v>23552</v>
      </c>
    </row>
    <row r="18116" spans="1:2" x14ac:dyDescent="0.35">
      <c r="A18116">
        <v>17375077</v>
      </c>
      <c r="B18116" t="s">
        <v>23642</v>
      </c>
    </row>
    <row r="18117" spans="1:2" x14ac:dyDescent="0.35">
      <c r="A18117">
        <v>17501291</v>
      </c>
      <c r="B18117" t="s">
        <v>23647</v>
      </c>
    </row>
    <row r="18118" spans="1:2" x14ac:dyDescent="0.35">
      <c r="A18118">
        <v>17501291</v>
      </c>
      <c r="B18118" t="s">
        <v>23652</v>
      </c>
    </row>
    <row r="18119" spans="1:2" x14ac:dyDescent="0.35">
      <c r="A18119">
        <v>17501291</v>
      </c>
      <c r="B18119" t="s">
        <v>23583</v>
      </c>
    </row>
    <row r="18120" spans="1:2" x14ac:dyDescent="0.35">
      <c r="A18120">
        <v>17621788</v>
      </c>
      <c r="B18120" t="s">
        <v>45</v>
      </c>
    </row>
    <row r="18121" spans="1:2" x14ac:dyDescent="0.35">
      <c r="A18121">
        <v>17697384</v>
      </c>
      <c r="B18121" t="s">
        <v>624</v>
      </c>
    </row>
    <row r="18122" spans="1:2" x14ac:dyDescent="0.35">
      <c r="A18122">
        <v>17697384</v>
      </c>
      <c r="B18122" t="s">
        <v>23520</v>
      </c>
    </row>
    <row r="18123" spans="1:2" x14ac:dyDescent="0.35">
      <c r="A18123">
        <v>17697418</v>
      </c>
      <c r="B18123" t="s">
        <v>111</v>
      </c>
    </row>
    <row r="18124" spans="1:2" x14ac:dyDescent="0.35">
      <c r="A18124">
        <v>17697304</v>
      </c>
      <c r="B18124" t="s">
        <v>111</v>
      </c>
    </row>
    <row r="18125" spans="1:2" x14ac:dyDescent="0.35">
      <c r="A18125">
        <v>17284175</v>
      </c>
      <c r="B18125" t="s">
        <v>154</v>
      </c>
    </row>
    <row r="18126" spans="1:2" x14ac:dyDescent="0.35">
      <c r="A18126">
        <v>17284175</v>
      </c>
      <c r="B18126" t="s">
        <v>23588</v>
      </c>
    </row>
    <row r="18127" spans="1:2" x14ac:dyDescent="0.35">
      <c r="A18127">
        <v>17284175</v>
      </c>
      <c r="B18127" t="s">
        <v>23585</v>
      </c>
    </row>
    <row r="18128" spans="1:2" x14ac:dyDescent="0.35">
      <c r="A18128">
        <v>17293186</v>
      </c>
      <c r="B18128" t="s">
        <v>154</v>
      </c>
    </row>
    <row r="18129" spans="1:2" x14ac:dyDescent="0.35">
      <c r="A18129">
        <v>17293186</v>
      </c>
      <c r="B18129" t="s">
        <v>23538</v>
      </c>
    </row>
    <row r="18130" spans="1:2" x14ac:dyDescent="0.35">
      <c r="A18130">
        <v>17293186</v>
      </c>
      <c r="B18130" t="s">
        <v>23530</v>
      </c>
    </row>
    <row r="18131" spans="1:2" x14ac:dyDescent="0.35">
      <c r="A18131">
        <v>17295215</v>
      </c>
      <c r="B18131" t="s">
        <v>154</v>
      </c>
    </row>
    <row r="18132" spans="1:2" x14ac:dyDescent="0.35">
      <c r="A18132">
        <v>17295215</v>
      </c>
      <c r="B18132" t="s">
        <v>23588</v>
      </c>
    </row>
    <row r="18133" spans="1:2" x14ac:dyDescent="0.35">
      <c r="A18133">
        <v>17294552</v>
      </c>
      <c r="B18133" t="s">
        <v>51</v>
      </c>
    </row>
    <row r="18134" spans="1:2" x14ac:dyDescent="0.35">
      <c r="A18134">
        <v>17294552</v>
      </c>
      <c r="B18134" t="s">
        <v>23530</v>
      </c>
    </row>
    <row r="18135" spans="1:2" x14ac:dyDescent="0.35">
      <c r="A18135">
        <v>17294552</v>
      </c>
      <c r="B18135" t="s">
        <v>23585</v>
      </c>
    </row>
    <row r="18136" spans="1:2" x14ac:dyDescent="0.35">
      <c r="A18136">
        <v>17330638</v>
      </c>
      <c r="B18136" t="s">
        <v>154</v>
      </c>
    </row>
    <row r="18137" spans="1:2" x14ac:dyDescent="0.35">
      <c r="A18137">
        <v>17335225</v>
      </c>
      <c r="B18137" t="s">
        <v>4626</v>
      </c>
    </row>
    <row r="18138" spans="1:2" x14ac:dyDescent="0.35">
      <c r="A18138">
        <v>17335225</v>
      </c>
      <c r="B18138" t="s">
        <v>23530</v>
      </c>
    </row>
    <row r="18139" spans="1:2" x14ac:dyDescent="0.35">
      <c r="A18139">
        <v>17334965</v>
      </c>
      <c r="B18139" t="s">
        <v>51</v>
      </c>
    </row>
    <row r="18140" spans="1:2" x14ac:dyDescent="0.35">
      <c r="A18140">
        <v>17259248</v>
      </c>
      <c r="B18140" t="s">
        <v>154</v>
      </c>
    </row>
    <row r="18141" spans="1:2" x14ac:dyDescent="0.35">
      <c r="A18141">
        <v>17259248</v>
      </c>
      <c r="B18141" t="s">
        <v>23592</v>
      </c>
    </row>
    <row r="18142" spans="1:2" x14ac:dyDescent="0.35">
      <c r="A18142">
        <v>17375164</v>
      </c>
      <c r="B18142" t="s">
        <v>154</v>
      </c>
    </row>
    <row r="18143" spans="1:2" x14ac:dyDescent="0.35">
      <c r="A18143">
        <v>17375164</v>
      </c>
      <c r="B18143" t="s">
        <v>23588</v>
      </c>
    </row>
    <row r="18144" spans="1:2" x14ac:dyDescent="0.35">
      <c r="A18144">
        <v>17375164</v>
      </c>
      <c r="B18144" t="s">
        <v>23641</v>
      </c>
    </row>
    <row r="18145" spans="1:2" x14ac:dyDescent="0.35">
      <c r="A18145">
        <v>17061296</v>
      </c>
      <c r="B18145" t="s">
        <v>154</v>
      </c>
    </row>
    <row r="18146" spans="1:2" x14ac:dyDescent="0.35">
      <c r="A18146">
        <v>17061296</v>
      </c>
      <c r="B18146" t="s">
        <v>23585</v>
      </c>
    </row>
    <row r="18147" spans="1:2" x14ac:dyDescent="0.35">
      <c r="A18147">
        <v>17061296</v>
      </c>
      <c r="B18147" t="s">
        <v>23543</v>
      </c>
    </row>
    <row r="18148" spans="1:2" x14ac:dyDescent="0.35">
      <c r="A18148">
        <v>17580704</v>
      </c>
      <c r="B18148" t="s">
        <v>4626</v>
      </c>
    </row>
    <row r="18149" spans="1:2" x14ac:dyDescent="0.35">
      <c r="A18149">
        <v>17580704</v>
      </c>
      <c r="B18149" t="s">
        <v>23561</v>
      </c>
    </row>
    <row r="18150" spans="1:2" x14ac:dyDescent="0.35">
      <c r="A18150">
        <v>17579928</v>
      </c>
      <c r="B18150" t="s">
        <v>6275</v>
      </c>
    </row>
    <row r="18151" spans="1:2" x14ac:dyDescent="0.35">
      <c r="A18151">
        <v>17579928</v>
      </c>
      <c r="B18151" t="s">
        <v>23521</v>
      </c>
    </row>
    <row r="18152" spans="1:2" x14ac:dyDescent="0.35">
      <c r="A18152">
        <v>17579928</v>
      </c>
      <c r="B18152" t="s">
        <v>23643</v>
      </c>
    </row>
    <row r="18153" spans="1:2" x14ac:dyDescent="0.35">
      <c r="A18153">
        <v>17582560</v>
      </c>
      <c r="B18153" t="s">
        <v>154</v>
      </c>
    </row>
    <row r="18154" spans="1:2" x14ac:dyDescent="0.35">
      <c r="A18154">
        <v>17582560</v>
      </c>
      <c r="B18154" t="s">
        <v>23571</v>
      </c>
    </row>
    <row r="18155" spans="1:2" x14ac:dyDescent="0.35">
      <c r="A18155">
        <v>18491935</v>
      </c>
      <c r="B18155" t="s">
        <v>201</v>
      </c>
    </row>
    <row r="18156" spans="1:2" x14ac:dyDescent="0.35">
      <c r="A18156">
        <v>18491935</v>
      </c>
      <c r="B18156" t="s">
        <v>23653</v>
      </c>
    </row>
    <row r="18157" spans="1:2" x14ac:dyDescent="0.35">
      <c r="A18157">
        <v>17615597</v>
      </c>
      <c r="B18157" t="s">
        <v>154</v>
      </c>
    </row>
    <row r="18158" spans="1:2" x14ac:dyDescent="0.35">
      <c r="A18158">
        <v>17615597</v>
      </c>
      <c r="B18158" t="s">
        <v>23639</v>
      </c>
    </row>
    <row r="18159" spans="1:2" x14ac:dyDescent="0.35">
      <c r="A18159">
        <v>17616348</v>
      </c>
      <c r="B18159" t="s">
        <v>9641</v>
      </c>
    </row>
    <row r="18160" spans="1:2" x14ac:dyDescent="0.35">
      <c r="A18160">
        <v>17616348</v>
      </c>
      <c r="B18160" t="s">
        <v>23646</v>
      </c>
    </row>
    <row r="18161" spans="1:2" x14ac:dyDescent="0.35">
      <c r="A18161">
        <v>17616348</v>
      </c>
      <c r="B18161" t="s">
        <v>23585</v>
      </c>
    </row>
    <row r="18162" spans="1:2" x14ac:dyDescent="0.35">
      <c r="A18162">
        <v>17092799</v>
      </c>
      <c r="B18162" t="s">
        <v>23599</v>
      </c>
    </row>
    <row r="18163" spans="1:2" x14ac:dyDescent="0.35">
      <c r="A18163">
        <v>17092799</v>
      </c>
      <c r="B18163" t="s">
        <v>23560</v>
      </c>
    </row>
    <row r="18164" spans="1:2" x14ac:dyDescent="0.35">
      <c r="A18164">
        <v>17303465</v>
      </c>
      <c r="B18164" t="s">
        <v>154</v>
      </c>
    </row>
    <row r="18165" spans="1:2" x14ac:dyDescent="0.35">
      <c r="A18165">
        <v>17303465</v>
      </c>
      <c r="B18165" t="s">
        <v>23561</v>
      </c>
    </row>
    <row r="18166" spans="1:2" x14ac:dyDescent="0.35">
      <c r="A18166">
        <v>17305123</v>
      </c>
      <c r="B18166" t="s">
        <v>51</v>
      </c>
    </row>
    <row r="18167" spans="1:2" x14ac:dyDescent="0.35">
      <c r="A18167">
        <v>17305123</v>
      </c>
      <c r="B18167" t="s">
        <v>23552</v>
      </c>
    </row>
    <row r="18168" spans="1:2" x14ac:dyDescent="0.35">
      <c r="A18168">
        <v>17305123</v>
      </c>
      <c r="B18168" t="s">
        <v>23642</v>
      </c>
    </row>
    <row r="18169" spans="1:2" x14ac:dyDescent="0.35">
      <c r="A18169">
        <v>17330611</v>
      </c>
      <c r="B18169" t="s">
        <v>154</v>
      </c>
    </row>
    <row r="18170" spans="1:2" x14ac:dyDescent="0.35">
      <c r="A18170">
        <v>17330611</v>
      </c>
      <c r="B18170" t="s">
        <v>23552</v>
      </c>
    </row>
    <row r="18171" spans="1:2" x14ac:dyDescent="0.35">
      <c r="A18171">
        <v>17330611</v>
      </c>
      <c r="B18171" t="s">
        <v>23641</v>
      </c>
    </row>
    <row r="18172" spans="1:2" x14ac:dyDescent="0.35">
      <c r="A18172">
        <v>17330609</v>
      </c>
      <c r="B18172" t="s">
        <v>154</v>
      </c>
    </row>
    <row r="18173" spans="1:2" x14ac:dyDescent="0.35">
      <c r="A18173">
        <v>17330137</v>
      </c>
      <c r="B18173" t="s">
        <v>2752</v>
      </c>
    </row>
    <row r="18174" spans="1:2" x14ac:dyDescent="0.35">
      <c r="A18174">
        <v>17330137</v>
      </c>
      <c r="B18174" t="s">
        <v>23562</v>
      </c>
    </row>
    <row r="18175" spans="1:2" x14ac:dyDescent="0.35">
      <c r="A18175">
        <v>17334034</v>
      </c>
      <c r="B18175" t="s">
        <v>2483</v>
      </c>
    </row>
    <row r="18176" spans="1:2" x14ac:dyDescent="0.35">
      <c r="A18176">
        <v>17334782</v>
      </c>
      <c r="B18176" t="s">
        <v>154</v>
      </c>
    </row>
    <row r="18177" spans="1:2" x14ac:dyDescent="0.35">
      <c r="A18177">
        <v>17258496</v>
      </c>
      <c r="B18177" t="s">
        <v>2752</v>
      </c>
    </row>
    <row r="18178" spans="1:2" x14ac:dyDescent="0.35">
      <c r="A18178">
        <v>17258496</v>
      </c>
      <c r="B18178" t="s">
        <v>23588</v>
      </c>
    </row>
    <row r="18179" spans="1:2" x14ac:dyDescent="0.35">
      <c r="A18179">
        <v>17258496</v>
      </c>
      <c r="B18179" t="s">
        <v>23524</v>
      </c>
    </row>
    <row r="18180" spans="1:2" x14ac:dyDescent="0.35">
      <c r="A18180">
        <v>17259958</v>
      </c>
      <c r="B18180" t="s">
        <v>6275</v>
      </c>
    </row>
    <row r="18181" spans="1:2" x14ac:dyDescent="0.35">
      <c r="A18181">
        <v>17259958</v>
      </c>
      <c r="B18181" t="s">
        <v>23521</v>
      </c>
    </row>
    <row r="18182" spans="1:2" x14ac:dyDescent="0.35">
      <c r="A18182">
        <v>17259550</v>
      </c>
      <c r="B18182" t="s">
        <v>6275</v>
      </c>
    </row>
    <row r="18183" spans="1:2" x14ac:dyDescent="0.35">
      <c r="A18183">
        <v>17342556</v>
      </c>
      <c r="B18183" t="s">
        <v>154</v>
      </c>
    </row>
    <row r="18184" spans="1:2" x14ac:dyDescent="0.35">
      <c r="A18184">
        <v>17342556</v>
      </c>
      <c r="B18184" t="s">
        <v>23588</v>
      </c>
    </row>
    <row r="18185" spans="1:2" x14ac:dyDescent="0.35">
      <c r="A18185">
        <v>17375072</v>
      </c>
      <c r="B18185" t="s">
        <v>8013</v>
      </c>
    </row>
    <row r="18186" spans="1:2" x14ac:dyDescent="0.35">
      <c r="A18186">
        <v>17375072</v>
      </c>
      <c r="B18186" t="s">
        <v>23552</v>
      </c>
    </row>
    <row r="18187" spans="1:2" x14ac:dyDescent="0.35">
      <c r="A18187">
        <v>17375072</v>
      </c>
      <c r="B18187" t="s">
        <v>23641</v>
      </c>
    </row>
    <row r="18188" spans="1:2" x14ac:dyDescent="0.35">
      <c r="A18188">
        <v>17375089</v>
      </c>
      <c r="B18188" t="s">
        <v>154</v>
      </c>
    </row>
    <row r="18189" spans="1:2" x14ac:dyDescent="0.35">
      <c r="A18189">
        <v>17375089</v>
      </c>
      <c r="B18189" t="s">
        <v>23562</v>
      </c>
    </row>
    <row r="18190" spans="1:2" x14ac:dyDescent="0.35">
      <c r="A18190">
        <v>17582664</v>
      </c>
      <c r="B18190" t="s">
        <v>201</v>
      </c>
    </row>
    <row r="18191" spans="1:2" x14ac:dyDescent="0.35">
      <c r="A18191">
        <v>17582664</v>
      </c>
      <c r="B18191" t="s">
        <v>23594</v>
      </c>
    </row>
    <row r="18192" spans="1:2" x14ac:dyDescent="0.35">
      <c r="A18192">
        <v>17582664</v>
      </c>
      <c r="B18192" t="s">
        <v>23642</v>
      </c>
    </row>
    <row r="18193" spans="1:2" x14ac:dyDescent="0.35">
      <c r="A18193">
        <v>17143705</v>
      </c>
      <c r="B18193" t="s">
        <v>154</v>
      </c>
    </row>
    <row r="18194" spans="1:2" x14ac:dyDescent="0.35">
      <c r="A18194">
        <v>17143705</v>
      </c>
      <c r="B18194" t="s">
        <v>23639</v>
      </c>
    </row>
    <row r="18195" spans="1:2" x14ac:dyDescent="0.35">
      <c r="A18195">
        <v>17143705</v>
      </c>
      <c r="B18195" t="s">
        <v>23648</v>
      </c>
    </row>
    <row r="18196" spans="1:2" x14ac:dyDescent="0.35">
      <c r="A18196">
        <v>17095222</v>
      </c>
      <c r="B18196" t="s">
        <v>11160</v>
      </c>
    </row>
    <row r="18197" spans="1:2" x14ac:dyDescent="0.35">
      <c r="A18197">
        <v>17095222</v>
      </c>
      <c r="B18197" t="s">
        <v>23561</v>
      </c>
    </row>
    <row r="18198" spans="1:2" x14ac:dyDescent="0.35">
      <c r="A18198">
        <v>17095222</v>
      </c>
      <c r="B18198" t="s">
        <v>23585</v>
      </c>
    </row>
    <row r="18199" spans="1:2" x14ac:dyDescent="0.35">
      <c r="A18199">
        <v>17678043</v>
      </c>
      <c r="B18199" t="s">
        <v>111</v>
      </c>
    </row>
    <row r="18200" spans="1:2" x14ac:dyDescent="0.35">
      <c r="A18200">
        <v>17677990</v>
      </c>
      <c r="B18200" t="s">
        <v>45</v>
      </c>
    </row>
    <row r="18201" spans="1:2" x14ac:dyDescent="0.35">
      <c r="A18201">
        <v>17677990</v>
      </c>
      <c r="B18201" t="s">
        <v>23585</v>
      </c>
    </row>
    <row r="18202" spans="1:2" x14ac:dyDescent="0.35">
      <c r="A18202">
        <v>17678276</v>
      </c>
      <c r="B18202" t="s">
        <v>154</v>
      </c>
    </row>
    <row r="18203" spans="1:2" x14ac:dyDescent="0.35">
      <c r="A18203">
        <v>17293180</v>
      </c>
      <c r="B18203" t="s">
        <v>154</v>
      </c>
    </row>
    <row r="18204" spans="1:2" x14ac:dyDescent="0.35">
      <c r="A18204">
        <v>17293180</v>
      </c>
      <c r="B18204" t="s">
        <v>23538</v>
      </c>
    </row>
    <row r="18205" spans="1:2" x14ac:dyDescent="0.35">
      <c r="A18205">
        <v>17293180</v>
      </c>
      <c r="B18205" t="s">
        <v>23530</v>
      </c>
    </row>
    <row r="18206" spans="1:2" x14ac:dyDescent="0.35">
      <c r="A18206">
        <v>17294261</v>
      </c>
      <c r="B18206" t="s">
        <v>6399</v>
      </c>
    </row>
    <row r="18207" spans="1:2" x14ac:dyDescent="0.35">
      <c r="A18207">
        <v>17316038</v>
      </c>
      <c r="B18207" t="s">
        <v>154</v>
      </c>
    </row>
    <row r="18208" spans="1:2" x14ac:dyDescent="0.35">
      <c r="A18208">
        <v>17316038</v>
      </c>
      <c r="B18208" t="s">
        <v>23592</v>
      </c>
    </row>
    <row r="18209" spans="1:2" x14ac:dyDescent="0.35">
      <c r="A18209">
        <v>17316038</v>
      </c>
      <c r="B18209" t="s">
        <v>23588</v>
      </c>
    </row>
    <row r="18210" spans="1:2" x14ac:dyDescent="0.35">
      <c r="A18210">
        <v>17316603</v>
      </c>
      <c r="B18210" t="s">
        <v>45</v>
      </c>
    </row>
    <row r="18211" spans="1:2" x14ac:dyDescent="0.35">
      <c r="A18211">
        <v>17316603</v>
      </c>
      <c r="B18211" t="s">
        <v>23585</v>
      </c>
    </row>
    <row r="18212" spans="1:2" x14ac:dyDescent="0.35">
      <c r="A18212">
        <v>17330309</v>
      </c>
      <c r="B18212" t="s">
        <v>45</v>
      </c>
    </row>
    <row r="18213" spans="1:2" x14ac:dyDescent="0.35">
      <c r="A18213">
        <v>17334958</v>
      </c>
      <c r="B18213" t="s">
        <v>154</v>
      </c>
    </row>
    <row r="18214" spans="1:2" x14ac:dyDescent="0.35">
      <c r="A18214">
        <v>17334958</v>
      </c>
      <c r="B18214" t="s">
        <v>23592</v>
      </c>
    </row>
    <row r="18215" spans="1:2" x14ac:dyDescent="0.35">
      <c r="A18215">
        <v>17334958</v>
      </c>
      <c r="B18215" t="s">
        <v>23553</v>
      </c>
    </row>
    <row r="18216" spans="1:2" x14ac:dyDescent="0.35">
      <c r="A18216">
        <v>17258522</v>
      </c>
      <c r="B18216" t="s">
        <v>624</v>
      </c>
    </row>
    <row r="18217" spans="1:2" x14ac:dyDescent="0.35">
      <c r="A18217">
        <v>17258522</v>
      </c>
      <c r="B18217" t="s">
        <v>23520</v>
      </c>
    </row>
    <row r="18218" spans="1:2" x14ac:dyDescent="0.35">
      <c r="A18218">
        <v>17374978</v>
      </c>
      <c r="B18218" t="s">
        <v>4626</v>
      </c>
    </row>
    <row r="18219" spans="1:2" x14ac:dyDescent="0.35">
      <c r="A18219">
        <v>17374978</v>
      </c>
      <c r="B18219" t="s">
        <v>23549</v>
      </c>
    </row>
    <row r="18220" spans="1:2" x14ac:dyDescent="0.35">
      <c r="A18220">
        <v>17374978</v>
      </c>
      <c r="B18220" t="s">
        <v>23585</v>
      </c>
    </row>
    <row r="18221" spans="1:2" x14ac:dyDescent="0.35">
      <c r="A18221">
        <v>17501281</v>
      </c>
      <c r="B18221" t="s">
        <v>45</v>
      </c>
    </row>
    <row r="18222" spans="1:2" x14ac:dyDescent="0.35">
      <c r="A18222">
        <v>17501281</v>
      </c>
      <c r="B18222" t="s">
        <v>23585</v>
      </c>
    </row>
    <row r="18223" spans="1:2" x14ac:dyDescent="0.35">
      <c r="A18223">
        <v>17501281</v>
      </c>
      <c r="B18223" t="s">
        <v>23642</v>
      </c>
    </row>
    <row r="18224" spans="1:2" x14ac:dyDescent="0.35">
      <c r="A18224">
        <v>17501292</v>
      </c>
      <c r="B18224" t="s">
        <v>154</v>
      </c>
    </row>
    <row r="18225" spans="1:2" x14ac:dyDescent="0.35">
      <c r="A18225">
        <v>17501292</v>
      </c>
      <c r="B18225" t="s">
        <v>23571</v>
      </c>
    </row>
    <row r="18226" spans="1:2" x14ac:dyDescent="0.35">
      <c r="A18226">
        <v>17501292</v>
      </c>
      <c r="B18226" t="s">
        <v>23552</v>
      </c>
    </row>
    <row r="18227" spans="1:2" x14ac:dyDescent="0.35">
      <c r="A18227">
        <v>17142096</v>
      </c>
      <c r="B18227" t="s">
        <v>9641</v>
      </c>
    </row>
    <row r="18228" spans="1:2" x14ac:dyDescent="0.35">
      <c r="A18228">
        <v>17142096</v>
      </c>
      <c r="B18228" t="s">
        <v>23588</v>
      </c>
    </row>
    <row r="18229" spans="1:2" x14ac:dyDescent="0.35">
      <c r="A18229">
        <v>17142747</v>
      </c>
      <c r="B18229" t="s">
        <v>154</v>
      </c>
    </row>
    <row r="18230" spans="1:2" x14ac:dyDescent="0.35">
      <c r="A18230">
        <v>17616266</v>
      </c>
      <c r="B18230" t="s">
        <v>2530</v>
      </c>
    </row>
    <row r="18231" spans="1:2" x14ac:dyDescent="0.35">
      <c r="A18231">
        <v>17616266</v>
      </c>
      <c r="B18231" t="s">
        <v>23558</v>
      </c>
    </row>
    <row r="18232" spans="1:2" x14ac:dyDescent="0.35">
      <c r="A18232">
        <v>17616266</v>
      </c>
      <c r="B18232" t="s">
        <v>23585</v>
      </c>
    </row>
    <row r="18233" spans="1:2" x14ac:dyDescent="0.35">
      <c r="A18233">
        <v>17678233</v>
      </c>
      <c r="B18233" t="s">
        <v>201</v>
      </c>
    </row>
    <row r="18234" spans="1:2" x14ac:dyDescent="0.35">
      <c r="A18234">
        <v>17678233</v>
      </c>
      <c r="B18234" t="s">
        <v>23622</v>
      </c>
    </row>
    <row r="18235" spans="1:2" x14ac:dyDescent="0.35">
      <c r="A18235">
        <v>17293870</v>
      </c>
      <c r="B18235" t="s">
        <v>624</v>
      </c>
    </row>
    <row r="18236" spans="1:2" x14ac:dyDescent="0.35">
      <c r="A18236">
        <v>17293870</v>
      </c>
      <c r="B18236" t="s">
        <v>23563</v>
      </c>
    </row>
    <row r="18237" spans="1:2" x14ac:dyDescent="0.35">
      <c r="A18237">
        <v>17293870</v>
      </c>
      <c r="B18237" t="s">
        <v>23555</v>
      </c>
    </row>
    <row r="18238" spans="1:2" x14ac:dyDescent="0.35">
      <c r="A18238">
        <v>17293873</v>
      </c>
      <c r="B18238" t="s">
        <v>4626</v>
      </c>
    </row>
    <row r="18239" spans="1:2" x14ac:dyDescent="0.35">
      <c r="A18239">
        <v>17293873</v>
      </c>
      <c r="B18239" t="s">
        <v>23561</v>
      </c>
    </row>
    <row r="18240" spans="1:2" x14ac:dyDescent="0.35">
      <c r="A18240">
        <v>17303642</v>
      </c>
      <c r="B18240" t="s">
        <v>51</v>
      </c>
    </row>
    <row r="18241" spans="1:2" x14ac:dyDescent="0.35">
      <c r="A18241">
        <v>17303642</v>
      </c>
      <c r="B18241" t="s">
        <v>23530</v>
      </c>
    </row>
    <row r="18242" spans="1:2" x14ac:dyDescent="0.35">
      <c r="A18242">
        <v>17303480</v>
      </c>
      <c r="B18242" t="s">
        <v>154</v>
      </c>
    </row>
    <row r="18243" spans="1:2" x14ac:dyDescent="0.35">
      <c r="A18243">
        <v>17303480</v>
      </c>
      <c r="B18243" t="s">
        <v>23561</v>
      </c>
    </row>
    <row r="18244" spans="1:2" x14ac:dyDescent="0.35">
      <c r="A18244">
        <v>18366580</v>
      </c>
      <c r="B18244" t="s">
        <v>624</v>
      </c>
    </row>
    <row r="18245" spans="1:2" x14ac:dyDescent="0.35">
      <c r="A18245">
        <v>18366580</v>
      </c>
      <c r="B18245" t="s">
        <v>23563</v>
      </c>
    </row>
    <row r="18246" spans="1:2" x14ac:dyDescent="0.35">
      <c r="A18246">
        <v>17066603</v>
      </c>
      <c r="B18246" t="s">
        <v>9644</v>
      </c>
    </row>
    <row r="18247" spans="1:2" x14ac:dyDescent="0.35">
      <c r="A18247">
        <v>17066603</v>
      </c>
      <c r="B18247" t="s">
        <v>23641</v>
      </c>
    </row>
    <row r="18248" spans="1:2" x14ac:dyDescent="0.35">
      <c r="A18248">
        <v>17066603</v>
      </c>
      <c r="B18248" t="s">
        <v>23654</v>
      </c>
    </row>
    <row r="18249" spans="1:2" x14ac:dyDescent="0.35">
      <c r="A18249">
        <v>17582670</v>
      </c>
      <c r="B18249" t="s">
        <v>154</v>
      </c>
    </row>
    <row r="18250" spans="1:2" x14ac:dyDescent="0.35">
      <c r="A18250">
        <v>17582670</v>
      </c>
      <c r="B18250" t="s">
        <v>23530</v>
      </c>
    </row>
    <row r="18251" spans="1:2" x14ac:dyDescent="0.35">
      <c r="A18251">
        <v>17096140</v>
      </c>
      <c r="B18251" t="s">
        <v>2752</v>
      </c>
    </row>
    <row r="18252" spans="1:2" x14ac:dyDescent="0.35">
      <c r="A18252">
        <v>17096140</v>
      </c>
      <c r="B18252" t="s">
        <v>23640</v>
      </c>
    </row>
    <row r="18253" spans="1:2" x14ac:dyDescent="0.35">
      <c r="A18253">
        <v>17096140</v>
      </c>
      <c r="B18253" t="s">
        <v>23552</v>
      </c>
    </row>
    <row r="18254" spans="1:2" x14ac:dyDescent="0.35">
      <c r="A18254">
        <v>17678148</v>
      </c>
      <c r="B18254" t="s">
        <v>111</v>
      </c>
    </row>
    <row r="18255" spans="1:2" x14ac:dyDescent="0.35">
      <c r="A18255">
        <v>17696871</v>
      </c>
      <c r="B18255" t="s">
        <v>51</v>
      </c>
    </row>
    <row r="18256" spans="1:2" x14ac:dyDescent="0.35">
      <c r="A18256">
        <v>17696871</v>
      </c>
      <c r="B18256" t="s">
        <v>23530</v>
      </c>
    </row>
    <row r="18257" spans="1:2" x14ac:dyDescent="0.35">
      <c r="A18257">
        <v>17696871</v>
      </c>
      <c r="B18257" t="s">
        <v>23642</v>
      </c>
    </row>
    <row r="18258" spans="1:2" x14ac:dyDescent="0.35">
      <c r="A18258">
        <v>17696920</v>
      </c>
      <c r="B18258" t="s">
        <v>4626</v>
      </c>
    </row>
    <row r="18259" spans="1:2" x14ac:dyDescent="0.35">
      <c r="A18259">
        <v>17696920</v>
      </c>
      <c r="B18259" t="s">
        <v>23530</v>
      </c>
    </row>
    <row r="18260" spans="1:2" x14ac:dyDescent="0.35">
      <c r="A18260">
        <v>17696920</v>
      </c>
      <c r="B18260" t="s">
        <v>23585</v>
      </c>
    </row>
    <row r="18261" spans="1:2" x14ac:dyDescent="0.35">
      <c r="A18261">
        <v>17303646</v>
      </c>
      <c r="B18261" t="s">
        <v>45</v>
      </c>
    </row>
    <row r="18262" spans="1:2" x14ac:dyDescent="0.35">
      <c r="A18262">
        <v>17316374</v>
      </c>
      <c r="B18262" t="s">
        <v>45</v>
      </c>
    </row>
    <row r="18263" spans="1:2" x14ac:dyDescent="0.35">
      <c r="A18263">
        <v>18453427</v>
      </c>
      <c r="B18263" t="s">
        <v>154</v>
      </c>
    </row>
    <row r="18264" spans="1:2" x14ac:dyDescent="0.35">
      <c r="A18264">
        <v>18453427</v>
      </c>
      <c r="B18264" t="s">
        <v>23561</v>
      </c>
    </row>
    <row r="18265" spans="1:2" x14ac:dyDescent="0.35">
      <c r="A18265">
        <v>18453427</v>
      </c>
      <c r="B18265" t="s">
        <v>23592</v>
      </c>
    </row>
    <row r="18266" spans="1:2" x14ac:dyDescent="0.35">
      <c r="A18266">
        <v>17258552</v>
      </c>
      <c r="B18266" t="s">
        <v>154</v>
      </c>
    </row>
    <row r="18267" spans="1:2" x14ac:dyDescent="0.35">
      <c r="A18267">
        <v>17258552</v>
      </c>
      <c r="B18267" t="s">
        <v>23639</v>
      </c>
    </row>
    <row r="18268" spans="1:2" x14ac:dyDescent="0.35">
      <c r="A18268">
        <v>17342799</v>
      </c>
      <c r="B18268" t="s">
        <v>51</v>
      </c>
    </row>
    <row r="18269" spans="1:2" x14ac:dyDescent="0.35">
      <c r="A18269">
        <v>17501315</v>
      </c>
      <c r="B18269" t="s">
        <v>154</v>
      </c>
    </row>
    <row r="18270" spans="1:2" x14ac:dyDescent="0.35">
      <c r="A18270">
        <v>17501315</v>
      </c>
      <c r="B18270" t="s">
        <v>23520</v>
      </c>
    </row>
    <row r="18271" spans="1:2" x14ac:dyDescent="0.35">
      <c r="A18271">
        <v>17501315</v>
      </c>
      <c r="B18271" t="s">
        <v>23555</v>
      </c>
    </row>
    <row r="18272" spans="1:2" x14ac:dyDescent="0.35">
      <c r="A18272">
        <v>17064031</v>
      </c>
      <c r="B18272" t="s">
        <v>2704</v>
      </c>
    </row>
    <row r="18273" spans="1:2" x14ac:dyDescent="0.35">
      <c r="A18273">
        <v>17093273</v>
      </c>
      <c r="B18273" t="s">
        <v>154</v>
      </c>
    </row>
    <row r="18274" spans="1:2" x14ac:dyDescent="0.35">
      <c r="A18274">
        <v>17093273</v>
      </c>
      <c r="B18274" t="s">
        <v>23588</v>
      </c>
    </row>
    <row r="18275" spans="1:2" x14ac:dyDescent="0.35">
      <c r="A18275">
        <v>17678218</v>
      </c>
      <c r="B18275" t="s">
        <v>2752</v>
      </c>
    </row>
    <row r="18276" spans="1:2" x14ac:dyDescent="0.35">
      <c r="A18276">
        <v>17696957</v>
      </c>
      <c r="B18276" t="s">
        <v>45</v>
      </c>
    </row>
    <row r="18277" spans="1:2" x14ac:dyDescent="0.35">
      <c r="A18277">
        <v>17696957</v>
      </c>
      <c r="B18277" t="s">
        <v>23585</v>
      </c>
    </row>
    <row r="18278" spans="1:2" x14ac:dyDescent="0.35">
      <c r="A18278">
        <v>17284404</v>
      </c>
      <c r="B18278" t="s">
        <v>2752</v>
      </c>
    </row>
    <row r="18279" spans="1:2" x14ac:dyDescent="0.35">
      <c r="A18279">
        <v>17284404</v>
      </c>
      <c r="B18279" t="s">
        <v>23588</v>
      </c>
    </row>
    <row r="18280" spans="1:2" x14ac:dyDescent="0.35">
      <c r="A18280">
        <v>17284404</v>
      </c>
      <c r="B18280" t="s">
        <v>23552</v>
      </c>
    </row>
    <row r="18281" spans="1:2" x14ac:dyDescent="0.35">
      <c r="A18281">
        <v>17342576</v>
      </c>
      <c r="B18281" t="s">
        <v>154</v>
      </c>
    </row>
    <row r="18282" spans="1:2" x14ac:dyDescent="0.35">
      <c r="A18282">
        <v>17342576</v>
      </c>
      <c r="B18282" t="s">
        <v>23588</v>
      </c>
    </row>
    <row r="18283" spans="1:2" x14ac:dyDescent="0.35">
      <c r="A18283">
        <v>17582700</v>
      </c>
      <c r="B18283" t="s">
        <v>624</v>
      </c>
    </row>
    <row r="18284" spans="1:2" x14ac:dyDescent="0.35">
      <c r="A18284">
        <v>17582700</v>
      </c>
      <c r="B18284" t="s">
        <v>23555</v>
      </c>
    </row>
    <row r="18285" spans="1:2" x14ac:dyDescent="0.35">
      <c r="A18285">
        <v>17582700</v>
      </c>
      <c r="B18285" t="s">
        <v>23642</v>
      </c>
    </row>
    <row r="18286" spans="1:2" x14ac:dyDescent="0.35">
      <c r="A18286">
        <v>17582682</v>
      </c>
      <c r="B18286" t="s">
        <v>1130</v>
      </c>
    </row>
    <row r="18287" spans="1:2" x14ac:dyDescent="0.35">
      <c r="A18287">
        <v>17582682</v>
      </c>
      <c r="B18287" t="s">
        <v>23554</v>
      </c>
    </row>
    <row r="18288" spans="1:2" x14ac:dyDescent="0.35">
      <c r="A18288">
        <v>17559793</v>
      </c>
      <c r="B18288" t="s">
        <v>4626</v>
      </c>
    </row>
    <row r="18289" spans="1:2" x14ac:dyDescent="0.35">
      <c r="A18289">
        <v>17559793</v>
      </c>
      <c r="B18289" t="s">
        <v>23552</v>
      </c>
    </row>
    <row r="18290" spans="1:2" x14ac:dyDescent="0.35">
      <c r="A18290">
        <v>17559793</v>
      </c>
      <c r="B18290" t="s">
        <v>23553</v>
      </c>
    </row>
    <row r="18291" spans="1:2" x14ac:dyDescent="0.35">
      <c r="A18291">
        <v>16659169</v>
      </c>
      <c r="B18291" t="s">
        <v>1177</v>
      </c>
    </row>
    <row r="18292" spans="1:2" x14ac:dyDescent="0.35">
      <c r="A18292">
        <v>16659169</v>
      </c>
      <c r="B18292" t="s">
        <v>23555</v>
      </c>
    </row>
    <row r="18293" spans="1:2" x14ac:dyDescent="0.35">
      <c r="A18293">
        <v>16613507</v>
      </c>
      <c r="B18293" t="s">
        <v>558</v>
      </c>
    </row>
    <row r="18294" spans="1:2" x14ac:dyDescent="0.35">
      <c r="A18294">
        <v>16613507</v>
      </c>
      <c r="B18294" t="s">
        <v>23655</v>
      </c>
    </row>
    <row r="18295" spans="1:2" x14ac:dyDescent="0.35">
      <c r="A18295">
        <v>16609169</v>
      </c>
      <c r="B18295" t="s">
        <v>6350</v>
      </c>
    </row>
    <row r="18296" spans="1:2" x14ac:dyDescent="0.35">
      <c r="A18296">
        <v>16609169</v>
      </c>
      <c r="B18296" t="s">
        <v>23655</v>
      </c>
    </row>
    <row r="18297" spans="1:2" x14ac:dyDescent="0.35">
      <c r="A18297">
        <v>18483446</v>
      </c>
      <c r="B18297" t="s">
        <v>664</v>
      </c>
    </row>
    <row r="18298" spans="1:2" x14ac:dyDescent="0.35">
      <c r="A18298">
        <v>16611114</v>
      </c>
      <c r="B18298" t="s">
        <v>6350</v>
      </c>
    </row>
    <row r="18299" spans="1:2" x14ac:dyDescent="0.35">
      <c r="A18299">
        <v>16611114</v>
      </c>
      <c r="B18299" t="s">
        <v>23553</v>
      </c>
    </row>
    <row r="18300" spans="1:2" x14ac:dyDescent="0.35">
      <c r="A18300">
        <v>16604358</v>
      </c>
      <c r="B18300" t="s">
        <v>290</v>
      </c>
    </row>
    <row r="18301" spans="1:2" x14ac:dyDescent="0.35">
      <c r="A18301">
        <v>16604358</v>
      </c>
      <c r="B18301" t="s">
        <v>23651</v>
      </c>
    </row>
    <row r="18302" spans="1:2" x14ac:dyDescent="0.35">
      <c r="A18302">
        <v>16604358</v>
      </c>
      <c r="B18302" t="s">
        <v>23655</v>
      </c>
    </row>
    <row r="18303" spans="1:2" x14ac:dyDescent="0.35">
      <c r="A18303">
        <v>16668008</v>
      </c>
      <c r="B18303" t="s">
        <v>624</v>
      </c>
    </row>
    <row r="18304" spans="1:2" x14ac:dyDescent="0.35">
      <c r="A18304">
        <v>16604911</v>
      </c>
      <c r="B18304" t="s">
        <v>45</v>
      </c>
    </row>
    <row r="18305" spans="1:2" x14ac:dyDescent="0.35">
      <c r="A18305">
        <v>16604911</v>
      </c>
      <c r="B18305" t="s">
        <v>23561</v>
      </c>
    </row>
    <row r="18306" spans="1:2" x14ac:dyDescent="0.35">
      <c r="A18306">
        <v>16643459</v>
      </c>
      <c r="B18306" t="s">
        <v>238</v>
      </c>
    </row>
    <row r="18307" spans="1:2" x14ac:dyDescent="0.35">
      <c r="A18307">
        <v>16643459</v>
      </c>
      <c r="B18307" t="s">
        <v>23656</v>
      </c>
    </row>
    <row r="18308" spans="1:2" x14ac:dyDescent="0.35">
      <c r="A18308">
        <v>16611498</v>
      </c>
      <c r="B18308" t="s">
        <v>9641</v>
      </c>
    </row>
    <row r="18309" spans="1:2" x14ac:dyDescent="0.35">
      <c r="A18309">
        <v>16611498</v>
      </c>
      <c r="B18309" t="s">
        <v>23651</v>
      </c>
    </row>
    <row r="18310" spans="1:2" x14ac:dyDescent="0.35">
      <c r="A18310">
        <v>18483082</v>
      </c>
      <c r="B18310" t="s">
        <v>154</v>
      </c>
    </row>
    <row r="18311" spans="1:2" x14ac:dyDescent="0.35">
      <c r="A18311">
        <v>18483082</v>
      </c>
      <c r="B18311" t="s">
        <v>23523</v>
      </c>
    </row>
    <row r="18312" spans="1:2" x14ac:dyDescent="0.35">
      <c r="A18312">
        <v>18483082</v>
      </c>
      <c r="B18312" t="s">
        <v>23559</v>
      </c>
    </row>
    <row r="18313" spans="1:2" x14ac:dyDescent="0.35">
      <c r="A18313">
        <v>18483082</v>
      </c>
      <c r="B18313" t="s">
        <v>23588</v>
      </c>
    </row>
    <row r="18314" spans="1:2" x14ac:dyDescent="0.35">
      <c r="A18314">
        <v>16608059</v>
      </c>
      <c r="B18314" t="s">
        <v>11310</v>
      </c>
    </row>
    <row r="18315" spans="1:2" x14ac:dyDescent="0.35">
      <c r="A18315">
        <v>16608059</v>
      </c>
      <c r="B18315" t="s">
        <v>23548</v>
      </c>
    </row>
    <row r="18316" spans="1:2" x14ac:dyDescent="0.35">
      <c r="A18316">
        <v>16612028</v>
      </c>
      <c r="B18316" t="s">
        <v>290</v>
      </c>
    </row>
    <row r="18317" spans="1:2" x14ac:dyDescent="0.35">
      <c r="A18317">
        <v>16604896</v>
      </c>
      <c r="B18317" t="s">
        <v>51</v>
      </c>
    </row>
    <row r="18318" spans="1:2" x14ac:dyDescent="0.35">
      <c r="A18318">
        <v>16604896</v>
      </c>
      <c r="B18318" t="s">
        <v>23551</v>
      </c>
    </row>
    <row r="18319" spans="1:2" x14ac:dyDescent="0.35">
      <c r="A18319">
        <v>16604896</v>
      </c>
      <c r="B18319" t="s">
        <v>23576</v>
      </c>
    </row>
    <row r="18320" spans="1:2" x14ac:dyDescent="0.35">
      <c r="A18320">
        <v>306198</v>
      </c>
      <c r="B18320" t="s">
        <v>6307</v>
      </c>
    </row>
    <row r="18321" spans="1:2" x14ac:dyDescent="0.35">
      <c r="A18321">
        <v>306198</v>
      </c>
      <c r="B18321" t="s">
        <v>23538</v>
      </c>
    </row>
    <row r="18322" spans="1:2" x14ac:dyDescent="0.35">
      <c r="A18322">
        <v>18493989</v>
      </c>
      <c r="B18322" t="s">
        <v>23547</v>
      </c>
    </row>
    <row r="18323" spans="1:2" x14ac:dyDescent="0.35">
      <c r="A18323">
        <v>18493989</v>
      </c>
      <c r="B18323" t="s">
        <v>23520</v>
      </c>
    </row>
    <row r="18324" spans="1:2" x14ac:dyDescent="0.35">
      <c r="A18324">
        <v>18493989</v>
      </c>
      <c r="B18324" t="s">
        <v>23552</v>
      </c>
    </row>
    <row r="18325" spans="1:2" x14ac:dyDescent="0.35">
      <c r="A18325">
        <v>18493989</v>
      </c>
      <c r="B18325" t="s">
        <v>23657</v>
      </c>
    </row>
    <row r="18326" spans="1:2" x14ac:dyDescent="0.35">
      <c r="A18326">
        <v>16608864</v>
      </c>
      <c r="B18326" t="s">
        <v>11310</v>
      </c>
    </row>
    <row r="18327" spans="1:2" x14ac:dyDescent="0.35">
      <c r="A18327">
        <v>5325</v>
      </c>
      <c r="B18327" t="s">
        <v>2483</v>
      </c>
    </row>
    <row r="18328" spans="1:2" x14ac:dyDescent="0.35">
      <c r="A18328">
        <v>5325</v>
      </c>
      <c r="B18328" t="s">
        <v>23520</v>
      </c>
    </row>
    <row r="18329" spans="1:2" x14ac:dyDescent="0.35">
      <c r="A18329">
        <v>5325</v>
      </c>
      <c r="B18329" t="s">
        <v>23563</v>
      </c>
    </row>
    <row r="18330" spans="1:2" x14ac:dyDescent="0.35">
      <c r="A18330">
        <v>16605794</v>
      </c>
      <c r="B18330" t="s">
        <v>9641</v>
      </c>
    </row>
    <row r="18331" spans="1:2" x14ac:dyDescent="0.35">
      <c r="A18331">
        <v>16605794</v>
      </c>
      <c r="B18331" t="s">
        <v>23651</v>
      </c>
    </row>
    <row r="18332" spans="1:2" x14ac:dyDescent="0.35">
      <c r="A18332">
        <v>64</v>
      </c>
      <c r="B18332" t="s">
        <v>51</v>
      </c>
    </row>
    <row r="18333" spans="1:2" x14ac:dyDescent="0.35">
      <c r="A18333">
        <v>16608483</v>
      </c>
      <c r="B18333" t="s">
        <v>290</v>
      </c>
    </row>
    <row r="18334" spans="1:2" x14ac:dyDescent="0.35">
      <c r="A18334">
        <v>16608483</v>
      </c>
      <c r="B18334" t="s">
        <v>23651</v>
      </c>
    </row>
    <row r="18335" spans="1:2" x14ac:dyDescent="0.35">
      <c r="A18335">
        <v>16608483</v>
      </c>
      <c r="B18335" t="s">
        <v>23585</v>
      </c>
    </row>
    <row r="18336" spans="1:2" x14ac:dyDescent="0.35">
      <c r="A18336">
        <v>3264</v>
      </c>
      <c r="B18336" t="s">
        <v>664</v>
      </c>
    </row>
    <row r="18337" spans="1:2" x14ac:dyDescent="0.35">
      <c r="A18337">
        <v>16608209</v>
      </c>
      <c r="B18337" t="s">
        <v>23647</v>
      </c>
    </row>
    <row r="18338" spans="1:2" x14ac:dyDescent="0.35">
      <c r="A18338">
        <v>16608209</v>
      </c>
      <c r="B18338" t="s">
        <v>23560</v>
      </c>
    </row>
    <row r="18339" spans="1:2" x14ac:dyDescent="0.35">
      <c r="A18339">
        <v>16608209</v>
      </c>
      <c r="B18339" t="s">
        <v>23548</v>
      </c>
    </row>
    <row r="18340" spans="1:2" x14ac:dyDescent="0.35">
      <c r="A18340">
        <v>16607969</v>
      </c>
      <c r="B18340" t="s">
        <v>290</v>
      </c>
    </row>
    <row r="18341" spans="1:2" x14ac:dyDescent="0.35">
      <c r="A18341">
        <v>16607969</v>
      </c>
      <c r="B18341" t="s">
        <v>23548</v>
      </c>
    </row>
    <row r="18342" spans="1:2" x14ac:dyDescent="0.35">
      <c r="A18342">
        <v>4501</v>
      </c>
      <c r="B18342" t="s">
        <v>217</v>
      </c>
    </row>
    <row r="18343" spans="1:2" x14ac:dyDescent="0.35">
      <c r="A18343">
        <v>4501</v>
      </c>
      <c r="B18343" t="s">
        <v>23519</v>
      </c>
    </row>
    <row r="18344" spans="1:2" x14ac:dyDescent="0.35">
      <c r="A18344">
        <v>18483224</v>
      </c>
      <c r="B18344" t="s">
        <v>290</v>
      </c>
    </row>
    <row r="18345" spans="1:2" x14ac:dyDescent="0.35">
      <c r="A18345">
        <v>16615894</v>
      </c>
      <c r="B18345" t="s">
        <v>23647</v>
      </c>
    </row>
    <row r="18346" spans="1:2" x14ac:dyDescent="0.35">
      <c r="A18346">
        <v>16615894</v>
      </c>
      <c r="B18346" t="s">
        <v>23543</v>
      </c>
    </row>
    <row r="18347" spans="1:2" x14ac:dyDescent="0.35">
      <c r="A18347">
        <v>16615894</v>
      </c>
      <c r="B18347" t="s">
        <v>23655</v>
      </c>
    </row>
    <row r="18348" spans="1:2" x14ac:dyDescent="0.35">
      <c r="A18348">
        <v>16606299</v>
      </c>
      <c r="B18348" t="s">
        <v>4626</v>
      </c>
    </row>
    <row r="18349" spans="1:2" x14ac:dyDescent="0.35">
      <c r="A18349">
        <v>16606299</v>
      </c>
      <c r="B18349" t="s">
        <v>23651</v>
      </c>
    </row>
    <row r="18350" spans="1:2" x14ac:dyDescent="0.35">
      <c r="A18350">
        <v>16606299</v>
      </c>
      <c r="B18350" t="s">
        <v>23655</v>
      </c>
    </row>
    <row r="18351" spans="1:2" x14ac:dyDescent="0.35">
      <c r="A18351">
        <v>310348</v>
      </c>
      <c r="B18351" t="s">
        <v>217</v>
      </c>
    </row>
    <row r="18352" spans="1:2" x14ac:dyDescent="0.35">
      <c r="A18352">
        <v>310348</v>
      </c>
      <c r="B18352" t="s">
        <v>23522</v>
      </c>
    </row>
    <row r="18353" spans="1:2" x14ac:dyDescent="0.35">
      <c r="A18353">
        <v>310348</v>
      </c>
      <c r="B18353" t="s">
        <v>23520</v>
      </c>
    </row>
    <row r="18354" spans="1:2" x14ac:dyDescent="0.35">
      <c r="A18354">
        <v>310348</v>
      </c>
      <c r="B18354" t="s">
        <v>23518</v>
      </c>
    </row>
    <row r="18355" spans="1:2" x14ac:dyDescent="0.35">
      <c r="A18355">
        <v>3549</v>
      </c>
      <c r="B18355" t="s">
        <v>664</v>
      </c>
    </row>
    <row r="18356" spans="1:2" x14ac:dyDescent="0.35">
      <c r="A18356">
        <v>16612550</v>
      </c>
      <c r="B18356" t="s">
        <v>9641</v>
      </c>
    </row>
    <row r="18357" spans="1:2" x14ac:dyDescent="0.35">
      <c r="A18357">
        <v>16612550</v>
      </c>
      <c r="B18357" t="s">
        <v>23655</v>
      </c>
    </row>
    <row r="18358" spans="1:2" x14ac:dyDescent="0.35">
      <c r="A18358">
        <v>16613649</v>
      </c>
      <c r="B18358" t="s">
        <v>6307</v>
      </c>
    </row>
    <row r="18359" spans="1:2" x14ac:dyDescent="0.35">
      <c r="A18359">
        <v>16613649</v>
      </c>
      <c r="B18359" t="s">
        <v>23552</v>
      </c>
    </row>
    <row r="18360" spans="1:2" x14ac:dyDescent="0.35">
      <c r="A18360">
        <v>2688</v>
      </c>
      <c r="B18360" t="s">
        <v>290</v>
      </c>
    </row>
    <row r="18361" spans="1:2" x14ac:dyDescent="0.35">
      <c r="A18361">
        <v>18282047</v>
      </c>
      <c r="B18361" t="s">
        <v>111</v>
      </c>
    </row>
    <row r="18362" spans="1:2" x14ac:dyDescent="0.35">
      <c r="A18362">
        <v>18294261</v>
      </c>
      <c r="B18362" t="s">
        <v>12045</v>
      </c>
    </row>
    <row r="18363" spans="1:2" x14ac:dyDescent="0.35">
      <c r="A18363">
        <v>18294261</v>
      </c>
      <c r="B18363" t="s">
        <v>23520</v>
      </c>
    </row>
    <row r="18364" spans="1:2" x14ac:dyDescent="0.35">
      <c r="A18364">
        <v>18294261</v>
      </c>
      <c r="B18364" t="s">
        <v>23528</v>
      </c>
    </row>
    <row r="18365" spans="1:2" x14ac:dyDescent="0.35">
      <c r="A18365">
        <v>18294261</v>
      </c>
      <c r="B18365" t="s">
        <v>23538</v>
      </c>
    </row>
    <row r="18366" spans="1:2" x14ac:dyDescent="0.35">
      <c r="A18366">
        <v>18463567</v>
      </c>
      <c r="B18366" t="s">
        <v>9802</v>
      </c>
    </row>
    <row r="18367" spans="1:2" x14ac:dyDescent="0.35">
      <c r="A18367">
        <v>17842104</v>
      </c>
      <c r="B18367" t="s">
        <v>290</v>
      </c>
    </row>
    <row r="18368" spans="1:2" x14ac:dyDescent="0.35">
      <c r="A18368">
        <v>16613059</v>
      </c>
      <c r="B18368" t="s">
        <v>23647</v>
      </c>
    </row>
    <row r="18369" spans="1:2" x14ac:dyDescent="0.35">
      <c r="A18369">
        <v>16613059</v>
      </c>
      <c r="B18369" t="s">
        <v>23655</v>
      </c>
    </row>
    <row r="18370" spans="1:2" x14ac:dyDescent="0.35">
      <c r="A18370">
        <v>16605194</v>
      </c>
      <c r="B18370" t="s">
        <v>4646</v>
      </c>
    </row>
    <row r="18371" spans="1:2" x14ac:dyDescent="0.35">
      <c r="A18371">
        <v>16611701</v>
      </c>
      <c r="B18371" t="s">
        <v>624</v>
      </c>
    </row>
    <row r="18372" spans="1:2" x14ac:dyDescent="0.35">
      <c r="A18372">
        <v>3295</v>
      </c>
      <c r="B18372" t="s">
        <v>1177</v>
      </c>
    </row>
    <row r="18373" spans="1:2" x14ac:dyDescent="0.35">
      <c r="A18373">
        <v>3295</v>
      </c>
      <c r="B18373" t="s">
        <v>23615</v>
      </c>
    </row>
    <row r="18374" spans="1:2" x14ac:dyDescent="0.35">
      <c r="A18374">
        <v>18484423</v>
      </c>
      <c r="B18374" t="s">
        <v>39</v>
      </c>
    </row>
    <row r="18375" spans="1:2" x14ac:dyDescent="0.35">
      <c r="A18375">
        <v>310674</v>
      </c>
      <c r="B18375" t="s">
        <v>3101</v>
      </c>
    </row>
    <row r="18376" spans="1:2" x14ac:dyDescent="0.35">
      <c r="A18376">
        <v>310674</v>
      </c>
      <c r="B18376" t="s">
        <v>23616</v>
      </c>
    </row>
    <row r="18377" spans="1:2" x14ac:dyDescent="0.35">
      <c r="A18377">
        <v>310674</v>
      </c>
      <c r="B18377" t="s">
        <v>23538</v>
      </c>
    </row>
    <row r="18378" spans="1:2" x14ac:dyDescent="0.35">
      <c r="A18378">
        <v>310674</v>
      </c>
      <c r="B18378" t="s">
        <v>23528</v>
      </c>
    </row>
    <row r="18379" spans="1:2" x14ac:dyDescent="0.35">
      <c r="A18379">
        <v>2731</v>
      </c>
      <c r="B18379" t="s">
        <v>12045</v>
      </c>
    </row>
    <row r="18380" spans="1:2" x14ac:dyDescent="0.35">
      <c r="A18380">
        <v>2731</v>
      </c>
      <c r="B18380" t="s">
        <v>23524</v>
      </c>
    </row>
    <row r="18381" spans="1:2" x14ac:dyDescent="0.35">
      <c r="A18381">
        <v>16604370</v>
      </c>
      <c r="B18381" t="s">
        <v>9641</v>
      </c>
    </row>
    <row r="18382" spans="1:2" x14ac:dyDescent="0.35">
      <c r="A18382">
        <v>16604370</v>
      </c>
      <c r="B18382" t="s">
        <v>23651</v>
      </c>
    </row>
    <row r="18383" spans="1:2" x14ac:dyDescent="0.35">
      <c r="A18383">
        <v>16604370</v>
      </c>
      <c r="B18383" t="s">
        <v>23655</v>
      </c>
    </row>
    <row r="18384" spans="1:2" x14ac:dyDescent="0.35">
      <c r="A18384">
        <v>312319</v>
      </c>
      <c r="B18384" t="s">
        <v>217</v>
      </c>
    </row>
    <row r="18385" spans="1:2" x14ac:dyDescent="0.35">
      <c r="A18385">
        <v>312319</v>
      </c>
      <c r="B18385" t="s">
        <v>23544</v>
      </c>
    </row>
    <row r="18386" spans="1:2" x14ac:dyDescent="0.35">
      <c r="A18386">
        <v>312319</v>
      </c>
      <c r="B18386" t="s">
        <v>23522</v>
      </c>
    </row>
    <row r="18387" spans="1:2" x14ac:dyDescent="0.35">
      <c r="A18387">
        <v>18485469</v>
      </c>
      <c r="B18387" t="s">
        <v>51</v>
      </c>
    </row>
    <row r="18388" spans="1:2" x14ac:dyDescent="0.35">
      <c r="A18388">
        <v>18485469</v>
      </c>
      <c r="B18388" t="s">
        <v>23564</v>
      </c>
    </row>
    <row r="18389" spans="1:2" x14ac:dyDescent="0.35">
      <c r="A18389">
        <v>18485469</v>
      </c>
      <c r="B18389" t="s">
        <v>23523</v>
      </c>
    </row>
    <row r="18390" spans="1:2" x14ac:dyDescent="0.35">
      <c r="A18390">
        <v>18485469</v>
      </c>
      <c r="B18390" t="s">
        <v>23576</v>
      </c>
    </row>
    <row r="18391" spans="1:2" x14ac:dyDescent="0.35">
      <c r="A18391">
        <v>4499</v>
      </c>
      <c r="B18391" t="s">
        <v>238</v>
      </c>
    </row>
    <row r="18392" spans="1:2" x14ac:dyDescent="0.35">
      <c r="A18392">
        <v>5701548</v>
      </c>
      <c r="B18392" t="s">
        <v>3091</v>
      </c>
    </row>
    <row r="18393" spans="1:2" x14ac:dyDescent="0.35">
      <c r="A18393">
        <v>5701548</v>
      </c>
      <c r="B18393" t="s">
        <v>23526</v>
      </c>
    </row>
    <row r="18394" spans="1:2" x14ac:dyDescent="0.35">
      <c r="A18394">
        <v>5701548</v>
      </c>
      <c r="B18394" t="s">
        <v>23622</v>
      </c>
    </row>
    <row r="18395" spans="1:2" x14ac:dyDescent="0.35">
      <c r="A18395">
        <v>18235425</v>
      </c>
      <c r="B18395" t="s">
        <v>201</v>
      </c>
    </row>
    <row r="18396" spans="1:2" x14ac:dyDescent="0.35">
      <c r="A18396">
        <v>5600103</v>
      </c>
      <c r="B18396" t="s">
        <v>6297</v>
      </c>
    </row>
    <row r="18397" spans="1:2" x14ac:dyDescent="0.35">
      <c r="A18397">
        <v>5600103</v>
      </c>
      <c r="B18397" t="s">
        <v>23539</v>
      </c>
    </row>
    <row r="18398" spans="1:2" x14ac:dyDescent="0.35">
      <c r="A18398">
        <v>5600103</v>
      </c>
      <c r="B18398" t="s">
        <v>23519</v>
      </c>
    </row>
    <row r="18399" spans="1:2" x14ac:dyDescent="0.35">
      <c r="A18399">
        <v>5997</v>
      </c>
      <c r="B18399" t="s">
        <v>664</v>
      </c>
    </row>
    <row r="18400" spans="1:2" x14ac:dyDescent="0.35">
      <c r="A18400">
        <v>307802</v>
      </c>
      <c r="B18400" t="s">
        <v>1177</v>
      </c>
    </row>
    <row r="18401" spans="1:2" x14ac:dyDescent="0.35">
      <c r="A18401">
        <v>307802</v>
      </c>
      <c r="B18401" t="s">
        <v>23554</v>
      </c>
    </row>
    <row r="18402" spans="1:2" x14ac:dyDescent="0.35">
      <c r="A18402">
        <v>307802</v>
      </c>
      <c r="B18402" t="s">
        <v>23538</v>
      </c>
    </row>
    <row r="18403" spans="1:2" x14ac:dyDescent="0.35">
      <c r="A18403">
        <v>307802</v>
      </c>
      <c r="B18403" t="s">
        <v>23544</v>
      </c>
    </row>
    <row r="18404" spans="1:2" x14ac:dyDescent="0.35">
      <c r="A18404">
        <v>5700386</v>
      </c>
      <c r="B18404" t="s">
        <v>201</v>
      </c>
    </row>
    <row r="18405" spans="1:2" x14ac:dyDescent="0.35">
      <c r="A18405">
        <v>5700386</v>
      </c>
      <c r="B18405" t="s">
        <v>23529</v>
      </c>
    </row>
    <row r="18406" spans="1:2" x14ac:dyDescent="0.35">
      <c r="A18406">
        <v>210139</v>
      </c>
      <c r="B18406" t="s">
        <v>1063</v>
      </c>
    </row>
    <row r="18407" spans="1:2" x14ac:dyDescent="0.35">
      <c r="A18407">
        <v>210139</v>
      </c>
      <c r="B18407" t="s">
        <v>23520</v>
      </c>
    </row>
    <row r="18408" spans="1:2" x14ac:dyDescent="0.35">
      <c r="A18408">
        <v>210139</v>
      </c>
      <c r="B18408" t="s">
        <v>23539</v>
      </c>
    </row>
    <row r="18409" spans="1:2" x14ac:dyDescent="0.35">
      <c r="A18409">
        <v>210139</v>
      </c>
      <c r="B18409" t="s">
        <v>23528</v>
      </c>
    </row>
    <row r="18410" spans="1:2" x14ac:dyDescent="0.35">
      <c r="A18410">
        <v>4488</v>
      </c>
      <c r="B18410" t="s">
        <v>664</v>
      </c>
    </row>
    <row r="18411" spans="1:2" x14ac:dyDescent="0.35">
      <c r="A18411">
        <v>208965</v>
      </c>
      <c r="B18411" t="s">
        <v>290</v>
      </c>
    </row>
    <row r="18412" spans="1:2" x14ac:dyDescent="0.35">
      <c r="A18412">
        <v>206488</v>
      </c>
      <c r="B18412" t="s">
        <v>201</v>
      </c>
    </row>
    <row r="18413" spans="1:2" x14ac:dyDescent="0.35">
      <c r="A18413">
        <v>206488</v>
      </c>
      <c r="B18413" t="s">
        <v>23567</v>
      </c>
    </row>
    <row r="18414" spans="1:2" x14ac:dyDescent="0.35">
      <c r="A18414">
        <v>3719</v>
      </c>
      <c r="B18414" t="s">
        <v>154</v>
      </c>
    </row>
    <row r="18415" spans="1:2" x14ac:dyDescent="0.35">
      <c r="A18415">
        <v>3719</v>
      </c>
      <c r="B18415" t="s">
        <v>23591</v>
      </c>
    </row>
    <row r="18416" spans="1:2" x14ac:dyDescent="0.35">
      <c r="A18416">
        <v>5702418</v>
      </c>
      <c r="B18416" t="s">
        <v>201</v>
      </c>
    </row>
    <row r="18417" spans="1:2" x14ac:dyDescent="0.35">
      <c r="A18417">
        <v>5702418</v>
      </c>
      <c r="B18417" t="s">
        <v>23528</v>
      </c>
    </row>
    <row r="18418" spans="1:2" x14ac:dyDescent="0.35">
      <c r="A18418">
        <v>5702418</v>
      </c>
      <c r="B18418" t="s">
        <v>23519</v>
      </c>
    </row>
    <row r="18419" spans="1:2" x14ac:dyDescent="0.35">
      <c r="A18419">
        <v>5702418</v>
      </c>
      <c r="B18419" t="s">
        <v>23540</v>
      </c>
    </row>
    <row r="18420" spans="1:2" x14ac:dyDescent="0.35">
      <c r="A18420">
        <v>5600424</v>
      </c>
      <c r="B18420" t="s">
        <v>201</v>
      </c>
    </row>
    <row r="18421" spans="1:2" x14ac:dyDescent="0.35">
      <c r="A18421">
        <v>5600424</v>
      </c>
      <c r="B18421" t="s">
        <v>23528</v>
      </c>
    </row>
    <row r="18422" spans="1:2" x14ac:dyDescent="0.35">
      <c r="A18422">
        <v>5600424</v>
      </c>
      <c r="B18422" t="s">
        <v>23529</v>
      </c>
    </row>
    <row r="18423" spans="1:2" x14ac:dyDescent="0.35">
      <c r="A18423">
        <v>5600424</v>
      </c>
      <c r="B18423" t="s">
        <v>23520</v>
      </c>
    </row>
    <row r="18424" spans="1:2" x14ac:dyDescent="0.35">
      <c r="A18424">
        <v>8521</v>
      </c>
      <c r="B18424" t="s">
        <v>217</v>
      </c>
    </row>
    <row r="18425" spans="1:2" x14ac:dyDescent="0.35">
      <c r="A18425">
        <v>8521</v>
      </c>
      <c r="B18425" t="s">
        <v>23520</v>
      </c>
    </row>
    <row r="18426" spans="1:2" x14ac:dyDescent="0.35">
      <c r="A18426">
        <v>8521</v>
      </c>
      <c r="B18426" t="s">
        <v>23522</v>
      </c>
    </row>
    <row r="18427" spans="1:2" x14ac:dyDescent="0.35">
      <c r="A18427">
        <v>5701978</v>
      </c>
      <c r="B18427" t="s">
        <v>51</v>
      </c>
    </row>
    <row r="18428" spans="1:2" x14ac:dyDescent="0.35">
      <c r="A18428">
        <v>5701978</v>
      </c>
      <c r="B18428" t="s">
        <v>23530</v>
      </c>
    </row>
    <row r="18429" spans="1:2" x14ac:dyDescent="0.35">
      <c r="A18429">
        <v>5702615</v>
      </c>
      <c r="B18429" t="s">
        <v>201</v>
      </c>
    </row>
    <row r="18430" spans="1:2" x14ac:dyDescent="0.35">
      <c r="A18430">
        <v>5702615</v>
      </c>
      <c r="B18430" t="s">
        <v>23528</v>
      </c>
    </row>
    <row r="18431" spans="1:2" x14ac:dyDescent="0.35">
      <c r="A18431">
        <v>5702615</v>
      </c>
      <c r="B18431" t="s">
        <v>23520</v>
      </c>
    </row>
    <row r="18432" spans="1:2" x14ac:dyDescent="0.35">
      <c r="A18432">
        <v>210134</v>
      </c>
      <c r="B18432" t="s">
        <v>201</v>
      </c>
    </row>
    <row r="18433" spans="1:2" x14ac:dyDescent="0.35">
      <c r="A18433">
        <v>210134</v>
      </c>
      <c r="B18433" t="s">
        <v>23544</v>
      </c>
    </row>
    <row r="18434" spans="1:2" x14ac:dyDescent="0.35">
      <c r="A18434">
        <v>202507</v>
      </c>
      <c r="B18434" t="s">
        <v>154</v>
      </c>
    </row>
    <row r="18435" spans="1:2" x14ac:dyDescent="0.35">
      <c r="A18435">
        <v>202507</v>
      </c>
      <c r="B18435" t="s">
        <v>23521</v>
      </c>
    </row>
    <row r="18436" spans="1:2" x14ac:dyDescent="0.35">
      <c r="A18436">
        <v>202507</v>
      </c>
      <c r="B18436" t="s">
        <v>23588</v>
      </c>
    </row>
    <row r="18437" spans="1:2" x14ac:dyDescent="0.35">
      <c r="A18437">
        <v>209654</v>
      </c>
      <c r="B18437" t="s">
        <v>201</v>
      </c>
    </row>
    <row r="18438" spans="1:2" x14ac:dyDescent="0.35">
      <c r="A18438">
        <v>1267</v>
      </c>
      <c r="B18438" t="s">
        <v>217</v>
      </c>
    </row>
    <row r="18439" spans="1:2" x14ac:dyDescent="0.35">
      <c r="A18439">
        <v>18408062</v>
      </c>
      <c r="B18439" t="s">
        <v>217</v>
      </c>
    </row>
    <row r="18440" spans="1:2" x14ac:dyDescent="0.35">
      <c r="A18440">
        <v>5876</v>
      </c>
      <c r="B18440" t="s">
        <v>217</v>
      </c>
    </row>
    <row r="18441" spans="1:2" x14ac:dyDescent="0.35">
      <c r="A18441">
        <v>5876</v>
      </c>
      <c r="B18441" t="s">
        <v>23520</v>
      </c>
    </row>
    <row r="18442" spans="1:2" x14ac:dyDescent="0.35">
      <c r="A18442">
        <v>5876</v>
      </c>
      <c r="B18442" t="s">
        <v>23522</v>
      </c>
    </row>
    <row r="18443" spans="1:2" x14ac:dyDescent="0.35">
      <c r="A18443">
        <v>5704202</v>
      </c>
      <c r="B18443" t="s">
        <v>2568</v>
      </c>
    </row>
    <row r="18444" spans="1:2" x14ac:dyDescent="0.35">
      <c r="A18444">
        <v>5704202</v>
      </c>
      <c r="B18444" t="s">
        <v>23563</v>
      </c>
    </row>
    <row r="18445" spans="1:2" x14ac:dyDescent="0.35">
      <c r="A18445">
        <v>5704202</v>
      </c>
      <c r="B18445" t="s">
        <v>23544</v>
      </c>
    </row>
    <row r="18446" spans="1:2" x14ac:dyDescent="0.35">
      <c r="A18446">
        <v>18441707</v>
      </c>
      <c r="B18446" t="s">
        <v>238</v>
      </c>
    </row>
    <row r="18447" spans="1:2" x14ac:dyDescent="0.35">
      <c r="A18447">
        <v>18441707</v>
      </c>
      <c r="B18447" t="s">
        <v>23528</v>
      </c>
    </row>
    <row r="18448" spans="1:2" x14ac:dyDescent="0.35">
      <c r="A18448">
        <v>18441707</v>
      </c>
      <c r="B18448" t="s">
        <v>23538</v>
      </c>
    </row>
    <row r="18449" spans="1:2" x14ac:dyDescent="0.35">
      <c r="A18449">
        <v>5602751</v>
      </c>
      <c r="B18449" t="s">
        <v>300</v>
      </c>
    </row>
    <row r="18450" spans="1:2" x14ac:dyDescent="0.35">
      <c r="A18450">
        <v>3961</v>
      </c>
      <c r="B18450" t="s">
        <v>3101</v>
      </c>
    </row>
    <row r="18451" spans="1:2" x14ac:dyDescent="0.35">
      <c r="A18451">
        <v>3961</v>
      </c>
      <c r="B18451" t="s">
        <v>23528</v>
      </c>
    </row>
    <row r="18452" spans="1:2" x14ac:dyDescent="0.35">
      <c r="A18452">
        <v>5602586</v>
      </c>
      <c r="B18452" t="s">
        <v>6297</v>
      </c>
    </row>
    <row r="18453" spans="1:2" x14ac:dyDescent="0.35">
      <c r="A18453">
        <v>5602586</v>
      </c>
      <c r="B18453" t="s">
        <v>23520</v>
      </c>
    </row>
    <row r="18454" spans="1:2" x14ac:dyDescent="0.35">
      <c r="A18454">
        <v>5602586</v>
      </c>
      <c r="B18454" t="s">
        <v>23539</v>
      </c>
    </row>
    <row r="18455" spans="1:2" x14ac:dyDescent="0.35">
      <c r="A18455">
        <v>5602586</v>
      </c>
      <c r="B18455" t="s">
        <v>23621</v>
      </c>
    </row>
    <row r="18456" spans="1:2" x14ac:dyDescent="0.35">
      <c r="A18456">
        <v>5704118</v>
      </c>
      <c r="B18456" t="s">
        <v>6297</v>
      </c>
    </row>
    <row r="18457" spans="1:2" x14ac:dyDescent="0.35">
      <c r="A18457">
        <v>5704118</v>
      </c>
      <c r="B18457" t="s">
        <v>23621</v>
      </c>
    </row>
    <row r="18458" spans="1:2" x14ac:dyDescent="0.35">
      <c r="A18458">
        <v>5704118</v>
      </c>
      <c r="B18458" t="s">
        <v>23539</v>
      </c>
    </row>
    <row r="18459" spans="1:2" x14ac:dyDescent="0.35">
      <c r="A18459">
        <v>5704118</v>
      </c>
      <c r="B18459" t="s">
        <v>23557</v>
      </c>
    </row>
    <row r="18460" spans="1:2" x14ac:dyDescent="0.35">
      <c r="A18460">
        <v>18291200</v>
      </c>
      <c r="B18460" t="s">
        <v>1177</v>
      </c>
    </row>
    <row r="18461" spans="1:2" x14ac:dyDescent="0.35">
      <c r="A18461">
        <v>18291200</v>
      </c>
      <c r="B18461" t="s">
        <v>23554</v>
      </c>
    </row>
    <row r="18462" spans="1:2" x14ac:dyDescent="0.35">
      <c r="A18462">
        <v>18291200</v>
      </c>
      <c r="B18462" t="s">
        <v>23538</v>
      </c>
    </row>
    <row r="18463" spans="1:2" x14ac:dyDescent="0.35">
      <c r="A18463">
        <v>18291200</v>
      </c>
      <c r="B18463" t="s">
        <v>23544</v>
      </c>
    </row>
    <row r="18464" spans="1:2" x14ac:dyDescent="0.35">
      <c r="A18464">
        <v>18381837</v>
      </c>
      <c r="B18464" t="s">
        <v>201</v>
      </c>
    </row>
    <row r="18465" spans="1:2" x14ac:dyDescent="0.35">
      <c r="A18465">
        <v>18381837</v>
      </c>
      <c r="B18465" t="s">
        <v>23528</v>
      </c>
    </row>
    <row r="18466" spans="1:2" x14ac:dyDescent="0.35">
      <c r="A18466">
        <v>18381837</v>
      </c>
      <c r="B18466" t="s">
        <v>23532</v>
      </c>
    </row>
    <row r="18467" spans="1:2" x14ac:dyDescent="0.35">
      <c r="A18467">
        <v>306133</v>
      </c>
      <c r="B18467" t="s">
        <v>45</v>
      </c>
    </row>
    <row r="18468" spans="1:2" x14ac:dyDescent="0.35">
      <c r="A18468">
        <v>306133</v>
      </c>
      <c r="B18468" t="s">
        <v>23538</v>
      </c>
    </row>
    <row r="18469" spans="1:2" x14ac:dyDescent="0.35">
      <c r="A18469">
        <v>18255106</v>
      </c>
      <c r="B18469" t="s">
        <v>664</v>
      </c>
    </row>
    <row r="18470" spans="1:2" x14ac:dyDescent="0.35">
      <c r="A18470">
        <v>18255106</v>
      </c>
      <c r="B18470" t="s">
        <v>23528</v>
      </c>
    </row>
    <row r="18471" spans="1:2" x14ac:dyDescent="0.35">
      <c r="A18471">
        <v>18255106</v>
      </c>
      <c r="B18471" t="s">
        <v>23538</v>
      </c>
    </row>
    <row r="18472" spans="1:2" x14ac:dyDescent="0.35">
      <c r="A18472">
        <v>18255106</v>
      </c>
      <c r="B18472" t="s">
        <v>23559</v>
      </c>
    </row>
    <row r="18473" spans="1:2" x14ac:dyDescent="0.35">
      <c r="A18473">
        <v>305400</v>
      </c>
      <c r="B18473" t="s">
        <v>217</v>
      </c>
    </row>
    <row r="18474" spans="1:2" x14ac:dyDescent="0.35">
      <c r="A18474">
        <v>305400</v>
      </c>
      <c r="B18474" t="s">
        <v>23520</v>
      </c>
    </row>
    <row r="18475" spans="1:2" x14ac:dyDescent="0.35">
      <c r="A18475">
        <v>305400</v>
      </c>
      <c r="B18475" t="s">
        <v>23522</v>
      </c>
    </row>
    <row r="18476" spans="1:2" x14ac:dyDescent="0.35">
      <c r="A18476">
        <v>3855</v>
      </c>
      <c r="B18476" t="s">
        <v>154</v>
      </c>
    </row>
    <row r="18477" spans="1:2" x14ac:dyDescent="0.35">
      <c r="A18477">
        <v>3855</v>
      </c>
      <c r="B18477" t="s">
        <v>23552</v>
      </c>
    </row>
    <row r="18478" spans="1:2" x14ac:dyDescent="0.35">
      <c r="A18478">
        <v>3855</v>
      </c>
      <c r="B18478" t="s">
        <v>23538</v>
      </c>
    </row>
    <row r="18479" spans="1:2" x14ac:dyDescent="0.35">
      <c r="A18479">
        <v>3855</v>
      </c>
      <c r="B18479" t="s">
        <v>23563</v>
      </c>
    </row>
    <row r="18480" spans="1:2" x14ac:dyDescent="0.35">
      <c r="A18480">
        <v>1245</v>
      </c>
      <c r="B18480" t="s">
        <v>154</v>
      </c>
    </row>
    <row r="18481" spans="1:2" x14ac:dyDescent="0.35">
      <c r="A18481">
        <v>1245</v>
      </c>
      <c r="B18481" t="s">
        <v>23591</v>
      </c>
    </row>
    <row r="18482" spans="1:2" x14ac:dyDescent="0.35">
      <c r="A18482">
        <v>305905</v>
      </c>
      <c r="B18482" t="s">
        <v>6307</v>
      </c>
    </row>
    <row r="18483" spans="1:2" x14ac:dyDescent="0.35">
      <c r="A18483">
        <v>305905</v>
      </c>
      <c r="B18483" t="s">
        <v>23521</v>
      </c>
    </row>
    <row r="18484" spans="1:2" x14ac:dyDescent="0.35">
      <c r="A18484">
        <v>305905</v>
      </c>
      <c r="B18484" t="s">
        <v>23528</v>
      </c>
    </row>
    <row r="18485" spans="1:2" x14ac:dyDescent="0.35">
      <c r="A18485">
        <v>305905</v>
      </c>
      <c r="B18485" t="s">
        <v>23556</v>
      </c>
    </row>
    <row r="18486" spans="1:2" x14ac:dyDescent="0.35">
      <c r="A18486">
        <v>6314987</v>
      </c>
      <c r="B18486" t="s">
        <v>2568</v>
      </c>
    </row>
    <row r="18487" spans="1:2" x14ac:dyDescent="0.35">
      <c r="A18487">
        <v>18291211</v>
      </c>
      <c r="B18487" t="s">
        <v>227</v>
      </c>
    </row>
    <row r="18488" spans="1:2" x14ac:dyDescent="0.35">
      <c r="A18488">
        <v>18291211</v>
      </c>
      <c r="B18488" t="s">
        <v>23625</v>
      </c>
    </row>
    <row r="18489" spans="1:2" x14ac:dyDescent="0.35">
      <c r="A18489">
        <v>18291211</v>
      </c>
      <c r="B18489" t="s">
        <v>23629</v>
      </c>
    </row>
    <row r="18490" spans="1:2" x14ac:dyDescent="0.35">
      <c r="A18490">
        <v>18340881</v>
      </c>
      <c r="B18490" t="s">
        <v>201</v>
      </c>
    </row>
    <row r="18491" spans="1:2" x14ac:dyDescent="0.35">
      <c r="A18491">
        <v>18340881</v>
      </c>
      <c r="B18491" t="s">
        <v>23528</v>
      </c>
    </row>
    <row r="18492" spans="1:2" x14ac:dyDescent="0.35">
      <c r="A18492">
        <v>7496</v>
      </c>
      <c r="B18492" t="s">
        <v>217</v>
      </c>
    </row>
    <row r="18493" spans="1:2" x14ac:dyDescent="0.35">
      <c r="A18493">
        <v>7496</v>
      </c>
      <c r="B18493" t="s">
        <v>23522</v>
      </c>
    </row>
    <row r="18494" spans="1:2" x14ac:dyDescent="0.35">
      <c r="A18494">
        <v>7496</v>
      </c>
      <c r="B18494" t="s">
        <v>23520</v>
      </c>
    </row>
    <row r="18495" spans="1:2" x14ac:dyDescent="0.35">
      <c r="A18495">
        <v>18269368</v>
      </c>
      <c r="B18495" t="s">
        <v>3101</v>
      </c>
    </row>
    <row r="18496" spans="1:2" x14ac:dyDescent="0.35">
      <c r="A18496">
        <v>18269368</v>
      </c>
      <c r="B18496" t="s">
        <v>23539</v>
      </c>
    </row>
    <row r="18497" spans="1:2" x14ac:dyDescent="0.35">
      <c r="A18497">
        <v>3575</v>
      </c>
      <c r="B18497" t="s">
        <v>2435</v>
      </c>
    </row>
    <row r="18498" spans="1:2" x14ac:dyDescent="0.35">
      <c r="A18498">
        <v>18291198</v>
      </c>
      <c r="B18498" t="s">
        <v>51</v>
      </c>
    </row>
    <row r="18499" spans="1:2" x14ac:dyDescent="0.35">
      <c r="A18499">
        <v>18291198</v>
      </c>
      <c r="B18499" t="s">
        <v>23588</v>
      </c>
    </row>
    <row r="18500" spans="1:2" x14ac:dyDescent="0.35">
      <c r="A18500">
        <v>18291198</v>
      </c>
      <c r="B18500" t="s">
        <v>23636</v>
      </c>
    </row>
    <row r="18501" spans="1:2" x14ac:dyDescent="0.35">
      <c r="A18501">
        <v>208939</v>
      </c>
      <c r="B18501" t="s">
        <v>201</v>
      </c>
    </row>
    <row r="18502" spans="1:2" x14ac:dyDescent="0.35">
      <c r="A18502">
        <v>208939</v>
      </c>
      <c r="B18502" t="s">
        <v>23522</v>
      </c>
    </row>
    <row r="18503" spans="1:2" x14ac:dyDescent="0.35">
      <c r="A18503">
        <v>18306533</v>
      </c>
      <c r="B18503" t="s">
        <v>3101</v>
      </c>
    </row>
    <row r="18504" spans="1:2" x14ac:dyDescent="0.35">
      <c r="A18504">
        <v>6104220</v>
      </c>
      <c r="B18504" t="s">
        <v>201</v>
      </c>
    </row>
    <row r="18505" spans="1:2" x14ac:dyDescent="0.35">
      <c r="A18505">
        <v>6104220</v>
      </c>
      <c r="B18505" t="s">
        <v>23532</v>
      </c>
    </row>
    <row r="18506" spans="1:2" x14ac:dyDescent="0.35">
      <c r="A18506">
        <v>3212</v>
      </c>
      <c r="B18506" t="s">
        <v>12045</v>
      </c>
    </row>
    <row r="18507" spans="1:2" x14ac:dyDescent="0.35">
      <c r="A18507">
        <v>3212</v>
      </c>
      <c r="B18507" t="s">
        <v>23528</v>
      </c>
    </row>
    <row r="18508" spans="1:2" x14ac:dyDescent="0.35">
      <c r="A18508">
        <v>3212</v>
      </c>
      <c r="B18508" t="s">
        <v>23520</v>
      </c>
    </row>
    <row r="18509" spans="1:2" x14ac:dyDescent="0.35">
      <c r="A18509">
        <v>6900374</v>
      </c>
      <c r="B18509" t="s">
        <v>11160</v>
      </c>
    </row>
    <row r="18510" spans="1:2" x14ac:dyDescent="0.35">
      <c r="A18510">
        <v>6900374</v>
      </c>
      <c r="B18510" t="s">
        <v>23553</v>
      </c>
    </row>
    <row r="18511" spans="1:2" x14ac:dyDescent="0.35">
      <c r="A18511">
        <v>1244</v>
      </c>
      <c r="B18511" t="s">
        <v>154</v>
      </c>
    </row>
    <row r="18512" spans="1:2" x14ac:dyDescent="0.35">
      <c r="A18512">
        <v>1244</v>
      </c>
      <c r="B18512" t="s">
        <v>23591</v>
      </c>
    </row>
    <row r="18513" spans="1:2" x14ac:dyDescent="0.35">
      <c r="A18513">
        <v>300713</v>
      </c>
      <c r="B18513" t="s">
        <v>217</v>
      </c>
    </row>
    <row r="18514" spans="1:2" x14ac:dyDescent="0.35">
      <c r="A18514">
        <v>300713</v>
      </c>
      <c r="B18514" t="s">
        <v>23520</v>
      </c>
    </row>
    <row r="18515" spans="1:2" x14ac:dyDescent="0.35">
      <c r="A18515">
        <v>6317637</v>
      </c>
      <c r="B18515" t="s">
        <v>103</v>
      </c>
    </row>
    <row r="18516" spans="1:2" x14ac:dyDescent="0.35">
      <c r="A18516">
        <v>6317637</v>
      </c>
      <c r="B18516" t="s">
        <v>23563</v>
      </c>
    </row>
    <row r="18517" spans="1:2" x14ac:dyDescent="0.35">
      <c r="A18517">
        <v>6317637</v>
      </c>
      <c r="B18517" t="s">
        <v>23524</v>
      </c>
    </row>
    <row r="18518" spans="1:2" x14ac:dyDescent="0.35">
      <c r="A18518">
        <v>6318213</v>
      </c>
      <c r="B18518" t="s">
        <v>2568</v>
      </c>
    </row>
    <row r="18519" spans="1:2" x14ac:dyDescent="0.35">
      <c r="A18519">
        <v>102216</v>
      </c>
      <c r="B18519" t="s">
        <v>238</v>
      </c>
    </row>
    <row r="18520" spans="1:2" x14ac:dyDescent="0.35">
      <c r="A18520">
        <v>102216</v>
      </c>
      <c r="B18520" t="s">
        <v>23544</v>
      </c>
    </row>
    <row r="18521" spans="1:2" x14ac:dyDescent="0.35">
      <c r="A18521">
        <v>6304287</v>
      </c>
      <c r="B18521" t="s">
        <v>1177</v>
      </c>
    </row>
    <row r="18522" spans="1:2" x14ac:dyDescent="0.35">
      <c r="A18522">
        <v>202321</v>
      </c>
      <c r="B18522" t="s">
        <v>6307</v>
      </c>
    </row>
    <row r="18523" spans="1:2" x14ac:dyDescent="0.35">
      <c r="A18523">
        <v>202321</v>
      </c>
      <c r="B18523" t="s">
        <v>23538</v>
      </c>
    </row>
    <row r="18524" spans="1:2" x14ac:dyDescent="0.35">
      <c r="A18524">
        <v>202321</v>
      </c>
      <c r="B18524" t="s">
        <v>23554</v>
      </c>
    </row>
    <row r="18525" spans="1:2" x14ac:dyDescent="0.35">
      <c r="A18525">
        <v>202321</v>
      </c>
      <c r="B18525" t="s">
        <v>23559</v>
      </c>
    </row>
    <row r="18526" spans="1:2" x14ac:dyDescent="0.35">
      <c r="A18526">
        <v>18233284</v>
      </c>
      <c r="B18526" t="s">
        <v>2530</v>
      </c>
    </row>
    <row r="18527" spans="1:2" x14ac:dyDescent="0.35">
      <c r="A18527">
        <v>18233284</v>
      </c>
      <c r="B18527" t="s">
        <v>23539</v>
      </c>
    </row>
    <row r="18528" spans="1:2" x14ac:dyDescent="0.35">
      <c r="A18528">
        <v>6900224</v>
      </c>
      <c r="B18528" t="s">
        <v>2483</v>
      </c>
    </row>
    <row r="18529" spans="1:2" x14ac:dyDescent="0.35">
      <c r="A18529">
        <v>6310470</v>
      </c>
      <c r="B18529" t="s">
        <v>2568</v>
      </c>
    </row>
    <row r="18530" spans="1:2" x14ac:dyDescent="0.35">
      <c r="A18530">
        <v>3400060</v>
      </c>
      <c r="B18530" t="s">
        <v>227</v>
      </c>
    </row>
    <row r="18531" spans="1:2" x14ac:dyDescent="0.35">
      <c r="A18531">
        <v>3400059</v>
      </c>
      <c r="B18531" t="s">
        <v>217</v>
      </c>
    </row>
    <row r="18532" spans="1:2" x14ac:dyDescent="0.35">
      <c r="A18532">
        <v>3400059</v>
      </c>
      <c r="B18532" t="s">
        <v>23519</v>
      </c>
    </row>
    <row r="18533" spans="1:2" x14ac:dyDescent="0.35">
      <c r="A18533">
        <v>6309455</v>
      </c>
      <c r="B18533" t="s">
        <v>154</v>
      </c>
    </row>
    <row r="18534" spans="1:2" x14ac:dyDescent="0.35">
      <c r="A18534">
        <v>6309455</v>
      </c>
      <c r="B18534" t="s">
        <v>23534</v>
      </c>
    </row>
    <row r="18535" spans="1:2" x14ac:dyDescent="0.35">
      <c r="A18535">
        <v>6309455</v>
      </c>
      <c r="B18535" t="s">
        <v>23524</v>
      </c>
    </row>
    <row r="18536" spans="1:2" x14ac:dyDescent="0.35">
      <c r="A18536">
        <v>1188</v>
      </c>
      <c r="B18536" t="s">
        <v>12045</v>
      </c>
    </row>
    <row r="18537" spans="1:2" x14ac:dyDescent="0.35">
      <c r="A18537">
        <v>1188</v>
      </c>
      <c r="B18537" t="s">
        <v>23542</v>
      </c>
    </row>
    <row r="18538" spans="1:2" x14ac:dyDescent="0.35">
      <c r="A18538">
        <v>1188</v>
      </c>
      <c r="B18538" t="s">
        <v>23558</v>
      </c>
    </row>
    <row r="18539" spans="1:2" x14ac:dyDescent="0.35">
      <c r="A18539">
        <v>3695</v>
      </c>
      <c r="B18539" t="s">
        <v>624</v>
      </c>
    </row>
    <row r="18540" spans="1:2" x14ac:dyDescent="0.35">
      <c r="A18540">
        <v>3695</v>
      </c>
      <c r="B18540" t="s">
        <v>23522</v>
      </c>
    </row>
    <row r="18541" spans="1:2" x14ac:dyDescent="0.35">
      <c r="A18541">
        <v>3695</v>
      </c>
      <c r="B18541" t="s">
        <v>23538</v>
      </c>
    </row>
    <row r="18542" spans="1:2" x14ac:dyDescent="0.35">
      <c r="A18542">
        <v>3695</v>
      </c>
      <c r="B18542" t="s">
        <v>23528</v>
      </c>
    </row>
    <row r="18543" spans="1:2" x14ac:dyDescent="0.35">
      <c r="A18543">
        <v>300697</v>
      </c>
      <c r="B18543" t="s">
        <v>664</v>
      </c>
    </row>
    <row r="18544" spans="1:2" x14ac:dyDescent="0.35">
      <c r="A18544">
        <v>3227</v>
      </c>
      <c r="B18544" t="s">
        <v>154</v>
      </c>
    </row>
    <row r="18545" spans="1:2" x14ac:dyDescent="0.35">
      <c r="A18545">
        <v>3227</v>
      </c>
      <c r="B18545" t="s">
        <v>23598</v>
      </c>
    </row>
    <row r="18546" spans="1:2" x14ac:dyDescent="0.35">
      <c r="A18546">
        <v>6100054</v>
      </c>
      <c r="B18546" t="s">
        <v>201</v>
      </c>
    </row>
    <row r="18547" spans="1:2" x14ac:dyDescent="0.35">
      <c r="A18547">
        <v>6100054</v>
      </c>
      <c r="B18547" t="s">
        <v>23575</v>
      </c>
    </row>
    <row r="18548" spans="1:2" x14ac:dyDescent="0.35">
      <c r="A18548">
        <v>6801873</v>
      </c>
      <c r="B18548" t="s">
        <v>12045</v>
      </c>
    </row>
    <row r="18549" spans="1:2" x14ac:dyDescent="0.35">
      <c r="A18549">
        <v>6801873</v>
      </c>
      <c r="B18549" t="s">
        <v>23558</v>
      </c>
    </row>
    <row r="18550" spans="1:2" x14ac:dyDescent="0.35">
      <c r="A18550">
        <v>6801873</v>
      </c>
      <c r="B18550" t="s">
        <v>23581</v>
      </c>
    </row>
    <row r="18551" spans="1:2" x14ac:dyDescent="0.35">
      <c r="A18551">
        <v>6900883</v>
      </c>
      <c r="B18551" t="s">
        <v>290</v>
      </c>
    </row>
    <row r="18552" spans="1:2" x14ac:dyDescent="0.35">
      <c r="A18552">
        <v>6900883</v>
      </c>
      <c r="B18552" t="s">
        <v>23546</v>
      </c>
    </row>
    <row r="18553" spans="1:2" x14ac:dyDescent="0.35">
      <c r="A18553">
        <v>7101011</v>
      </c>
      <c r="B18553" t="s">
        <v>207</v>
      </c>
    </row>
    <row r="18554" spans="1:2" x14ac:dyDescent="0.35">
      <c r="A18554">
        <v>7000162</v>
      </c>
      <c r="B18554" t="s">
        <v>523</v>
      </c>
    </row>
    <row r="18555" spans="1:2" x14ac:dyDescent="0.35">
      <c r="A18555">
        <v>7000162</v>
      </c>
      <c r="B18555" t="s">
        <v>23524</v>
      </c>
    </row>
    <row r="18556" spans="1:2" x14ac:dyDescent="0.35">
      <c r="A18556">
        <v>6901394</v>
      </c>
      <c r="B18556" t="s">
        <v>523</v>
      </c>
    </row>
    <row r="18557" spans="1:2" x14ac:dyDescent="0.35">
      <c r="A18557">
        <v>6901394</v>
      </c>
      <c r="B18557" t="s">
        <v>23524</v>
      </c>
    </row>
    <row r="18558" spans="1:2" x14ac:dyDescent="0.35">
      <c r="A18558">
        <v>6901394</v>
      </c>
      <c r="B18558" t="s">
        <v>23576</v>
      </c>
    </row>
    <row r="18559" spans="1:2" x14ac:dyDescent="0.35">
      <c r="A18559">
        <v>6601005</v>
      </c>
      <c r="B18559" t="s">
        <v>290</v>
      </c>
    </row>
    <row r="18560" spans="1:2" x14ac:dyDescent="0.35">
      <c r="A18560">
        <v>18217279</v>
      </c>
      <c r="B18560" t="s">
        <v>1130</v>
      </c>
    </row>
    <row r="18561" spans="1:2" x14ac:dyDescent="0.35">
      <c r="A18561">
        <v>6600060</v>
      </c>
      <c r="B18561" t="s">
        <v>62</v>
      </c>
    </row>
    <row r="18562" spans="1:2" x14ac:dyDescent="0.35">
      <c r="A18562">
        <v>6600060</v>
      </c>
      <c r="B18562" t="s">
        <v>23576</v>
      </c>
    </row>
    <row r="18563" spans="1:2" x14ac:dyDescent="0.35">
      <c r="A18563">
        <v>6900714</v>
      </c>
      <c r="B18563" t="s">
        <v>207</v>
      </c>
    </row>
    <row r="18564" spans="1:2" x14ac:dyDescent="0.35">
      <c r="A18564">
        <v>6800538</v>
      </c>
      <c r="B18564" t="s">
        <v>207</v>
      </c>
    </row>
    <row r="18565" spans="1:2" x14ac:dyDescent="0.35">
      <c r="A18565">
        <v>6800538</v>
      </c>
      <c r="B18565" t="s">
        <v>23556</v>
      </c>
    </row>
    <row r="18566" spans="1:2" x14ac:dyDescent="0.35">
      <c r="A18566">
        <v>6900160</v>
      </c>
      <c r="B18566" t="s">
        <v>4626</v>
      </c>
    </row>
    <row r="18567" spans="1:2" x14ac:dyDescent="0.35">
      <c r="A18567">
        <v>6900160</v>
      </c>
      <c r="B18567" t="s">
        <v>23556</v>
      </c>
    </row>
    <row r="18568" spans="1:2" x14ac:dyDescent="0.35">
      <c r="A18568">
        <v>6900811</v>
      </c>
      <c r="B18568" t="s">
        <v>6905</v>
      </c>
    </row>
    <row r="18569" spans="1:2" x14ac:dyDescent="0.35">
      <c r="A18569">
        <v>6114338</v>
      </c>
      <c r="B18569" t="s">
        <v>2484</v>
      </c>
    </row>
    <row r="18570" spans="1:2" x14ac:dyDescent="0.35">
      <c r="A18570">
        <v>6400421</v>
      </c>
      <c r="B18570" t="s">
        <v>290</v>
      </c>
    </row>
    <row r="18571" spans="1:2" x14ac:dyDescent="0.35">
      <c r="A18571">
        <v>5800612</v>
      </c>
      <c r="B18571" t="s">
        <v>207</v>
      </c>
    </row>
    <row r="18572" spans="1:2" x14ac:dyDescent="0.35">
      <c r="A18572">
        <v>5701729</v>
      </c>
      <c r="B18572" t="s">
        <v>6905</v>
      </c>
    </row>
    <row r="18573" spans="1:2" x14ac:dyDescent="0.35">
      <c r="A18573">
        <v>5701729</v>
      </c>
      <c r="B18573" t="s">
        <v>23526</v>
      </c>
    </row>
    <row r="18574" spans="1:2" x14ac:dyDescent="0.35">
      <c r="A18574">
        <v>5701729</v>
      </c>
      <c r="B18574" t="s">
        <v>23622</v>
      </c>
    </row>
    <row r="18575" spans="1:2" x14ac:dyDescent="0.35">
      <c r="A18575">
        <v>6901051</v>
      </c>
      <c r="B18575" t="s">
        <v>11160</v>
      </c>
    </row>
    <row r="18576" spans="1:2" x14ac:dyDescent="0.35">
      <c r="A18576">
        <v>6117859</v>
      </c>
      <c r="B18576" t="s">
        <v>154</v>
      </c>
    </row>
    <row r="18577" spans="1:2" x14ac:dyDescent="0.35">
      <c r="A18577">
        <v>6117859</v>
      </c>
      <c r="B18577" t="s">
        <v>23588</v>
      </c>
    </row>
    <row r="18578" spans="1:2" x14ac:dyDescent="0.35">
      <c r="A18578">
        <v>6800280</v>
      </c>
      <c r="B18578" t="s">
        <v>154</v>
      </c>
    </row>
    <row r="18579" spans="1:2" x14ac:dyDescent="0.35">
      <c r="A18579">
        <v>6800280</v>
      </c>
      <c r="B18579" t="s">
        <v>23518</v>
      </c>
    </row>
    <row r="18580" spans="1:2" x14ac:dyDescent="0.35">
      <c r="A18580">
        <v>6800280</v>
      </c>
      <c r="B18580" t="s">
        <v>23524</v>
      </c>
    </row>
    <row r="18581" spans="1:2" x14ac:dyDescent="0.35">
      <c r="A18581">
        <v>6800280</v>
      </c>
      <c r="B18581" t="s">
        <v>23553</v>
      </c>
    </row>
    <row r="18582" spans="1:2" x14ac:dyDescent="0.35">
      <c r="A18582">
        <v>6801039</v>
      </c>
      <c r="B18582" t="s">
        <v>51</v>
      </c>
    </row>
    <row r="18583" spans="1:2" x14ac:dyDescent="0.35">
      <c r="A18583">
        <v>6401485</v>
      </c>
      <c r="B18583" t="s">
        <v>1130</v>
      </c>
    </row>
    <row r="18584" spans="1:2" x14ac:dyDescent="0.35">
      <c r="A18584">
        <v>6401485</v>
      </c>
      <c r="B18584" t="s">
        <v>23534</v>
      </c>
    </row>
    <row r="18585" spans="1:2" x14ac:dyDescent="0.35">
      <c r="A18585">
        <v>5800718</v>
      </c>
      <c r="B18585" t="s">
        <v>3088</v>
      </c>
    </row>
    <row r="18586" spans="1:2" x14ac:dyDescent="0.35">
      <c r="A18586">
        <v>5800718</v>
      </c>
      <c r="B18586" t="s">
        <v>23524</v>
      </c>
    </row>
    <row r="18587" spans="1:2" x14ac:dyDescent="0.35">
      <c r="A18587">
        <v>7601106</v>
      </c>
      <c r="B18587" t="s">
        <v>201</v>
      </c>
    </row>
    <row r="18588" spans="1:2" x14ac:dyDescent="0.35">
      <c r="A18588">
        <v>7601106</v>
      </c>
      <c r="B18588" t="s">
        <v>23576</v>
      </c>
    </row>
    <row r="18589" spans="1:2" x14ac:dyDescent="0.35">
      <c r="A18589">
        <v>6001748</v>
      </c>
      <c r="B18589" t="s">
        <v>11201</v>
      </c>
    </row>
    <row r="18590" spans="1:2" x14ac:dyDescent="0.35">
      <c r="A18590">
        <v>6001748</v>
      </c>
      <c r="B18590" t="s">
        <v>23658</v>
      </c>
    </row>
    <row r="18591" spans="1:2" x14ac:dyDescent="0.35">
      <c r="A18591">
        <v>6003879</v>
      </c>
      <c r="B18591" t="s">
        <v>17521</v>
      </c>
    </row>
    <row r="18592" spans="1:2" x14ac:dyDescent="0.35">
      <c r="A18592">
        <v>5915547</v>
      </c>
      <c r="B18592" t="s">
        <v>1130</v>
      </c>
    </row>
    <row r="18593" spans="1:2" x14ac:dyDescent="0.35">
      <c r="A18593">
        <v>5915547</v>
      </c>
      <c r="B18593" t="s">
        <v>23659</v>
      </c>
    </row>
    <row r="18594" spans="1:2" x14ac:dyDescent="0.35">
      <c r="A18594">
        <v>18376208</v>
      </c>
      <c r="B18594" t="s">
        <v>207</v>
      </c>
    </row>
    <row r="18595" spans="1:2" x14ac:dyDescent="0.35">
      <c r="A18595">
        <v>18376208</v>
      </c>
      <c r="B18595" t="s">
        <v>23556</v>
      </c>
    </row>
    <row r="18596" spans="1:2" x14ac:dyDescent="0.35">
      <c r="A18596">
        <v>7423620</v>
      </c>
      <c r="B18596" t="s">
        <v>290</v>
      </c>
    </row>
    <row r="18597" spans="1:2" x14ac:dyDescent="0.35">
      <c r="A18597">
        <v>7423620</v>
      </c>
      <c r="B18597" t="s">
        <v>23524</v>
      </c>
    </row>
    <row r="18598" spans="1:2" x14ac:dyDescent="0.35">
      <c r="A18598">
        <v>7423620</v>
      </c>
      <c r="B18598" t="s">
        <v>23533</v>
      </c>
    </row>
    <row r="18599" spans="1:2" x14ac:dyDescent="0.35">
      <c r="A18599">
        <v>7600097</v>
      </c>
      <c r="B18599" t="s">
        <v>39</v>
      </c>
    </row>
    <row r="18600" spans="1:2" x14ac:dyDescent="0.35">
      <c r="A18600">
        <v>7600097</v>
      </c>
      <c r="B18600" t="s">
        <v>23576</v>
      </c>
    </row>
    <row r="18601" spans="1:2" x14ac:dyDescent="0.35">
      <c r="A18601">
        <v>7601177</v>
      </c>
      <c r="B18601" t="s">
        <v>201</v>
      </c>
    </row>
    <row r="18602" spans="1:2" x14ac:dyDescent="0.35">
      <c r="A18602">
        <v>7601177</v>
      </c>
      <c r="B18602" t="s">
        <v>23532</v>
      </c>
    </row>
    <row r="18603" spans="1:2" x14ac:dyDescent="0.35">
      <c r="A18603">
        <v>6117406</v>
      </c>
      <c r="B18603" t="s">
        <v>154</v>
      </c>
    </row>
    <row r="18604" spans="1:2" x14ac:dyDescent="0.35">
      <c r="A18604">
        <v>6117406</v>
      </c>
      <c r="B18604" t="s">
        <v>23588</v>
      </c>
    </row>
    <row r="18605" spans="1:2" x14ac:dyDescent="0.35">
      <c r="A18605">
        <v>5904116</v>
      </c>
      <c r="B18605" t="s">
        <v>1130</v>
      </c>
    </row>
    <row r="18606" spans="1:2" x14ac:dyDescent="0.35">
      <c r="A18606">
        <v>18251260</v>
      </c>
      <c r="B18606" t="s">
        <v>2483</v>
      </c>
    </row>
    <row r="18607" spans="1:2" x14ac:dyDescent="0.35">
      <c r="A18607">
        <v>6900843</v>
      </c>
      <c r="B18607" t="s">
        <v>201</v>
      </c>
    </row>
    <row r="18608" spans="1:2" x14ac:dyDescent="0.35">
      <c r="A18608">
        <v>6900843</v>
      </c>
      <c r="B18608" t="s">
        <v>23529</v>
      </c>
    </row>
    <row r="18609" spans="1:2" x14ac:dyDescent="0.35">
      <c r="A18609">
        <v>7600188</v>
      </c>
      <c r="B18609" t="s">
        <v>201</v>
      </c>
    </row>
    <row r="18610" spans="1:2" x14ac:dyDescent="0.35">
      <c r="A18610">
        <v>7601024</v>
      </c>
      <c r="B18610" t="s">
        <v>2483</v>
      </c>
    </row>
    <row r="18611" spans="1:2" x14ac:dyDescent="0.35">
      <c r="A18611">
        <v>7601024</v>
      </c>
      <c r="B18611" t="s">
        <v>23544</v>
      </c>
    </row>
    <row r="18612" spans="1:2" x14ac:dyDescent="0.35">
      <c r="A18612">
        <v>6127163</v>
      </c>
      <c r="B18612" t="s">
        <v>23660</v>
      </c>
    </row>
    <row r="18613" spans="1:2" x14ac:dyDescent="0.35">
      <c r="A18613">
        <v>6127163</v>
      </c>
      <c r="B18613" t="s">
        <v>23532</v>
      </c>
    </row>
    <row r="18614" spans="1:2" x14ac:dyDescent="0.35">
      <c r="A18614">
        <v>5602884</v>
      </c>
      <c r="B18614" t="s">
        <v>207</v>
      </c>
    </row>
    <row r="18615" spans="1:2" x14ac:dyDescent="0.35">
      <c r="A18615">
        <v>5602884</v>
      </c>
      <c r="B18615" t="s">
        <v>23588</v>
      </c>
    </row>
    <row r="18616" spans="1:2" x14ac:dyDescent="0.35">
      <c r="A18616">
        <v>6601457</v>
      </c>
      <c r="B18616" t="s">
        <v>154</v>
      </c>
    </row>
    <row r="18617" spans="1:2" x14ac:dyDescent="0.35">
      <c r="A18617">
        <v>6601457</v>
      </c>
      <c r="B18617" t="s">
        <v>23588</v>
      </c>
    </row>
    <row r="18618" spans="1:2" x14ac:dyDescent="0.35">
      <c r="A18618">
        <v>5600960</v>
      </c>
      <c r="B18618" t="s">
        <v>39</v>
      </c>
    </row>
    <row r="18619" spans="1:2" x14ac:dyDescent="0.35">
      <c r="A18619">
        <v>5600960</v>
      </c>
      <c r="B18619" t="s">
        <v>23526</v>
      </c>
    </row>
    <row r="18620" spans="1:2" x14ac:dyDescent="0.35">
      <c r="A18620">
        <v>5600960</v>
      </c>
      <c r="B18620" t="s">
        <v>23622</v>
      </c>
    </row>
    <row r="18621" spans="1:2" x14ac:dyDescent="0.35">
      <c r="A18621">
        <v>6800263</v>
      </c>
      <c r="B18621" t="s">
        <v>201</v>
      </c>
    </row>
    <row r="18622" spans="1:2" x14ac:dyDescent="0.35">
      <c r="A18622">
        <v>6202515</v>
      </c>
      <c r="B18622" t="s">
        <v>201</v>
      </c>
    </row>
    <row r="18623" spans="1:2" x14ac:dyDescent="0.35">
      <c r="A18623">
        <v>7302637</v>
      </c>
      <c r="B18623" t="s">
        <v>62</v>
      </c>
    </row>
    <row r="18624" spans="1:2" x14ac:dyDescent="0.35">
      <c r="A18624">
        <v>6401060</v>
      </c>
      <c r="B18624" t="s">
        <v>290</v>
      </c>
    </row>
    <row r="18625" spans="1:2" x14ac:dyDescent="0.35">
      <c r="A18625">
        <v>6401060</v>
      </c>
      <c r="B18625" t="s">
        <v>23523</v>
      </c>
    </row>
    <row r="18626" spans="1:2" x14ac:dyDescent="0.35">
      <c r="A18626">
        <v>6403452</v>
      </c>
      <c r="B18626" t="s">
        <v>290</v>
      </c>
    </row>
    <row r="18627" spans="1:2" x14ac:dyDescent="0.35">
      <c r="A18627">
        <v>6403452</v>
      </c>
      <c r="B18627" t="s">
        <v>23595</v>
      </c>
    </row>
    <row r="18628" spans="1:2" x14ac:dyDescent="0.35">
      <c r="A18628">
        <v>6403452</v>
      </c>
      <c r="B18628" t="s">
        <v>23523</v>
      </c>
    </row>
    <row r="18629" spans="1:2" x14ac:dyDescent="0.35">
      <c r="A18629">
        <v>6403452</v>
      </c>
      <c r="B18629" t="s">
        <v>23524</v>
      </c>
    </row>
    <row r="18630" spans="1:2" x14ac:dyDescent="0.35">
      <c r="A18630">
        <v>5800515</v>
      </c>
      <c r="B18630" t="s">
        <v>6262</v>
      </c>
    </row>
    <row r="18631" spans="1:2" x14ac:dyDescent="0.35">
      <c r="A18631">
        <v>5800515</v>
      </c>
      <c r="B18631" t="s">
        <v>23528</v>
      </c>
    </row>
    <row r="18632" spans="1:2" x14ac:dyDescent="0.35">
      <c r="A18632">
        <v>5800515</v>
      </c>
      <c r="B18632" t="s">
        <v>23661</v>
      </c>
    </row>
    <row r="18633" spans="1:2" x14ac:dyDescent="0.35">
      <c r="A18633">
        <v>6003426</v>
      </c>
      <c r="B18633" t="s">
        <v>23662</v>
      </c>
    </row>
    <row r="18634" spans="1:2" x14ac:dyDescent="0.35">
      <c r="A18634">
        <v>6003426</v>
      </c>
      <c r="B18634" t="s">
        <v>23651</v>
      </c>
    </row>
    <row r="18635" spans="1:2" x14ac:dyDescent="0.35">
      <c r="A18635">
        <v>5916085</v>
      </c>
      <c r="B18635" t="s">
        <v>290</v>
      </c>
    </row>
    <row r="18636" spans="1:2" x14ac:dyDescent="0.35">
      <c r="A18636">
        <v>6901062</v>
      </c>
      <c r="B18636" t="s">
        <v>11160</v>
      </c>
    </row>
    <row r="18637" spans="1:2" x14ac:dyDescent="0.35">
      <c r="A18637">
        <v>6901062</v>
      </c>
      <c r="B18637" t="s">
        <v>23576</v>
      </c>
    </row>
    <row r="18638" spans="1:2" x14ac:dyDescent="0.35">
      <c r="A18638">
        <v>6900069</v>
      </c>
      <c r="B18638" t="s">
        <v>111</v>
      </c>
    </row>
    <row r="18639" spans="1:2" x14ac:dyDescent="0.35">
      <c r="A18639">
        <v>6600681</v>
      </c>
      <c r="B18639" t="s">
        <v>207</v>
      </c>
    </row>
    <row r="18640" spans="1:2" x14ac:dyDescent="0.35">
      <c r="A18640">
        <v>6600681</v>
      </c>
      <c r="B18640" t="s">
        <v>23564</v>
      </c>
    </row>
    <row r="18641" spans="1:2" x14ac:dyDescent="0.35">
      <c r="A18641">
        <v>7000992</v>
      </c>
      <c r="B18641" t="s">
        <v>238</v>
      </c>
    </row>
    <row r="18642" spans="1:2" x14ac:dyDescent="0.35">
      <c r="A18642">
        <v>7100072</v>
      </c>
      <c r="B18642" t="s">
        <v>89</v>
      </c>
    </row>
    <row r="18643" spans="1:2" x14ac:dyDescent="0.35">
      <c r="A18643">
        <v>7100072</v>
      </c>
      <c r="B18643" t="s">
        <v>23663</v>
      </c>
    </row>
    <row r="18644" spans="1:2" x14ac:dyDescent="0.35">
      <c r="A18644">
        <v>6800908</v>
      </c>
      <c r="B18644" t="s">
        <v>201</v>
      </c>
    </row>
    <row r="18645" spans="1:2" x14ac:dyDescent="0.35">
      <c r="A18645">
        <v>6800908</v>
      </c>
      <c r="B18645" t="s">
        <v>23575</v>
      </c>
    </row>
    <row r="18646" spans="1:2" x14ac:dyDescent="0.35">
      <c r="A18646">
        <v>6800678</v>
      </c>
      <c r="B18646" t="s">
        <v>201</v>
      </c>
    </row>
    <row r="18647" spans="1:2" x14ac:dyDescent="0.35">
      <c r="A18647">
        <v>6800678</v>
      </c>
      <c r="B18647" t="s">
        <v>23584</v>
      </c>
    </row>
    <row r="18648" spans="1:2" x14ac:dyDescent="0.35">
      <c r="A18648">
        <v>5800634</v>
      </c>
      <c r="B18648" t="s">
        <v>217</v>
      </c>
    </row>
    <row r="18649" spans="1:2" x14ac:dyDescent="0.35">
      <c r="A18649">
        <v>5800634</v>
      </c>
      <c r="B18649" t="s">
        <v>23520</v>
      </c>
    </row>
    <row r="18650" spans="1:2" x14ac:dyDescent="0.35">
      <c r="A18650">
        <v>5800634</v>
      </c>
      <c r="B18650" t="s">
        <v>23661</v>
      </c>
    </row>
    <row r="18651" spans="1:2" x14ac:dyDescent="0.35">
      <c r="A18651">
        <v>5800144</v>
      </c>
      <c r="B18651" t="s">
        <v>1130</v>
      </c>
    </row>
    <row r="18652" spans="1:2" x14ac:dyDescent="0.35">
      <c r="A18652">
        <v>5800144</v>
      </c>
      <c r="B18652" t="s">
        <v>23534</v>
      </c>
    </row>
    <row r="18653" spans="1:2" x14ac:dyDescent="0.35">
      <c r="A18653">
        <v>6004813</v>
      </c>
      <c r="B18653" t="s">
        <v>45</v>
      </c>
    </row>
    <row r="18654" spans="1:2" x14ac:dyDescent="0.35">
      <c r="A18654">
        <v>5901782</v>
      </c>
      <c r="B18654" t="s">
        <v>290</v>
      </c>
    </row>
    <row r="18655" spans="1:2" x14ac:dyDescent="0.35">
      <c r="A18655">
        <v>18255654</v>
      </c>
      <c r="B18655" t="s">
        <v>290</v>
      </c>
    </row>
    <row r="18656" spans="1:2" x14ac:dyDescent="0.35">
      <c r="A18656">
        <v>18255654</v>
      </c>
      <c r="B18656" t="s">
        <v>23615</v>
      </c>
    </row>
    <row r="18657" spans="1:2" x14ac:dyDescent="0.35">
      <c r="A18657">
        <v>18255654</v>
      </c>
      <c r="B18657" t="s">
        <v>23524</v>
      </c>
    </row>
    <row r="18658" spans="1:2" x14ac:dyDescent="0.35">
      <c r="A18658">
        <v>6710645</v>
      </c>
      <c r="B18658" t="s">
        <v>62</v>
      </c>
    </row>
    <row r="18659" spans="1:2" x14ac:dyDescent="0.35">
      <c r="A18659">
        <v>7100535</v>
      </c>
      <c r="B18659" t="s">
        <v>290</v>
      </c>
    </row>
    <row r="18660" spans="1:2" x14ac:dyDescent="0.35">
      <c r="A18660">
        <v>18273002</v>
      </c>
      <c r="B18660" t="s">
        <v>6485</v>
      </c>
    </row>
    <row r="18661" spans="1:2" x14ac:dyDescent="0.35">
      <c r="A18661">
        <v>18273002</v>
      </c>
      <c r="B18661" t="s">
        <v>23558</v>
      </c>
    </row>
    <row r="18662" spans="1:2" x14ac:dyDescent="0.35">
      <c r="A18662">
        <v>18273002</v>
      </c>
      <c r="B18662" t="s">
        <v>23622</v>
      </c>
    </row>
    <row r="18663" spans="1:2" x14ac:dyDescent="0.35">
      <c r="A18663">
        <v>7602219</v>
      </c>
      <c r="B18663" t="s">
        <v>7956</v>
      </c>
    </row>
    <row r="18664" spans="1:2" x14ac:dyDescent="0.35">
      <c r="A18664">
        <v>7602219</v>
      </c>
      <c r="B18664" t="s">
        <v>23563</v>
      </c>
    </row>
    <row r="18665" spans="1:2" x14ac:dyDescent="0.35">
      <c r="A18665">
        <v>7602219</v>
      </c>
      <c r="B18665" t="s">
        <v>23593</v>
      </c>
    </row>
    <row r="18666" spans="1:2" x14ac:dyDescent="0.35">
      <c r="A18666">
        <v>6800443</v>
      </c>
      <c r="B18666" t="s">
        <v>45</v>
      </c>
    </row>
    <row r="18667" spans="1:2" x14ac:dyDescent="0.35">
      <c r="A18667">
        <v>6800443</v>
      </c>
      <c r="B18667" t="s">
        <v>23518</v>
      </c>
    </row>
    <row r="18668" spans="1:2" x14ac:dyDescent="0.35">
      <c r="A18668">
        <v>6801051</v>
      </c>
      <c r="B18668" t="s">
        <v>6297</v>
      </c>
    </row>
    <row r="18669" spans="1:2" x14ac:dyDescent="0.35">
      <c r="A18669">
        <v>6801051</v>
      </c>
      <c r="B18669" t="s">
        <v>23539</v>
      </c>
    </row>
    <row r="18670" spans="1:2" x14ac:dyDescent="0.35">
      <c r="A18670">
        <v>6801051</v>
      </c>
      <c r="B18670" t="s">
        <v>23621</v>
      </c>
    </row>
    <row r="18671" spans="1:2" x14ac:dyDescent="0.35">
      <c r="A18671">
        <v>6801051</v>
      </c>
      <c r="B18671" t="s">
        <v>23575</v>
      </c>
    </row>
    <row r="18672" spans="1:2" x14ac:dyDescent="0.35">
      <c r="A18672">
        <v>5801970</v>
      </c>
      <c r="B18672" t="s">
        <v>1130</v>
      </c>
    </row>
    <row r="18673" spans="1:2" x14ac:dyDescent="0.35">
      <c r="A18673">
        <v>5801970</v>
      </c>
      <c r="B18673" t="s">
        <v>23523</v>
      </c>
    </row>
    <row r="18674" spans="1:2" x14ac:dyDescent="0.35">
      <c r="A18674">
        <v>6004408</v>
      </c>
      <c r="B18674" t="s">
        <v>290</v>
      </c>
    </row>
    <row r="18675" spans="1:2" x14ac:dyDescent="0.35">
      <c r="A18675">
        <v>6004408</v>
      </c>
      <c r="B18675" t="s">
        <v>23524</v>
      </c>
    </row>
    <row r="18676" spans="1:2" x14ac:dyDescent="0.35">
      <c r="A18676">
        <v>5927402</v>
      </c>
      <c r="B18676" t="s">
        <v>290</v>
      </c>
    </row>
    <row r="18677" spans="1:2" x14ac:dyDescent="0.35">
      <c r="A18677">
        <v>6600292</v>
      </c>
      <c r="B18677" t="s">
        <v>39</v>
      </c>
    </row>
    <row r="18678" spans="1:2" x14ac:dyDescent="0.35">
      <c r="A18678">
        <v>6600970</v>
      </c>
      <c r="B18678" t="s">
        <v>45</v>
      </c>
    </row>
    <row r="18679" spans="1:2" x14ac:dyDescent="0.35">
      <c r="A18679">
        <v>6703956</v>
      </c>
      <c r="B18679" t="s">
        <v>62</v>
      </c>
    </row>
    <row r="18680" spans="1:2" x14ac:dyDescent="0.35">
      <c r="A18680">
        <v>6103211</v>
      </c>
      <c r="B18680" t="s">
        <v>201</v>
      </c>
    </row>
    <row r="18681" spans="1:2" x14ac:dyDescent="0.35">
      <c r="A18681">
        <v>6103211</v>
      </c>
      <c r="B18681" t="s">
        <v>23528</v>
      </c>
    </row>
    <row r="18682" spans="1:2" x14ac:dyDescent="0.35">
      <c r="A18682">
        <v>6103211</v>
      </c>
      <c r="B18682" t="s">
        <v>23575</v>
      </c>
    </row>
    <row r="18683" spans="1:2" x14ac:dyDescent="0.35">
      <c r="A18683">
        <v>6103211</v>
      </c>
      <c r="B18683" t="s">
        <v>23576</v>
      </c>
    </row>
    <row r="18684" spans="1:2" x14ac:dyDescent="0.35">
      <c r="A18684">
        <v>6801329</v>
      </c>
      <c r="B18684" t="s">
        <v>11160</v>
      </c>
    </row>
    <row r="18685" spans="1:2" x14ac:dyDescent="0.35">
      <c r="A18685">
        <v>6801329</v>
      </c>
      <c r="B18685" t="s">
        <v>23588</v>
      </c>
    </row>
    <row r="18686" spans="1:2" x14ac:dyDescent="0.35">
      <c r="A18686">
        <v>6801329</v>
      </c>
      <c r="B18686" t="s">
        <v>23576</v>
      </c>
    </row>
    <row r="18687" spans="1:2" x14ac:dyDescent="0.35">
      <c r="A18687">
        <v>6001757</v>
      </c>
      <c r="B18687" t="s">
        <v>11201</v>
      </c>
    </row>
    <row r="18688" spans="1:2" x14ac:dyDescent="0.35">
      <c r="A18688">
        <v>6001757</v>
      </c>
      <c r="B18688" t="s">
        <v>23658</v>
      </c>
    </row>
    <row r="18689" spans="1:2" x14ac:dyDescent="0.35">
      <c r="A18689">
        <v>6001757</v>
      </c>
      <c r="B18689" t="s">
        <v>23664</v>
      </c>
    </row>
    <row r="18690" spans="1:2" x14ac:dyDescent="0.35">
      <c r="A18690">
        <v>300688</v>
      </c>
      <c r="B18690" t="s">
        <v>217</v>
      </c>
    </row>
    <row r="18691" spans="1:2" x14ac:dyDescent="0.35">
      <c r="A18691">
        <v>300688</v>
      </c>
      <c r="B18691" t="s">
        <v>23538</v>
      </c>
    </row>
    <row r="18692" spans="1:2" x14ac:dyDescent="0.35">
      <c r="A18692">
        <v>18469938</v>
      </c>
      <c r="B18692" t="s">
        <v>12045</v>
      </c>
    </row>
    <row r="18693" spans="1:2" x14ac:dyDescent="0.35">
      <c r="A18693">
        <v>18469938</v>
      </c>
      <c r="B18693" t="s">
        <v>23555</v>
      </c>
    </row>
    <row r="18694" spans="1:2" x14ac:dyDescent="0.35">
      <c r="A18694">
        <v>18469938</v>
      </c>
      <c r="B18694" t="s">
        <v>23538</v>
      </c>
    </row>
    <row r="18695" spans="1:2" x14ac:dyDescent="0.35">
      <c r="A18695">
        <v>18441709</v>
      </c>
      <c r="B18695" t="s">
        <v>238</v>
      </c>
    </row>
    <row r="18696" spans="1:2" x14ac:dyDescent="0.35">
      <c r="A18696">
        <v>18441709</v>
      </c>
      <c r="B18696" t="s">
        <v>23528</v>
      </c>
    </row>
    <row r="18697" spans="1:2" x14ac:dyDescent="0.35">
      <c r="A18697">
        <v>18441709</v>
      </c>
      <c r="B18697" t="s">
        <v>23538</v>
      </c>
    </row>
    <row r="18698" spans="1:2" x14ac:dyDescent="0.35">
      <c r="A18698">
        <v>5608</v>
      </c>
      <c r="B18698" t="s">
        <v>227</v>
      </c>
    </row>
    <row r="18699" spans="1:2" x14ac:dyDescent="0.35">
      <c r="A18699">
        <v>5608</v>
      </c>
      <c r="B18699" t="s">
        <v>23528</v>
      </c>
    </row>
    <row r="18700" spans="1:2" x14ac:dyDescent="0.35">
      <c r="A18700">
        <v>5608</v>
      </c>
      <c r="B18700" t="s">
        <v>23520</v>
      </c>
    </row>
    <row r="18701" spans="1:2" x14ac:dyDescent="0.35">
      <c r="A18701">
        <v>1669</v>
      </c>
      <c r="B18701" t="s">
        <v>3101</v>
      </c>
    </row>
    <row r="18702" spans="1:2" x14ac:dyDescent="0.35">
      <c r="A18702">
        <v>1669</v>
      </c>
      <c r="B18702" t="s">
        <v>23520</v>
      </c>
    </row>
    <row r="18703" spans="1:2" x14ac:dyDescent="0.35">
      <c r="A18703">
        <v>1669</v>
      </c>
      <c r="B18703" t="s">
        <v>23528</v>
      </c>
    </row>
    <row r="18704" spans="1:2" x14ac:dyDescent="0.35">
      <c r="A18704">
        <v>304931</v>
      </c>
      <c r="B18704" t="s">
        <v>1177</v>
      </c>
    </row>
    <row r="18705" spans="1:2" x14ac:dyDescent="0.35">
      <c r="A18705">
        <v>304931</v>
      </c>
      <c r="B18705" t="s">
        <v>23555</v>
      </c>
    </row>
    <row r="18706" spans="1:2" x14ac:dyDescent="0.35">
      <c r="A18706">
        <v>18415386</v>
      </c>
      <c r="B18706" t="s">
        <v>3101</v>
      </c>
    </row>
    <row r="18707" spans="1:2" x14ac:dyDescent="0.35">
      <c r="A18707">
        <v>18415386</v>
      </c>
      <c r="B18707" t="s">
        <v>23528</v>
      </c>
    </row>
    <row r="18708" spans="1:2" x14ac:dyDescent="0.35">
      <c r="A18708">
        <v>307801</v>
      </c>
      <c r="B18708" t="s">
        <v>51</v>
      </c>
    </row>
    <row r="18709" spans="1:2" x14ac:dyDescent="0.35">
      <c r="A18709">
        <v>3545</v>
      </c>
      <c r="B18709" t="s">
        <v>217</v>
      </c>
    </row>
    <row r="18710" spans="1:2" x14ac:dyDescent="0.35">
      <c r="A18710">
        <v>3545</v>
      </c>
      <c r="B18710" t="s">
        <v>23522</v>
      </c>
    </row>
    <row r="18711" spans="1:2" x14ac:dyDescent="0.35">
      <c r="A18711">
        <v>3545</v>
      </c>
      <c r="B18711" t="s">
        <v>23538</v>
      </c>
    </row>
    <row r="18712" spans="1:2" x14ac:dyDescent="0.35">
      <c r="A18712">
        <v>18133508</v>
      </c>
      <c r="B18712" t="s">
        <v>217</v>
      </c>
    </row>
    <row r="18713" spans="1:2" x14ac:dyDescent="0.35">
      <c r="A18713">
        <v>18133508</v>
      </c>
      <c r="B18713" t="s">
        <v>23522</v>
      </c>
    </row>
    <row r="18714" spans="1:2" x14ac:dyDescent="0.35">
      <c r="A18714">
        <v>18133508</v>
      </c>
      <c r="B18714" t="s">
        <v>23544</v>
      </c>
    </row>
    <row r="18715" spans="1:2" x14ac:dyDescent="0.35">
      <c r="A18715">
        <v>302282</v>
      </c>
      <c r="B18715" t="s">
        <v>2483</v>
      </c>
    </row>
    <row r="18716" spans="1:2" x14ac:dyDescent="0.35">
      <c r="A18716">
        <v>2768</v>
      </c>
      <c r="B18716" t="s">
        <v>227</v>
      </c>
    </row>
    <row r="18717" spans="1:2" x14ac:dyDescent="0.35">
      <c r="A18717">
        <v>2768</v>
      </c>
      <c r="B18717" t="s">
        <v>23538</v>
      </c>
    </row>
    <row r="18718" spans="1:2" x14ac:dyDescent="0.35">
      <c r="A18718">
        <v>2768</v>
      </c>
      <c r="B18718" t="s">
        <v>23598</v>
      </c>
    </row>
    <row r="18719" spans="1:2" x14ac:dyDescent="0.35">
      <c r="A18719">
        <v>2768</v>
      </c>
      <c r="B18719" t="s">
        <v>23622</v>
      </c>
    </row>
    <row r="18720" spans="1:2" x14ac:dyDescent="0.35">
      <c r="A18720">
        <v>3202</v>
      </c>
      <c r="B18720" t="s">
        <v>664</v>
      </c>
    </row>
    <row r="18721" spans="1:2" x14ac:dyDescent="0.35">
      <c r="A18721">
        <v>4367</v>
      </c>
      <c r="B18721" t="s">
        <v>3101</v>
      </c>
    </row>
    <row r="18722" spans="1:2" x14ac:dyDescent="0.35">
      <c r="A18722">
        <v>4367</v>
      </c>
      <c r="B18722" t="s">
        <v>23528</v>
      </c>
    </row>
    <row r="18723" spans="1:2" x14ac:dyDescent="0.35">
      <c r="A18723">
        <v>4367</v>
      </c>
      <c r="B18723" t="s">
        <v>23538</v>
      </c>
    </row>
    <row r="18724" spans="1:2" x14ac:dyDescent="0.35">
      <c r="A18724">
        <v>301524</v>
      </c>
      <c r="B18724" t="s">
        <v>664</v>
      </c>
    </row>
    <row r="18725" spans="1:2" x14ac:dyDescent="0.35">
      <c r="A18725">
        <v>3283</v>
      </c>
      <c r="B18725" t="s">
        <v>217</v>
      </c>
    </row>
    <row r="18726" spans="1:2" x14ac:dyDescent="0.35">
      <c r="A18726">
        <v>3283</v>
      </c>
      <c r="B18726" t="s">
        <v>23522</v>
      </c>
    </row>
    <row r="18727" spans="1:2" x14ac:dyDescent="0.35">
      <c r="A18727">
        <v>3283</v>
      </c>
      <c r="B18727" t="s">
        <v>23538</v>
      </c>
    </row>
    <row r="18728" spans="1:2" x14ac:dyDescent="0.35">
      <c r="A18728">
        <v>4502</v>
      </c>
      <c r="B18728" t="s">
        <v>12045</v>
      </c>
    </row>
    <row r="18729" spans="1:2" x14ac:dyDescent="0.35">
      <c r="A18729">
        <v>4502</v>
      </c>
      <c r="B18729" t="s">
        <v>23522</v>
      </c>
    </row>
    <row r="18730" spans="1:2" x14ac:dyDescent="0.35">
      <c r="A18730">
        <v>4502</v>
      </c>
      <c r="B18730" t="s">
        <v>23528</v>
      </c>
    </row>
    <row r="18731" spans="1:2" x14ac:dyDescent="0.35">
      <c r="A18731">
        <v>9709</v>
      </c>
      <c r="B18731" t="s">
        <v>3101</v>
      </c>
    </row>
    <row r="18732" spans="1:2" x14ac:dyDescent="0.35">
      <c r="A18732">
        <v>9709</v>
      </c>
      <c r="B18732" t="s">
        <v>23554</v>
      </c>
    </row>
    <row r="18733" spans="1:2" x14ac:dyDescent="0.35">
      <c r="A18733">
        <v>9709</v>
      </c>
      <c r="B18733" t="s">
        <v>23520</v>
      </c>
    </row>
    <row r="18734" spans="1:2" x14ac:dyDescent="0.35">
      <c r="A18734">
        <v>9709</v>
      </c>
      <c r="B18734" t="s">
        <v>23528</v>
      </c>
    </row>
    <row r="18735" spans="1:2" x14ac:dyDescent="0.35">
      <c r="A18735">
        <v>18466422</v>
      </c>
      <c r="B18735" t="s">
        <v>664</v>
      </c>
    </row>
    <row r="18736" spans="1:2" x14ac:dyDescent="0.35">
      <c r="A18736">
        <v>4234</v>
      </c>
      <c r="B18736" t="s">
        <v>12045</v>
      </c>
    </row>
    <row r="18737" spans="1:2" x14ac:dyDescent="0.35">
      <c r="A18737">
        <v>4234</v>
      </c>
      <c r="B18737" t="s">
        <v>23522</v>
      </c>
    </row>
    <row r="18738" spans="1:2" x14ac:dyDescent="0.35">
      <c r="A18738">
        <v>4234</v>
      </c>
      <c r="B18738" t="s">
        <v>23528</v>
      </c>
    </row>
    <row r="18739" spans="1:2" x14ac:dyDescent="0.35">
      <c r="A18739">
        <v>4373</v>
      </c>
      <c r="B18739" t="s">
        <v>217</v>
      </c>
    </row>
    <row r="18740" spans="1:2" x14ac:dyDescent="0.35">
      <c r="A18740">
        <v>4373</v>
      </c>
      <c r="B18740" t="s">
        <v>23522</v>
      </c>
    </row>
    <row r="18741" spans="1:2" x14ac:dyDescent="0.35">
      <c r="A18741">
        <v>18372578</v>
      </c>
      <c r="B18741" t="s">
        <v>664</v>
      </c>
    </row>
    <row r="18742" spans="1:2" x14ac:dyDescent="0.35">
      <c r="A18742">
        <v>3239</v>
      </c>
      <c r="B18742" t="s">
        <v>51</v>
      </c>
    </row>
    <row r="18743" spans="1:2" x14ac:dyDescent="0.35">
      <c r="A18743">
        <v>3239</v>
      </c>
      <c r="B18743" t="s">
        <v>23522</v>
      </c>
    </row>
    <row r="18744" spans="1:2" x14ac:dyDescent="0.35">
      <c r="A18744">
        <v>3239</v>
      </c>
      <c r="B18744" t="s">
        <v>23598</v>
      </c>
    </row>
    <row r="18745" spans="1:2" x14ac:dyDescent="0.35">
      <c r="A18745">
        <v>2729</v>
      </c>
      <c r="B18745" t="s">
        <v>664</v>
      </c>
    </row>
    <row r="18746" spans="1:2" x14ac:dyDescent="0.35">
      <c r="A18746">
        <v>4889</v>
      </c>
      <c r="B18746" t="s">
        <v>3101</v>
      </c>
    </row>
    <row r="18747" spans="1:2" x14ac:dyDescent="0.35">
      <c r="A18747">
        <v>4889</v>
      </c>
      <c r="B18747" t="s">
        <v>23538</v>
      </c>
    </row>
    <row r="18748" spans="1:2" x14ac:dyDescent="0.35">
      <c r="A18748">
        <v>4889</v>
      </c>
      <c r="B18748" t="s">
        <v>23528</v>
      </c>
    </row>
    <row r="18749" spans="1:2" x14ac:dyDescent="0.35">
      <c r="A18749">
        <v>3547</v>
      </c>
      <c r="B18749" t="s">
        <v>217</v>
      </c>
    </row>
    <row r="18750" spans="1:2" x14ac:dyDescent="0.35">
      <c r="A18750">
        <v>3547</v>
      </c>
      <c r="B18750" t="s">
        <v>23519</v>
      </c>
    </row>
    <row r="18751" spans="1:2" x14ac:dyDescent="0.35">
      <c r="A18751">
        <v>18264992</v>
      </c>
      <c r="B18751" t="s">
        <v>227</v>
      </c>
    </row>
    <row r="18752" spans="1:2" x14ac:dyDescent="0.35">
      <c r="A18752">
        <v>18264992</v>
      </c>
      <c r="B18752" t="s">
        <v>23532</v>
      </c>
    </row>
    <row r="18753" spans="1:2" x14ac:dyDescent="0.35">
      <c r="A18753">
        <v>307361</v>
      </c>
      <c r="B18753" t="s">
        <v>51</v>
      </c>
    </row>
    <row r="18754" spans="1:2" x14ac:dyDescent="0.35">
      <c r="A18754">
        <v>307361</v>
      </c>
      <c r="B18754" t="s">
        <v>23528</v>
      </c>
    </row>
    <row r="18755" spans="1:2" x14ac:dyDescent="0.35">
      <c r="A18755">
        <v>307361</v>
      </c>
      <c r="B18755" t="s">
        <v>23522</v>
      </c>
    </row>
    <row r="18756" spans="1:2" x14ac:dyDescent="0.35">
      <c r="A18756">
        <v>18382353</v>
      </c>
      <c r="B18756" t="s">
        <v>3101</v>
      </c>
    </row>
    <row r="18757" spans="1:2" x14ac:dyDescent="0.35">
      <c r="A18757">
        <v>18382353</v>
      </c>
      <c r="B18757" t="s">
        <v>23556</v>
      </c>
    </row>
    <row r="18758" spans="1:2" x14ac:dyDescent="0.35">
      <c r="A18758">
        <v>18382353</v>
      </c>
      <c r="B18758" t="s">
        <v>23528</v>
      </c>
    </row>
    <row r="18759" spans="1:2" x14ac:dyDescent="0.35">
      <c r="A18759">
        <v>2741</v>
      </c>
      <c r="B18759" t="s">
        <v>238</v>
      </c>
    </row>
    <row r="18760" spans="1:2" x14ac:dyDescent="0.35">
      <c r="A18760">
        <v>2741</v>
      </c>
      <c r="B18760" t="s">
        <v>23554</v>
      </c>
    </row>
    <row r="18761" spans="1:2" x14ac:dyDescent="0.35">
      <c r="A18761">
        <v>2741</v>
      </c>
      <c r="B18761" t="s">
        <v>23563</v>
      </c>
    </row>
    <row r="18762" spans="1:2" x14ac:dyDescent="0.35">
      <c r="A18762">
        <v>6600</v>
      </c>
      <c r="B18762" t="s">
        <v>664</v>
      </c>
    </row>
    <row r="18763" spans="1:2" x14ac:dyDescent="0.35">
      <c r="A18763">
        <v>4235</v>
      </c>
      <c r="B18763" t="s">
        <v>217</v>
      </c>
    </row>
    <row r="18764" spans="1:2" x14ac:dyDescent="0.35">
      <c r="A18764">
        <v>310700</v>
      </c>
      <c r="B18764" t="s">
        <v>238</v>
      </c>
    </row>
    <row r="18765" spans="1:2" x14ac:dyDescent="0.35">
      <c r="A18765">
        <v>18361778</v>
      </c>
      <c r="B18765" t="s">
        <v>217</v>
      </c>
    </row>
    <row r="18766" spans="1:2" x14ac:dyDescent="0.35">
      <c r="A18766">
        <v>18361778</v>
      </c>
      <c r="B18766" t="s">
        <v>23544</v>
      </c>
    </row>
    <row r="18767" spans="1:2" x14ac:dyDescent="0.35">
      <c r="A18767">
        <v>18361778</v>
      </c>
      <c r="B18767" t="s">
        <v>23559</v>
      </c>
    </row>
    <row r="18768" spans="1:2" x14ac:dyDescent="0.35">
      <c r="A18768">
        <v>2710</v>
      </c>
      <c r="B18768" t="s">
        <v>1177</v>
      </c>
    </row>
    <row r="18769" spans="1:2" x14ac:dyDescent="0.35">
      <c r="A18769">
        <v>5046</v>
      </c>
      <c r="B18769" t="s">
        <v>217</v>
      </c>
    </row>
    <row r="18770" spans="1:2" x14ac:dyDescent="0.35">
      <c r="A18770">
        <v>5046</v>
      </c>
      <c r="B18770" t="s">
        <v>23544</v>
      </c>
    </row>
    <row r="18771" spans="1:2" x14ac:dyDescent="0.35">
      <c r="A18771">
        <v>7516</v>
      </c>
      <c r="B18771" t="s">
        <v>12045</v>
      </c>
    </row>
    <row r="18772" spans="1:2" x14ac:dyDescent="0.35">
      <c r="A18772">
        <v>7516</v>
      </c>
      <c r="B18772" t="s">
        <v>23538</v>
      </c>
    </row>
    <row r="18773" spans="1:2" x14ac:dyDescent="0.35">
      <c r="A18773">
        <v>5042</v>
      </c>
      <c r="B18773" t="s">
        <v>1177</v>
      </c>
    </row>
    <row r="18774" spans="1:2" x14ac:dyDescent="0.35">
      <c r="A18774">
        <v>5042</v>
      </c>
      <c r="B18774" t="s">
        <v>23520</v>
      </c>
    </row>
    <row r="18775" spans="1:2" x14ac:dyDescent="0.35">
      <c r="A18775">
        <v>5042</v>
      </c>
      <c r="B18775" t="s">
        <v>23554</v>
      </c>
    </row>
    <row r="18776" spans="1:2" x14ac:dyDescent="0.35">
      <c r="A18776">
        <v>5044</v>
      </c>
      <c r="B18776" t="s">
        <v>51</v>
      </c>
    </row>
    <row r="18777" spans="1:2" x14ac:dyDescent="0.35">
      <c r="A18777">
        <v>310699</v>
      </c>
      <c r="B18777" t="s">
        <v>3101</v>
      </c>
    </row>
    <row r="18778" spans="1:2" x14ac:dyDescent="0.35">
      <c r="A18778">
        <v>5720</v>
      </c>
      <c r="B18778" t="s">
        <v>3101</v>
      </c>
    </row>
    <row r="18779" spans="1:2" x14ac:dyDescent="0.35">
      <c r="A18779">
        <v>5720</v>
      </c>
      <c r="B18779" t="s">
        <v>23598</v>
      </c>
    </row>
    <row r="18780" spans="1:2" x14ac:dyDescent="0.35">
      <c r="A18780">
        <v>5717</v>
      </c>
      <c r="B18780" t="s">
        <v>664</v>
      </c>
    </row>
    <row r="18781" spans="1:2" x14ac:dyDescent="0.35">
      <c r="A18781">
        <v>7573</v>
      </c>
      <c r="B18781" t="s">
        <v>217</v>
      </c>
    </row>
    <row r="18782" spans="1:2" x14ac:dyDescent="0.35">
      <c r="A18782">
        <v>7573</v>
      </c>
      <c r="B18782" t="s">
        <v>23519</v>
      </c>
    </row>
    <row r="18783" spans="1:2" x14ac:dyDescent="0.35">
      <c r="A18783">
        <v>2300187</v>
      </c>
      <c r="B18783" t="s">
        <v>217</v>
      </c>
    </row>
    <row r="18784" spans="1:2" x14ac:dyDescent="0.35">
      <c r="A18784">
        <v>2300187</v>
      </c>
      <c r="B18784" t="s">
        <v>23520</v>
      </c>
    </row>
    <row r="18785" spans="1:2" x14ac:dyDescent="0.35">
      <c r="A18785">
        <v>6315438</v>
      </c>
      <c r="B18785" t="s">
        <v>56</v>
      </c>
    </row>
    <row r="18786" spans="1:2" x14ac:dyDescent="0.35">
      <c r="A18786">
        <v>6315438</v>
      </c>
      <c r="B18786" t="s">
        <v>23556</v>
      </c>
    </row>
    <row r="18787" spans="1:2" x14ac:dyDescent="0.35">
      <c r="A18787">
        <v>6315438</v>
      </c>
      <c r="B18787" t="s">
        <v>23558</v>
      </c>
    </row>
    <row r="18788" spans="1:2" x14ac:dyDescent="0.35">
      <c r="A18788">
        <v>6315438</v>
      </c>
      <c r="B18788" t="s">
        <v>23563</v>
      </c>
    </row>
    <row r="18789" spans="1:2" x14ac:dyDescent="0.35">
      <c r="A18789">
        <v>4840</v>
      </c>
      <c r="B18789" t="s">
        <v>217</v>
      </c>
    </row>
    <row r="18790" spans="1:2" x14ac:dyDescent="0.35">
      <c r="A18790">
        <v>4840</v>
      </c>
      <c r="B18790" t="s">
        <v>23522</v>
      </c>
    </row>
    <row r="18791" spans="1:2" x14ac:dyDescent="0.35">
      <c r="A18791">
        <v>4840</v>
      </c>
      <c r="B18791" t="s">
        <v>23544</v>
      </c>
    </row>
    <row r="18792" spans="1:2" x14ac:dyDescent="0.35">
      <c r="A18792">
        <v>301422</v>
      </c>
      <c r="B18792" t="s">
        <v>238</v>
      </c>
    </row>
    <row r="18793" spans="1:2" x14ac:dyDescent="0.35">
      <c r="A18793">
        <v>4374</v>
      </c>
      <c r="B18793" t="s">
        <v>12045</v>
      </c>
    </row>
    <row r="18794" spans="1:2" x14ac:dyDescent="0.35">
      <c r="A18794">
        <v>4374</v>
      </c>
      <c r="B18794" t="s">
        <v>23528</v>
      </c>
    </row>
    <row r="18795" spans="1:2" x14ac:dyDescent="0.35">
      <c r="A18795">
        <v>8241</v>
      </c>
      <c r="B18795" t="s">
        <v>3101</v>
      </c>
    </row>
    <row r="18796" spans="1:2" x14ac:dyDescent="0.35">
      <c r="A18796">
        <v>8241</v>
      </c>
      <c r="B18796" t="s">
        <v>23528</v>
      </c>
    </row>
    <row r="18797" spans="1:2" x14ac:dyDescent="0.35">
      <c r="A18797">
        <v>8241</v>
      </c>
      <c r="B18797" t="s">
        <v>23559</v>
      </c>
    </row>
    <row r="18798" spans="1:2" x14ac:dyDescent="0.35">
      <c r="A18798">
        <v>8241</v>
      </c>
      <c r="B18798" t="s">
        <v>23598</v>
      </c>
    </row>
    <row r="18799" spans="1:2" x14ac:dyDescent="0.35">
      <c r="A18799">
        <v>3924</v>
      </c>
      <c r="B18799" t="s">
        <v>6307</v>
      </c>
    </row>
    <row r="18800" spans="1:2" x14ac:dyDescent="0.35">
      <c r="A18800">
        <v>3924</v>
      </c>
      <c r="B18800" t="s">
        <v>23522</v>
      </c>
    </row>
    <row r="18801" spans="1:2" x14ac:dyDescent="0.35">
      <c r="A18801">
        <v>3924</v>
      </c>
      <c r="B18801" t="s">
        <v>23528</v>
      </c>
    </row>
    <row r="18802" spans="1:2" x14ac:dyDescent="0.35">
      <c r="A18802">
        <v>3924</v>
      </c>
      <c r="B18802" t="s">
        <v>23538</v>
      </c>
    </row>
    <row r="18803" spans="1:2" x14ac:dyDescent="0.35">
      <c r="A18803">
        <v>75989</v>
      </c>
      <c r="B18803" t="s">
        <v>103</v>
      </c>
    </row>
    <row r="18804" spans="1:2" x14ac:dyDescent="0.35">
      <c r="A18804">
        <v>4283</v>
      </c>
      <c r="B18804" t="s">
        <v>12045</v>
      </c>
    </row>
    <row r="18805" spans="1:2" x14ac:dyDescent="0.35">
      <c r="A18805">
        <v>4283</v>
      </c>
      <c r="B18805" t="s">
        <v>23538</v>
      </c>
    </row>
    <row r="18806" spans="1:2" x14ac:dyDescent="0.35">
      <c r="A18806">
        <v>4283</v>
      </c>
      <c r="B18806" t="s">
        <v>23528</v>
      </c>
    </row>
    <row r="18807" spans="1:2" x14ac:dyDescent="0.35">
      <c r="A18807">
        <v>18422475</v>
      </c>
      <c r="B18807" t="s">
        <v>1177</v>
      </c>
    </row>
    <row r="18808" spans="1:2" x14ac:dyDescent="0.35">
      <c r="A18808">
        <v>18422475</v>
      </c>
      <c r="B18808" t="s">
        <v>23555</v>
      </c>
    </row>
    <row r="18809" spans="1:2" x14ac:dyDescent="0.35">
      <c r="A18809">
        <v>304239</v>
      </c>
      <c r="B18809" t="s">
        <v>12045</v>
      </c>
    </row>
    <row r="18810" spans="1:2" x14ac:dyDescent="0.35">
      <c r="A18810">
        <v>304239</v>
      </c>
      <c r="B18810" t="s">
        <v>23538</v>
      </c>
    </row>
    <row r="18811" spans="1:2" x14ac:dyDescent="0.35">
      <c r="A18811">
        <v>304239</v>
      </c>
      <c r="B18811" t="s">
        <v>23528</v>
      </c>
    </row>
    <row r="18812" spans="1:2" x14ac:dyDescent="0.35">
      <c r="A18812">
        <v>18261157</v>
      </c>
      <c r="B18812" t="s">
        <v>45</v>
      </c>
    </row>
    <row r="18813" spans="1:2" x14ac:dyDescent="0.35">
      <c r="A18813">
        <v>18261157</v>
      </c>
      <c r="B18813" t="s">
        <v>23573</v>
      </c>
    </row>
    <row r="18814" spans="1:2" x14ac:dyDescent="0.35">
      <c r="A18814">
        <v>18261157</v>
      </c>
      <c r="B18814" t="s">
        <v>23598</v>
      </c>
    </row>
    <row r="18815" spans="1:2" x14ac:dyDescent="0.35">
      <c r="A18815">
        <v>4911</v>
      </c>
      <c r="B18815" t="s">
        <v>51</v>
      </c>
    </row>
    <row r="18816" spans="1:2" x14ac:dyDescent="0.35">
      <c r="A18816">
        <v>4911</v>
      </c>
      <c r="B18816" t="s">
        <v>23522</v>
      </c>
    </row>
    <row r="18817" spans="1:2" x14ac:dyDescent="0.35">
      <c r="A18817">
        <v>300696</v>
      </c>
      <c r="B18817" t="s">
        <v>2483</v>
      </c>
    </row>
    <row r="18818" spans="1:2" x14ac:dyDescent="0.35">
      <c r="A18818">
        <v>2770</v>
      </c>
      <c r="B18818" t="s">
        <v>3101</v>
      </c>
    </row>
    <row r="18819" spans="1:2" x14ac:dyDescent="0.35">
      <c r="A18819">
        <v>2770</v>
      </c>
      <c r="B18819" t="s">
        <v>23538</v>
      </c>
    </row>
    <row r="18820" spans="1:2" x14ac:dyDescent="0.35">
      <c r="A18820">
        <v>2770</v>
      </c>
      <c r="B18820" t="s">
        <v>23556</v>
      </c>
    </row>
    <row r="18821" spans="1:2" x14ac:dyDescent="0.35">
      <c r="A18821">
        <v>2770</v>
      </c>
      <c r="B18821" t="s">
        <v>23528</v>
      </c>
    </row>
    <row r="18822" spans="1:2" x14ac:dyDescent="0.35">
      <c r="A18822">
        <v>2745</v>
      </c>
      <c r="B18822" t="s">
        <v>3466</v>
      </c>
    </row>
    <row r="18823" spans="1:2" x14ac:dyDescent="0.35">
      <c r="A18823">
        <v>4357</v>
      </c>
      <c r="B18823" t="s">
        <v>290</v>
      </c>
    </row>
    <row r="18824" spans="1:2" x14ac:dyDescent="0.35">
      <c r="A18824">
        <v>4357</v>
      </c>
      <c r="B18824" t="s">
        <v>23522</v>
      </c>
    </row>
    <row r="18825" spans="1:2" x14ac:dyDescent="0.35">
      <c r="A18825">
        <v>4357</v>
      </c>
      <c r="B18825" t="s">
        <v>23528</v>
      </c>
    </row>
    <row r="18826" spans="1:2" x14ac:dyDescent="0.35">
      <c r="A18826">
        <v>300695</v>
      </c>
      <c r="B18826" t="s">
        <v>217</v>
      </c>
    </row>
    <row r="18827" spans="1:2" x14ac:dyDescent="0.35">
      <c r="A18827">
        <v>4503</v>
      </c>
      <c r="B18827" t="s">
        <v>217</v>
      </c>
    </row>
    <row r="18828" spans="1:2" x14ac:dyDescent="0.35">
      <c r="A18828">
        <v>4358</v>
      </c>
      <c r="B18828" t="s">
        <v>217</v>
      </c>
    </row>
    <row r="18829" spans="1:2" x14ac:dyDescent="0.35">
      <c r="A18829">
        <v>4358</v>
      </c>
      <c r="B18829" t="s">
        <v>23522</v>
      </c>
    </row>
    <row r="18830" spans="1:2" x14ac:dyDescent="0.35">
      <c r="A18830">
        <v>4358</v>
      </c>
      <c r="B18830" t="s">
        <v>23520</v>
      </c>
    </row>
    <row r="18831" spans="1:2" x14ac:dyDescent="0.35">
      <c r="A18831">
        <v>301559</v>
      </c>
      <c r="B18831" t="s">
        <v>217</v>
      </c>
    </row>
    <row r="18832" spans="1:2" x14ac:dyDescent="0.35">
      <c r="A18832">
        <v>301559</v>
      </c>
      <c r="B18832" t="s">
        <v>23558</v>
      </c>
    </row>
    <row r="18833" spans="1:2" x14ac:dyDescent="0.35">
      <c r="A18833">
        <v>301559</v>
      </c>
      <c r="B18833" t="s">
        <v>23559</v>
      </c>
    </row>
    <row r="18834" spans="1:2" x14ac:dyDescent="0.35">
      <c r="A18834">
        <v>301559</v>
      </c>
      <c r="B18834" t="s">
        <v>23544</v>
      </c>
    </row>
    <row r="18835" spans="1:2" x14ac:dyDescent="0.35">
      <c r="A18835">
        <v>8351</v>
      </c>
      <c r="B18835" t="s">
        <v>217</v>
      </c>
    </row>
    <row r="18836" spans="1:2" x14ac:dyDescent="0.35">
      <c r="A18836">
        <v>2674</v>
      </c>
      <c r="B18836" t="s">
        <v>12045</v>
      </c>
    </row>
    <row r="18837" spans="1:2" x14ac:dyDescent="0.35">
      <c r="A18837">
        <v>2674</v>
      </c>
      <c r="B18837" t="s">
        <v>23522</v>
      </c>
    </row>
    <row r="18838" spans="1:2" x14ac:dyDescent="0.35">
      <c r="A18838">
        <v>1898</v>
      </c>
      <c r="B18838" t="s">
        <v>217</v>
      </c>
    </row>
    <row r="18839" spans="1:2" x14ac:dyDescent="0.35">
      <c r="A18839">
        <v>1898</v>
      </c>
      <c r="B18839" t="s">
        <v>23519</v>
      </c>
    </row>
    <row r="18840" spans="1:2" x14ac:dyDescent="0.35">
      <c r="A18840">
        <v>3400072</v>
      </c>
      <c r="B18840" t="s">
        <v>217</v>
      </c>
    </row>
    <row r="18841" spans="1:2" x14ac:dyDescent="0.35">
      <c r="A18841">
        <v>3400072</v>
      </c>
      <c r="B18841" t="s">
        <v>23519</v>
      </c>
    </row>
    <row r="18842" spans="1:2" x14ac:dyDescent="0.35">
      <c r="A18842">
        <v>305549</v>
      </c>
      <c r="B18842" t="s">
        <v>664</v>
      </c>
    </row>
    <row r="18843" spans="1:2" x14ac:dyDescent="0.35">
      <c r="A18843">
        <v>18425766</v>
      </c>
      <c r="B18843" t="s">
        <v>3101</v>
      </c>
    </row>
    <row r="18844" spans="1:2" x14ac:dyDescent="0.35">
      <c r="A18844">
        <v>1900</v>
      </c>
      <c r="B18844" t="s">
        <v>217</v>
      </c>
    </row>
    <row r="18845" spans="1:2" x14ac:dyDescent="0.35">
      <c r="A18845">
        <v>311369</v>
      </c>
      <c r="B18845" t="s">
        <v>217</v>
      </c>
    </row>
    <row r="18846" spans="1:2" x14ac:dyDescent="0.35">
      <c r="A18846">
        <v>311369</v>
      </c>
      <c r="B18846" t="s">
        <v>23522</v>
      </c>
    </row>
    <row r="18847" spans="1:2" x14ac:dyDescent="0.35">
      <c r="A18847">
        <v>311369</v>
      </c>
      <c r="B18847" t="s">
        <v>23559</v>
      </c>
    </row>
    <row r="18848" spans="1:2" x14ac:dyDescent="0.35">
      <c r="A18848">
        <v>311369</v>
      </c>
      <c r="B18848" t="s">
        <v>23520</v>
      </c>
    </row>
    <row r="18849" spans="1:2" x14ac:dyDescent="0.35">
      <c r="A18849">
        <v>2004</v>
      </c>
      <c r="B18849" t="s">
        <v>1007</v>
      </c>
    </row>
    <row r="18850" spans="1:2" x14ac:dyDescent="0.35">
      <c r="A18850">
        <v>2739</v>
      </c>
      <c r="B18850" t="s">
        <v>300</v>
      </c>
    </row>
    <row r="18851" spans="1:2" x14ac:dyDescent="0.35">
      <c r="A18851">
        <v>4917</v>
      </c>
      <c r="B18851" t="s">
        <v>217</v>
      </c>
    </row>
    <row r="18852" spans="1:2" x14ac:dyDescent="0.35">
      <c r="A18852">
        <v>4917</v>
      </c>
      <c r="B18852" t="s">
        <v>23519</v>
      </c>
    </row>
    <row r="18853" spans="1:2" x14ac:dyDescent="0.35">
      <c r="A18853">
        <v>18376469</v>
      </c>
      <c r="B18853" t="s">
        <v>624</v>
      </c>
    </row>
    <row r="18854" spans="1:2" x14ac:dyDescent="0.35">
      <c r="A18854">
        <v>4366</v>
      </c>
      <c r="B18854" t="s">
        <v>56</v>
      </c>
    </row>
    <row r="18855" spans="1:2" x14ac:dyDescent="0.35">
      <c r="A18855">
        <v>4366</v>
      </c>
      <c r="B18855" t="s">
        <v>23520</v>
      </c>
    </row>
    <row r="18856" spans="1:2" x14ac:dyDescent="0.35">
      <c r="A18856">
        <v>4366</v>
      </c>
      <c r="B18856" t="s">
        <v>23563</v>
      </c>
    </row>
    <row r="18857" spans="1:2" x14ac:dyDescent="0.35">
      <c r="A18857">
        <v>4366</v>
      </c>
      <c r="B18857" t="s">
        <v>23555</v>
      </c>
    </row>
    <row r="18858" spans="1:2" x14ac:dyDescent="0.35">
      <c r="A18858">
        <v>4356</v>
      </c>
      <c r="B18858" t="s">
        <v>1177</v>
      </c>
    </row>
    <row r="18859" spans="1:2" x14ac:dyDescent="0.35">
      <c r="A18859">
        <v>4356</v>
      </c>
      <c r="B18859" t="s">
        <v>23554</v>
      </c>
    </row>
    <row r="18860" spans="1:2" x14ac:dyDescent="0.35">
      <c r="A18860">
        <v>4356</v>
      </c>
      <c r="B18860" t="s">
        <v>23555</v>
      </c>
    </row>
    <row r="18861" spans="1:2" x14ac:dyDescent="0.35">
      <c r="A18861">
        <v>305545</v>
      </c>
      <c r="B18861" t="s">
        <v>3101</v>
      </c>
    </row>
    <row r="18862" spans="1:2" x14ac:dyDescent="0.35">
      <c r="A18862">
        <v>305545</v>
      </c>
      <c r="B18862" t="s">
        <v>23528</v>
      </c>
    </row>
    <row r="18863" spans="1:2" x14ac:dyDescent="0.35">
      <c r="A18863">
        <v>305545</v>
      </c>
      <c r="B18863" t="s">
        <v>23538</v>
      </c>
    </row>
    <row r="18864" spans="1:2" x14ac:dyDescent="0.35">
      <c r="A18864">
        <v>2728</v>
      </c>
      <c r="B18864" t="s">
        <v>217</v>
      </c>
    </row>
    <row r="18865" spans="1:2" x14ac:dyDescent="0.35">
      <c r="A18865">
        <v>18369743</v>
      </c>
      <c r="B18865" t="s">
        <v>51</v>
      </c>
    </row>
    <row r="18866" spans="1:2" x14ac:dyDescent="0.35">
      <c r="A18866">
        <v>301562</v>
      </c>
      <c r="B18866" t="s">
        <v>2483</v>
      </c>
    </row>
    <row r="18867" spans="1:2" x14ac:dyDescent="0.35">
      <c r="A18867">
        <v>301562</v>
      </c>
      <c r="B18867" t="s">
        <v>23544</v>
      </c>
    </row>
    <row r="18868" spans="1:2" x14ac:dyDescent="0.35">
      <c r="A18868">
        <v>6300002</v>
      </c>
      <c r="B18868" t="s">
        <v>56</v>
      </c>
    </row>
    <row r="18869" spans="1:2" x14ac:dyDescent="0.35">
      <c r="A18869">
        <v>6300002</v>
      </c>
      <c r="B18869" t="s">
        <v>23544</v>
      </c>
    </row>
    <row r="18870" spans="1:2" x14ac:dyDescent="0.35">
      <c r="A18870">
        <v>6300002</v>
      </c>
      <c r="B18870" t="s">
        <v>23637</v>
      </c>
    </row>
    <row r="18871" spans="1:2" x14ac:dyDescent="0.35">
      <c r="A18871">
        <v>6300002</v>
      </c>
      <c r="B18871" t="s">
        <v>23539</v>
      </c>
    </row>
    <row r="18872" spans="1:2" x14ac:dyDescent="0.35">
      <c r="A18872">
        <v>5800176</v>
      </c>
      <c r="B18872" t="s">
        <v>56</v>
      </c>
    </row>
    <row r="18873" spans="1:2" x14ac:dyDescent="0.35">
      <c r="A18873">
        <v>5800746</v>
      </c>
      <c r="B18873" t="s">
        <v>154</v>
      </c>
    </row>
    <row r="18874" spans="1:2" x14ac:dyDescent="0.35">
      <c r="A18874">
        <v>5800746</v>
      </c>
      <c r="B18874" t="s">
        <v>23553</v>
      </c>
    </row>
    <row r="18875" spans="1:2" x14ac:dyDescent="0.35">
      <c r="A18875">
        <v>2683</v>
      </c>
      <c r="B18875" t="s">
        <v>3101</v>
      </c>
    </row>
    <row r="18876" spans="1:2" x14ac:dyDescent="0.35">
      <c r="A18876">
        <v>3948</v>
      </c>
      <c r="B18876" t="s">
        <v>6262</v>
      </c>
    </row>
    <row r="18877" spans="1:2" x14ac:dyDescent="0.35">
      <c r="A18877">
        <v>3948</v>
      </c>
      <c r="B18877" t="s">
        <v>23554</v>
      </c>
    </row>
    <row r="18878" spans="1:2" x14ac:dyDescent="0.35">
      <c r="A18878">
        <v>2682</v>
      </c>
      <c r="B18878" t="s">
        <v>217</v>
      </c>
    </row>
    <row r="18879" spans="1:2" x14ac:dyDescent="0.35">
      <c r="A18879">
        <v>312902</v>
      </c>
      <c r="B18879" t="s">
        <v>664</v>
      </c>
    </row>
    <row r="18880" spans="1:2" x14ac:dyDescent="0.35">
      <c r="A18880">
        <v>312902</v>
      </c>
      <c r="B18880" t="s">
        <v>23522</v>
      </c>
    </row>
    <row r="18881" spans="1:2" x14ac:dyDescent="0.35">
      <c r="A18881">
        <v>312902</v>
      </c>
      <c r="B18881" t="s">
        <v>23538</v>
      </c>
    </row>
    <row r="18882" spans="1:2" x14ac:dyDescent="0.35">
      <c r="A18882">
        <v>312902</v>
      </c>
      <c r="B18882" t="s">
        <v>23520</v>
      </c>
    </row>
    <row r="18883" spans="1:2" x14ac:dyDescent="0.35">
      <c r="A18883">
        <v>3027</v>
      </c>
      <c r="B18883" t="s">
        <v>227</v>
      </c>
    </row>
    <row r="18884" spans="1:2" x14ac:dyDescent="0.35">
      <c r="A18884">
        <v>3027</v>
      </c>
      <c r="B18884" t="s">
        <v>23528</v>
      </c>
    </row>
    <row r="18885" spans="1:2" x14ac:dyDescent="0.35">
      <c r="A18885">
        <v>3027</v>
      </c>
      <c r="B18885" t="s">
        <v>23529</v>
      </c>
    </row>
    <row r="18886" spans="1:2" x14ac:dyDescent="0.35">
      <c r="A18886">
        <v>2693</v>
      </c>
      <c r="B18886" t="s">
        <v>56</v>
      </c>
    </row>
    <row r="18887" spans="1:2" x14ac:dyDescent="0.35">
      <c r="A18887">
        <v>2693</v>
      </c>
      <c r="B18887" t="s">
        <v>23528</v>
      </c>
    </row>
    <row r="18888" spans="1:2" x14ac:dyDescent="0.35">
      <c r="A18888">
        <v>3379</v>
      </c>
      <c r="B18888" t="s">
        <v>51</v>
      </c>
    </row>
    <row r="18889" spans="1:2" x14ac:dyDescent="0.35">
      <c r="A18889">
        <v>2769</v>
      </c>
      <c r="B18889" t="s">
        <v>3101</v>
      </c>
    </row>
    <row r="18890" spans="1:2" x14ac:dyDescent="0.35">
      <c r="A18890">
        <v>2769</v>
      </c>
      <c r="B18890" t="s">
        <v>23538</v>
      </c>
    </row>
    <row r="18891" spans="1:2" x14ac:dyDescent="0.35">
      <c r="A18891">
        <v>2769</v>
      </c>
      <c r="B18891" t="s">
        <v>23558</v>
      </c>
    </row>
    <row r="18892" spans="1:2" x14ac:dyDescent="0.35">
      <c r="A18892">
        <v>3378</v>
      </c>
      <c r="B18892" t="s">
        <v>238</v>
      </c>
    </row>
    <row r="18893" spans="1:2" x14ac:dyDescent="0.35">
      <c r="A18893">
        <v>306251</v>
      </c>
      <c r="B18893" t="s">
        <v>664</v>
      </c>
    </row>
    <row r="18894" spans="1:2" x14ac:dyDescent="0.35">
      <c r="A18894">
        <v>3235</v>
      </c>
      <c r="B18894" t="s">
        <v>3101</v>
      </c>
    </row>
    <row r="18895" spans="1:2" x14ac:dyDescent="0.35">
      <c r="A18895">
        <v>3235</v>
      </c>
      <c r="B18895" t="s">
        <v>23559</v>
      </c>
    </row>
    <row r="18896" spans="1:2" x14ac:dyDescent="0.35">
      <c r="A18896">
        <v>3235</v>
      </c>
      <c r="B18896" t="s">
        <v>23528</v>
      </c>
    </row>
    <row r="18897" spans="1:2" x14ac:dyDescent="0.35">
      <c r="A18897">
        <v>3235</v>
      </c>
      <c r="B18897" t="s">
        <v>23564</v>
      </c>
    </row>
    <row r="18898" spans="1:2" x14ac:dyDescent="0.35">
      <c r="A18898">
        <v>309110</v>
      </c>
      <c r="B18898" t="s">
        <v>3101</v>
      </c>
    </row>
    <row r="18899" spans="1:2" x14ac:dyDescent="0.35">
      <c r="A18899">
        <v>2675</v>
      </c>
      <c r="B18899" t="s">
        <v>23599</v>
      </c>
    </row>
    <row r="18900" spans="1:2" x14ac:dyDescent="0.35">
      <c r="A18900">
        <v>2675</v>
      </c>
      <c r="B18900" t="s">
        <v>23538</v>
      </c>
    </row>
    <row r="18901" spans="1:2" x14ac:dyDescent="0.35">
      <c r="A18901">
        <v>104</v>
      </c>
      <c r="B18901" t="s">
        <v>238</v>
      </c>
    </row>
    <row r="18902" spans="1:2" x14ac:dyDescent="0.35">
      <c r="A18902">
        <v>104</v>
      </c>
      <c r="B18902" t="s">
        <v>23552</v>
      </c>
    </row>
    <row r="18903" spans="1:2" x14ac:dyDescent="0.35">
      <c r="A18903">
        <v>3937</v>
      </c>
      <c r="B18903" t="s">
        <v>3101</v>
      </c>
    </row>
    <row r="18904" spans="1:2" x14ac:dyDescent="0.35">
      <c r="A18904">
        <v>307416</v>
      </c>
      <c r="B18904" t="s">
        <v>664</v>
      </c>
    </row>
    <row r="18905" spans="1:2" x14ac:dyDescent="0.35">
      <c r="A18905">
        <v>5800710</v>
      </c>
      <c r="B18905" t="s">
        <v>56</v>
      </c>
    </row>
    <row r="18906" spans="1:2" x14ac:dyDescent="0.35">
      <c r="A18906">
        <v>5800710</v>
      </c>
      <c r="B18906" t="s">
        <v>23538</v>
      </c>
    </row>
    <row r="18907" spans="1:2" x14ac:dyDescent="0.35">
      <c r="A18907">
        <v>18268390</v>
      </c>
      <c r="B18907" t="s">
        <v>664</v>
      </c>
    </row>
    <row r="18908" spans="1:2" x14ac:dyDescent="0.35">
      <c r="A18908">
        <v>18268390</v>
      </c>
      <c r="B18908" t="s">
        <v>23538</v>
      </c>
    </row>
    <row r="18909" spans="1:2" x14ac:dyDescent="0.35">
      <c r="A18909">
        <v>18268390</v>
      </c>
      <c r="B18909" t="s">
        <v>23622</v>
      </c>
    </row>
    <row r="18910" spans="1:2" x14ac:dyDescent="0.35">
      <c r="A18910">
        <v>305548</v>
      </c>
      <c r="B18910" t="s">
        <v>238</v>
      </c>
    </row>
    <row r="18911" spans="1:2" x14ac:dyDescent="0.35">
      <c r="A18911">
        <v>18345728</v>
      </c>
      <c r="B18911" t="s">
        <v>1007</v>
      </c>
    </row>
    <row r="18912" spans="1:2" x14ac:dyDescent="0.35">
      <c r="A18912">
        <v>3246</v>
      </c>
      <c r="B18912" t="s">
        <v>238</v>
      </c>
    </row>
    <row r="18913" spans="1:2" x14ac:dyDescent="0.35">
      <c r="A18913">
        <v>4907</v>
      </c>
      <c r="B18913" t="s">
        <v>664</v>
      </c>
    </row>
    <row r="18914" spans="1:2" x14ac:dyDescent="0.35">
      <c r="A18914">
        <v>18261160</v>
      </c>
      <c r="B18914" t="s">
        <v>56</v>
      </c>
    </row>
    <row r="18915" spans="1:2" x14ac:dyDescent="0.35">
      <c r="A18915">
        <v>18261160</v>
      </c>
      <c r="B18915" t="s">
        <v>23538</v>
      </c>
    </row>
    <row r="18916" spans="1:2" x14ac:dyDescent="0.35">
      <c r="A18916">
        <v>2690</v>
      </c>
      <c r="B18916" t="s">
        <v>217</v>
      </c>
    </row>
    <row r="18917" spans="1:2" x14ac:dyDescent="0.35">
      <c r="A18917">
        <v>2690</v>
      </c>
      <c r="B18917" t="s">
        <v>23559</v>
      </c>
    </row>
    <row r="18918" spans="1:2" x14ac:dyDescent="0.35">
      <c r="A18918">
        <v>2690</v>
      </c>
      <c r="B18918" t="s">
        <v>23522</v>
      </c>
    </row>
    <row r="18919" spans="1:2" x14ac:dyDescent="0.35">
      <c r="A18919">
        <v>2727</v>
      </c>
      <c r="B18919" t="s">
        <v>51</v>
      </c>
    </row>
    <row r="18920" spans="1:2" x14ac:dyDescent="0.35">
      <c r="A18920">
        <v>4910</v>
      </c>
      <c r="B18920" t="s">
        <v>103</v>
      </c>
    </row>
    <row r="18921" spans="1:2" x14ac:dyDescent="0.35">
      <c r="A18921">
        <v>4910</v>
      </c>
      <c r="B18921" t="s">
        <v>23538</v>
      </c>
    </row>
    <row r="18922" spans="1:2" x14ac:dyDescent="0.35">
      <c r="A18922">
        <v>4496</v>
      </c>
      <c r="B18922" t="s">
        <v>6307</v>
      </c>
    </row>
    <row r="18923" spans="1:2" x14ac:dyDescent="0.35">
      <c r="A18923">
        <v>4496</v>
      </c>
      <c r="B18923" t="s">
        <v>23559</v>
      </c>
    </row>
    <row r="18924" spans="1:2" x14ac:dyDescent="0.35">
      <c r="A18924">
        <v>2681</v>
      </c>
      <c r="B18924" t="s">
        <v>238</v>
      </c>
    </row>
    <row r="18925" spans="1:2" x14ac:dyDescent="0.35">
      <c r="A18925">
        <v>18277024</v>
      </c>
      <c r="B18925" t="s">
        <v>238</v>
      </c>
    </row>
    <row r="18926" spans="1:2" x14ac:dyDescent="0.35">
      <c r="A18926">
        <v>18255131</v>
      </c>
      <c r="B18926" t="s">
        <v>238</v>
      </c>
    </row>
    <row r="18927" spans="1:2" x14ac:dyDescent="0.35">
      <c r="A18927">
        <v>18255131</v>
      </c>
      <c r="B18927" t="s">
        <v>23538</v>
      </c>
    </row>
    <row r="18928" spans="1:2" x14ac:dyDescent="0.35">
      <c r="A18928">
        <v>18255131</v>
      </c>
      <c r="B18928" t="s">
        <v>23522</v>
      </c>
    </row>
    <row r="18929" spans="1:2" x14ac:dyDescent="0.35">
      <c r="A18929">
        <v>18255131</v>
      </c>
      <c r="B18929" t="s">
        <v>23528</v>
      </c>
    </row>
    <row r="18930" spans="1:2" x14ac:dyDescent="0.35">
      <c r="A18930">
        <v>2443</v>
      </c>
      <c r="B18930" t="s">
        <v>9802</v>
      </c>
    </row>
    <row r="18931" spans="1:2" x14ac:dyDescent="0.35">
      <c r="A18931">
        <v>3910</v>
      </c>
      <c r="B18931" t="s">
        <v>3101</v>
      </c>
    </row>
    <row r="18932" spans="1:2" x14ac:dyDescent="0.35">
      <c r="A18932">
        <v>3910</v>
      </c>
      <c r="B18932" t="s">
        <v>23528</v>
      </c>
    </row>
    <row r="18933" spans="1:2" x14ac:dyDescent="0.35">
      <c r="A18933">
        <v>3910</v>
      </c>
      <c r="B18933" t="s">
        <v>23538</v>
      </c>
    </row>
    <row r="18934" spans="1:2" x14ac:dyDescent="0.35">
      <c r="A18934">
        <v>3910</v>
      </c>
      <c r="B18934" t="s">
        <v>23544</v>
      </c>
    </row>
    <row r="18935" spans="1:2" x14ac:dyDescent="0.35">
      <c r="A18935">
        <v>6812</v>
      </c>
      <c r="B18935" t="s">
        <v>1177</v>
      </c>
    </row>
    <row r="18936" spans="1:2" x14ac:dyDescent="0.35">
      <c r="A18936">
        <v>6812</v>
      </c>
      <c r="B18936" t="s">
        <v>23555</v>
      </c>
    </row>
    <row r="18937" spans="1:2" x14ac:dyDescent="0.35">
      <c r="A18937">
        <v>2689</v>
      </c>
      <c r="B18937" t="s">
        <v>238</v>
      </c>
    </row>
    <row r="18938" spans="1:2" x14ac:dyDescent="0.35">
      <c r="A18938">
        <v>2694</v>
      </c>
      <c r="B18938" t="s">
        <v>1177</v>
      </c>
    </row>
    <row r="18939" spans="1:2" x14ac:dyDescent="0.35">
      <c r="A18939">
        <v>2694</v>
      </c>
      <c r="B18939" t="s">
        <v>23555</v>
      </c>
    </row>
    <row r="18940" spans="1:2" x14ac:dyDescent="0.35">
      <c r="A18940">
        <v>301523</v>
      </c>
      <c r="B18940" t="s">
        <v>12045</v>
      </c>
    </row>
    <row r="18941" spans="1:2" x14ac:dyDescent="0.35">
      <c r="A18941">
        <v>301523</v>
      </c>
      <c r="B18941" t="s">
        <v>23522</v>
      </c>
    </row>
    <row r="18942" spans="1:2" x14ac:dyDescent="0.35">
      <c r="A18942">
        <v>2725</v>
      </c>
      <c r="B18942" t="s">
        <v>6262</v>
      </c>
    </row>
    <row r="18943" spans="1:2" x14ac:dyDescent="0.35">
      <c r="A18943">
        <v>2725</v>
      </c>
      <c r="B18943" t="s">
        <v>23554</v>
      </c>
    </row>
    <row r="18944" spans="1:2" x14ac:dyDescent="0.35">
      <c r="A18944">
        <v>2725</v>
      </c>
      <c r="B18944" t="s">
        <v>23609</v>
      </c>
    </row>
    <row r="18945" spans="1:2" x14ac:dyDescent="0.35">
      <c r="A18945">
        <v>2725</v>
      </c>
      <c r="B18945" t="s">
        <v>23619</v>
      </c>
    </row>
    <row r="18946" spans="1:2" x14ac:dyDescent="0.35">
      <c r="A18946">
        <v>2724</v>
      </c>
      <c r="B18946" t="s">
        <v>217</v>
      </c>
    </row>
    <row r="18947" spans="1:2" x14ac:dyDescent="0.35">
      <c r="A18947">
        <v>2724</v>
      </c>
      <c r="B18947" t="s">
        <v>23520</v>
      </c>
    </row>
    <row r="18948" spans="1:2" x14ac:dyDescent="0.35">
      <c r="A18948">
        <v>2724</v>
      </c>
      <c r="B18948" t="s">
        <v>23529</v>
      </c>
    </row>
    <row r="18949" spans="1:2" x14ac:dyDescent="0.35">
      <c r="A18949">
        <v>2724</v>
      </c>
      <c r="B18949" t="s">
        <v>23538</v>
      </c>
    </row>
    <row r="18950" spans="1:2" x14ac:dyDescent="0.35">
      <c r="A18950">
        <v>6300010</v>
      </c>
      <c r="B18950" t="s">
        <v>12045</v>
      </c>
    </row>
    <row r="18951" spans="1:2" x14ac:dyDescent="0.35">
      <c r="A18951">
        <v>6300010</v>
      </c>
      <c r="B18951" t="s">
        <v>23544</v>
      </c>
    </row>
    <row r="18952" spans="1:2" x14ac:dyDescent="0.35">
      <c r="A18952">
        <v>6300010</v>
      </c>
      <c r="B18952" t="s">
        <v>23539</v>
      </c>
    </row>
    <row r="18953" spans="1:2" x14ac:dyDescent="0.35">
      <c r="A18953">
        <v>2742</v>
      </c>
      <c r="B18953" t="s">
        <v>217</v>
      </c>
    </row>
    <row r="18954" spans="1:2" x14ac:dyDescent="0.35">
      <c r="A18954">
        <v>309548</v>
      </c>
      <c r="B18954" t="s">
        <v>624</v>
      </c>
    </row>
    <row r="18955" spans="1:2" x14ac:dyDescent="0.35">
      <c r="A18955">
        <v>309548</v>
      </c>
      <c r="B18955" t="s">
        <v>23563</v>
      </c>
    </row>
    <row r="18956" spans="1:2" x14ac:dyDescent="0.35">
      <c r="A18956">
        <v>309548</v>
      </c>
      <c r="B18956" t="s">
        <v>23615</v>
      </c>
    </row>
    <row r="18957" spans="1:2" x14ac:dyDescent="0.35">
      <c r="A18957">
        <v>309548</v>
      </c>
      <c r="B18957" t="s">
        <v>23554</v>
      </c>
    </row>
    <row r="18958" spans="1:2" x14ac:dyDescent="0.35">
      <c r="A18958">
        <v>2701</v>
      </c>
      <c r="B18958" t="s">
        <v>12045</v>
      </c>
    </row>
    <row r="18959" spans="1:2" x14ac:dyDescent="0.35">
      <c r="A18959">
        <v>6600379</v>
      </c>
      <c r="B18959" t="s">
        <v>1177</v>
      </c>
    </row>
    <row r="18960" spans="1:2" x14ac:dyDescent="0.35">
      <c r="A18960">
        <v>7301700</v>
      </c>
      <c r="B18960" t="s">
        <v>62</v>
      </c>
    </row>
    <row r="18961" spans="1:2" x14ac:dyDescent="0.35">
      <c r="A18961">
        <v>7301700</v>
      </c>
      <c r="B18961" t="s">
        <v>23561</v>
      </c>
    </row>
    <row r="18962" spans="1:2" x14ac:dyDescent="0.35">
      <c r="A18962">
        <v>7417450</v>
      </c>
      <c r="B18962" t="s">
        <v>23665</v>
      </c>
    </row>
    <row r="18963" spans="1:2" x14ac:dyDescent="0.35">
      <c r="A18963">
        <v>7417450</v>
      </c>
      <c r="B18963" t="s">
        <v>23597</v>
      </c>
    </row>
    <row r="18964" spans="1:2" x14ac:dyDescent="0.35">
      <c r="A18964">
        <v>6103683</v>
      </c>
      <c r="B18964" t="s">
        <v>51</v>
      </c>
    </row>
    <row r="18965" spans="1:2" x14ac:dyDescent="0.35">
      <c r="A18965">
        <v>6114829</v>
      </c>
      <c r="B18965" t="s">
        <v>11160</v>
      </c>
    </row>
    <row r="18966" spans="1:2" x14ac:dyDescent="0.35">
      <c r="A18966">
        <v>6113973</v>
      </c>
      <c r="B18966" t="s">
        <v>23666</v>
      </c>
    </row>
    <row r="18967" spans="1:2" x14ac:dyDescent="0.35">
      <c r="A18967">
        <v>6113973</v>
      </c>
      <c r="B18967" t="s">
        <v>23563</v>
      </c>
    </row>
    <row r="18968" spans="1:2" x14ac:dyDescent="0.35">
      <c r="A18968">
        <v>6801963</v>
      </c>
      <c r="B18968" t="s">
        <v>4626</v>
      </c>
    </row>
    <row r="18969" spans="1:2" x14ac:dyDescent="0.35">
      <c r="A18969">
        <v>6801963</v>
      </c>
      <c r="B18969" t="s">
        <v>23556</v>
      </c>
    </row>
    <row r="18970" spans="1:2" x14ac:dyDescent="0.35">
      <c r="A18970">
        <v>6201309</v>
      </c>
      <c r="B18970" t="s">
        <v>3670</v>
      </c>
    </row>
    <row r="18971" spans="1:2" x14ac:dyDescent="0.35">
      <c r="A18971">
        <v>6201309</v>
      </c>
      <c r="B18971" t="s">
        <v>23539</v>
      </c>
    </row>
    <row r="18972" spans="1:2" x14ac:dyDescent="0.35">
      <c r="A18972">
        <v>6201309</v>
      </c>
      <c r="B18972" t="s">
        <v>23520</v>
      </c>
    </row>
    <row r="18973" spans="1:2" x14ac:dyDescent="0.35">
      <c r="A18973">
        <v>6201309</v>
      </c>
      <c r="B18973" t="s">
        <v>23523</v>
      </c>
    </row>
    <row r="18974" spans="1:2" x14ac:dyDescent="0.35">
      <c r="A18974">
        <v>5800557</v>
      </c>
      <c r="B18974" t="s">
        <v>238</v>
      </c>
    </row>
    <row r="18975" spans="1:2" x14ac:dyDescent="0.35">
      <c r="A18975">
        <v>6001537</v>
      </c>
      <c r="B18975" t="s">
        <v>11201</v>
      </c>
    </row>
    <row r="18976" spans="1:2" x14ac:dyDescent="0.35">
      <c r="A18976">
        <v>6001537</v>
      </c>
      <c r="B18976" t="s">
        <v>23658</v>
      </c>
    </row>
    <row r="18977" spans="1:2" x14ac:dyDescent="0.35">
      <c r="A18977">
        <v>6000921</v>
      </c>
      <c r="B18977" t="s">
        <v>11201</v>
      </c>
    </row>
    <row r="18978" spans="1:2" x14ac:dyDescent="0.35">
      <c r="A18978">
        <v>6000921</v>
      </c>
      <c r="B18978" t="s">
        <v>23524</v>
      </c>
    </row>
    <row r="18979" spans="1:2" x14ac:dyDescent="0.35">
      <c r="A18979">
        <v>6000921</v>
      </c>
      <c r="B18979" t="s">
        <v>23658</v>
      </c>
    </row>
    <row r="18980" spans="1:2" x14ac:dyDescent="0.35">
      <c r="A18980">
        <v>5902117</v>
      </c>
      <c r="B18980" t="s">
        <v>6355</v>
      </c>
    </row>
    <row r="18981" spans="1:2" x14ac:dyDescent="0.35">
      <c r="A18981">
        <v>5902117</v>
      </c>
      <c r="B18981" t="s">
        <v>23524</v>
      </c>
    </row>
    <row r="18982" spans="1:2" x14ac:dyDescent="0.35">
      <c r="A18982">
        <v>5915054</v>
      </c>
      <c r="B18982" t="s">
        <v>4626</v>
      </c>
    </row>
    <row r="18983" spans="1:2" x14ac:dyDescent="0.35">
      <c r="A18983">
        <v>5915054</v>
      </c>
      <c r="B18983" t="s">
        <v>23667</v>
      </c>
    </row>
    <row r="18984" spans="1:2" x14ac:dyDescent="0.35">
      <c r="A18984">
        <v>5908749</v>
      </c>
      <c r="B18984" t="s">
        <v>4511</v>
      </c>
    </row>
    <row r="18985" spans="1:2" x14ac:dyDescent="0.35">
      <c r="A18985">
        <v>5908749</v>
      </c>
      <c r="B18985" t="s">
        <v>23595</v>
      </c>
    </row>
    <row r="18986" spans="1:2" x14ac:dyDescent="0.35">
      <c r="A18986">
        <v>5908749</v>
      </c>
      <c r="B18986" t="s">
        <v>23576</v>
      </c>
    </row>
    <row r="18987" spans="1:2" x14ac:dyDescent="0.35">
      <c r="A18987">
        <v>7301215</v>
      </c>
      <c r="B18987" t="s">
        <v>3088</v>
      </c>
    </row>
    <row r="18988" spans="1:2" x14ac:dyDescent="0.35">
      <c r="A18988">
        <v>7301215</v>
      </c>
      <c r="B18988" t="s">
        <v>23535</v>
      </c>
    </row>
    <row r="18989" spans="1:2" x14ac:dyDescent="0.35">
      <c r="A18989">
        <v>6703176</v>
      </c>
      <c r="B18989" t="s">
        <v>62</v>
      </c>
    </row>
    <row r="18990" spans="1:2" x14ac:dyDescent="0.35">
      <c r="A18990">
        <v>6703176</v>
      </c>
      <c r="B18990" t="s">
        <v>23561</v>
      </c>
    </row>
    <row r="18991" spans="1:2" x14ac:dyDescent="0.35">
      <c r="A18991">
        <v>6703176</v>
      </c>
      <c r="B18991" t="s">
        <v>23533</v>
      </c>
    </row>
    <row r="18992" spans="1:2" x14ac:dyDescent="0.35">
      <c r="A18992">
        <v>18289126</v>
      </c>
      <c r="B18992" t="s">
        <v>290</v>
      </c>
    </row>
    <row r="18993" spans="1:2" x14ac:dyDescent="0.35">
      <c r="A18993">
        <v>18289126</v>
      </c>
      <c r="B18993" t="s">
        <v>23588</v>
      </c>
    </row>
    <row r="18994" spans="1:2" x14ac:dyDescent="0.35">
      <c r="A18994">
        <v>7420899</v>
      </c>
      <c r="B18994" t="s">
        <v>7956</v>
      </c>
    </row>
    <row r="18995" spans="1:2" x14ac:dyDescent="0.35">
      <c r="A18995">
        <v>7420899</v>
      </c>
      <c r="B18995" t="s">
        <v>23563</v>
      </c>
    </row>
    <row r="18996" spans="1:2" x14ac:dyDescent="0.35">
      <c r="A18996">
        <v>18370659</v>
      </c>
      <c r="B18996" t="s">
        <v>4626</v>
      </c>
    </row>
    <row r="18997" spans="1:2" x14ac:dyDescent="0.35">
      <c r="A18997">
        <v>18386856</v>
      </c>
      <c r="B18997" t="s">
        <v>18925</v>
      </c>
    </row>
    <row r="18998" spans="1:2" x14ac:dyDescent="0.35">
      <c r="A18998">
        <v>7600803</v>
      </c>
      <c r="B18998" t="s">
        <v>290</v>
      </c>
    </row>
    <row r="18999" spans="1:2" x14ac:dyDescent="0.35">
      <c r="A18999">
        <v>7600803</v>
      </c>
      <c r="B18999" t="s">
        <v>23523</v>
      </c>
    </row>
    <row r="19000" spans="1:2" x14ac:dyDescent="0.35">
      <c r="A19000">
        <v>7600217</v>
      </c>
      <c r="B19000" t="s">
        <v>51</v>
      </c>
    </row>
    <row r="19001" spans="1:2" x14ac:dyDescent="0.35">
      <c r="A19001">
        <v>6101881</v>
      </c>
      <c r="B19001" t="s">
        <v>51</v>
      </c>
    </row>
    <row r="19002" spans="1:2" x14ac:dyDescent="0.35">
      <c r="A19002">
        <v>6800593</v>
      </c>
      <c r="B19002" t="s">
        <v>201</v>
      </c>
    </row>
    <row r="19003" spans="1:2" x14ac:dyDescent="0.35">
      <c r="A19003">
        <v>6800593</v>
      </c>
      <c r="B19003" t="s">
        <v>23552</v>
      </c>
    </row>
    <row r="19004" spans="1:2" x14ac:dyDescent="0.35">
      <c r="A19004">
        <v>6404082</v>
      </c>
      <c r="B19004" t="s">
        <v>4626</v>
      </c>
    </row>
    <row r="19005" spans="1:2" x14ac:dyDescent="0.35">
      <c r="A19005">
        <v>6404082</v>
      </c>
      <c r="B19005" t="s">
        <v>23518</v>
      </c>
    </row>
    <row r="19006" spans="1:2" x14ac:dyDescent="0.35">
      <c r="A19006">
        <v>6404082</v>
      </c>
      <c r="B19006" t="s">
        <v>23584</v>
      </c>
    </row>
    <row r="19007" spans="1:2" x14ac:dyDescent="0.35">
      <c r="A19007">
        <v>75132</v>
      </c>
      <c r="B19007" t="s">
        <v>3101</v>
      </c>
    </row>
    <row r="19008" spans="1:2" x14ac:dyDescent="0.35">
      <c r="A19008">
        <v>75132</v>
      </c>
      <c r="B19008" t="s">
        <v>23552</v>
      </c>
    </row>
    <row r="19009" spans="1:2" x14ac:dyDescent="0.35">
      <c r="A19009">
        <v>75132</v>
      </c>
      <c r="B19009" t="s">
        <v>23588</v>
      </c>
    </row>
    <row r="19010" spans="1:2" x14ac:dyDescent="0.35">
      <c r="A19010">
        <v>75132</v>
      </c>
      <c r="B19010" t="s">
        <v>23600</v>
      </c>
    </row>
    <row r="19011" spans="1:2" x14ac:dyDescent="0.35">
      <c r="A19011">
        <v>6314605</v>
      </c>
      <c r="B19011" t="s">
        <v>2435</v>
      </c>
    </row>
    <row r="19012" spans="1:2" x14ac:dyDescent="0.35">
      <c r="A19012">
        <v>6600441</v>
      </c>
      <c r="B19012" t="s">
        <v>62</v>
      </c>
    </row>
    <row r="19013" spans="1:2" x14ac:dyDescent="0.35">
      <c r="A19013">
        <v>6600214</v>
      </c>
      <c r="B19013" t="s">
        <v>15923</v>
      </c>
    </row>
    <row r="19014" spans="1:2" x14ac:dyDescent="0.35">
      <c r="A19014">
        <v>7301064</v>
      </c>
      <c r="B19014" t="s">
        <v>62</v>
      </c>
    </row>
    <row r="19015" spans="1:2" x14ac:dyDescent="0.35">
      <c r="A19015">
        <v>201044</v>
      </c>
      <c r="B19015" t="s">
        <v>56</v>
      </c>
    </row>
    <row r="19016" spans="1:2" x14ac:dyDescent="0.35">
      <c r="A19016">
        <v>201044</v>
      </c>
      <c r="B19016" t="s">
        <v>23556</v>
      </c>
    </row>
    <row r="19017" spans="1:2" x14ac:dyDescent="0.35">
      <c r="A19017">
        <v>201340</v>
      </c>
      <c r="B19017" t="s">
        <v>154</v>
      </c>
    </row>
    <row r="19018" spans="1:2" x14ac:dyDescent="0.35">
      <c r="A19018">
        <v>201340</v>
      </c>
      <c r="B19018" t="s">
        <v>23524</v>
      </c>
    </row>
    <row r="19019" spans="1:2" x14ac:dyDescent="0.35">
      <c r="A19019">
        <v>7423482</v>
      </c>
      <c r="B19019" t="s">
        <v>23668</v>
      </c>
    </row>
    <row r="19020" spans="1:2" x14ac:dyDescent="0.35">
      <c r="A19020">
        <v>7423482</v>
      </c>
      <c r="B19020" t="s">
        <v>23597</v>
      </c>
    </row>
    <row r="19021" spans="1:2" x14ac:dyDescent="0.35">
      <c r="A19021">
        <v>18352452</v>
      </c>
      <c r="B19021" t="s">
        <v>290</v>
      </c>
    </row>
    <row r="19022" spans="1:2" x14ac:dyDescent="0.35">
      <c r="A19022">
        <v>18352452</v>
      </c>
      <c r="B19022" t="s">
        <v>23669</v>
      </c>
    </row>
    <row r="19023" spans="1:2" x14ac:dyDescent="0.35">
      <c r="A19023">
        <v>7417455</v>
      </c>
      <c r="B19023" t="s">
        <v>23665</v>
      </c>
    </row>
    <row r="19024" spans="1:2" x14ac:dyDescent="0.35">
      <c r="A19024">
        <v>7417455</v>
      </c>
      <c r="B19024" t="s">
        <v>23597</v>
      </c>
    </row>
    <row r="19025" spans="1:2" x14ac:dyDescent="0.35">
      <c r="A19025">
        <v>7100478</v>
      </c>
      <c r="B19025" t="s">
        <v>290</v>
      </c>
    </row>
    <row r="19026" spans="1:2" x14ac:dyDescent="0.35">
      <c r="A19026">
        <v>7601577</v>
      </c>
      <c r="B19026" t="s">
        <v>23670</v>
      </c>
    </row>
    <row r="19027" spans="1:2" x14ac:dyDescent="0.35">
      <c r="A19027">
        <v>7601577</v>
      </c>
      <c r="B19027" t="s">
        <v>23576</v>
      </c>
    </row>
    <row r="19028" spans="1:2" x14ac:dyDescent="0.35">
      <c r="A19028">
        <v>7602340</v>
      </c>
      <c r="B19028" t="s">
        <v>4626</v>
      </c>
    </row>
    <row r="19029" spans="1:2" x14ac:dyDescent="0.35">
      <c r="A19029">
        <v>7602340</v>
      </c>
      <c r="B19029" t="s">
        <v>23584</v>
      </c>
    </row>
    <row r="19030" spans="1:2" x14ac:dyDescent="0.35">
      <c r="A19030">
        <v>6103255</v>
      </c>
      <c r="B19030" t="s">
        <v>1177</v>
      </c>
    </row>
    <row r="19031" spans="1:2" x14ac:dyDescent="0.35">
      <c r="A19031">
        <v>6103255</v>
      </c>
      <c r="B19031" t="s">
        <v>23555</v>
      </c>
    </row>
    <row r="19032" spans="1:2" x14ac:dyDescent="0.35">
      <c r="A19032">
        <v>6800577</v>
      </c>
      <c r="B19032" t="s">
        <v>51</v>
      </c>
    </row>
    <row r="19033" spans="1:2" x14ac:dyDescent="0.35">
      <c r="A19033">
        <v>6801395</v>
      </c>
      <c r="B19033" t="s">
        <v>11160</v>
      </c>
    </row>
    <row r="19034" spans="1:2" x14ac:dyDescent="0.35">
      <c r="A19034">
        <v>6801395</v>
      </c>
      <c r="B19034" t="s">
        <v>23581</v>
      </c>
    </row>
    <row r="19035" spans="1:2" x14ac:dyDescent="0.35">
      <c r="A19035">
        <v>18289339</v>
      </c>
      <c r="B19035" t="s">
        <v>290</v>
      </c>
    </row>
    <row r="19036" spans="1:2" x14ac:dyDescent="0.35">
      <c r="A19036">
        <v>18289339</v>
      </c>
      <c r="B19036" t="s">
        <v>23560</v>
      </c>
    </row>
    <row r="19037" spans="1:2" x14ac:dyDescent="0.35">
      <c r="A19037">
        <v>18289339</v>
      </c>
      <c r="B19037" t="s">
        <v>23600</v>
      </c>
    </row>
    <row r="19038" spans="1:2" x14ac:dyDescent="0.35">
      <c r="A19038">
        <v>18289339</v>
      </c>
      <c r="B19038" t="s">
        <v>23533</v>
      </c>
    </row>
    <row r="19039" spans="1:2" x14ac:dyDescent="0.35">
      <c r="A19039">
        <v>6502852</v>
      </c>
      <c r="B19039" t="s">
        <v>6280</v>
      </c>
    </row>
    <row r="19040" spans="1:2" x14ac:dyDescent="0.35">
      <c r="A19040">
        <v>6502852</v>
      </c>
      <c r="B19040" t="s">
        <v>23588</v>
      </c>
    </row>
    <row r="19041" spans="1:2" x14ac:dyDescent="0.35">
      <c r="A19041">
        <v>6502852</v>
      </c>
      <c r="B19041" t="s">
        <v>23559</v>
      </c>
    </row>
    <row r="19042" spans="1:2" x14ac:dyDescent="0.35">
      <c r="A19042">
        <v>6309903</v>
      </c>
      <c r="B19042" t="s">
        <v>2568</v>
      </c>
    </row>
    <row r="19043" spans="1:2" x14ac:dyDescent="0.35">
      <c r="A19043">
        <v>6309903</v>
      </c>
      <c r="B19043" t="s">
        <v>23521</v>
      </c>
    </row>
    <row r="19044" spans="1:2" x14ac:dyDescent="0.35">
      <c r="A19044">
        <v>7300704</v>
      </c>
      <c r="B19044" t="s">
        <v>4626</v>
      </c>
    </row>
    <row r="19045" spans="1:2" x14ac:dyDescent="0.35">
      <c r="A19045">
        <v>5704168</v>
      </c>
      <c r="B19045" t="s">
        <v>207</v>
      </c>
    </row>
    <row r="19046" spans="1:2" x14ac:dyDescent="0.35">
      <c r="A19046">
        <v>5704168</v>
      </c>
      <c r="B19046" t="s">
        <v>23588</v>
      </c>
    </row>
    <row r="19047" spans="1:2" x14ac:dyDescent="0.35">
      <c r="A19047">
        <v>5600961</v>
      </c>
      <c r="B19047" t="s">
        <v>207</v>
      </c>
    </row>
    <row r="19048" spans="1:2" x14ac:dyDescent="0.35">
      <c r="A19048">
        <v>5600961</v>
      </c>
      <c r="B19048" t="s">
        <v>23530</v>
      </c>
    </row>
    <row r="19049" spans="1:2" x14ac:dyDescent="0.35">
      <c r="A19049">
        <v>5601340</v>
      </c>
      <c r="B19049" t="s">
        <v>15923</v>
      </c>
    </row>
    <row r="19050" spans="1:2" x14ac:dyDescent="0.35">
      <c r="A19050">
        <v>5601340</v>
      </c>
      <c r="B19050" t="s">
        <v>23622</v>
      </c>
    </row>
    <row r="19051" spans="1:2" x14ac:dyDescent="0.35">
      <c r="A19051">
        <v>18391256</v>
      </c>
      <c r="B19051" t="s">
        <v>23550</v>
      </c>
    </row>
    <row r="19052" spans="1:2" x14ac:dyDescent="0.35">
      <c r="A19052">
        <v>18391256</v>
      </c>
      <c r="B19052" t="s">
        <v>23544</v>
      </c>
    </row>
    <row r="19053" spans="1:2" x14ac:dyDescent="0.35">
      <c r="A19053">
        <v>18391256</v>
      </c>
      <c r="B19053" t="s">
        <v>23576</v>
      </c>
    </row>
    <row r="19054" spans="1:2" x14ac:dyDescent="0.35">
      <c r="A19054">
        <v>7003855</v>
      </c>
      <c r="B19054" t="s">
        <v>154</v>
      </c>
    </row>
    <row r="19055" spans="1:2" x14ac:dyDescent="0.35">
      <c r="A19055">
        <v>7100468</v>
      </c>
      <c r="B19055" t="s">
        <v>290</v>
      </c>
    </row>
    <row r="19056" spans="1:2" x14ac:dyDescent="0.35">
      <c r="A19056">
        <v>7100468</v>
      </c>
      <c r="B19056" t="s">
        <v>23579</v>
      </c>
    </row>
    <row r="19057" spans="1:2" x14ac:dyDescent="0.35">
      <c r="A19057">
        <v>6901231</v>
      </c>
      <c r="B19057" t="s">
        <v>201</v>
      </c>
    </row>
    <row r="19058" spans="1:2" x14ac:dyDescent="0.35">
      <c r="A19058">
        <v>6901231</v>
      </c>
      <c r="B19058" t="s">
        <v>23574</v>
      </c>
    </row>
    <row r="19059" spans="1:2" x14ac:dyDescent="0.35">
      <c r="A19059">
        <v>7600062</v>
      </c>
      <c r="B19059" t="s">
        <v>154</v>
      </c>
    </row>
    <row r="19060" spans="1:2" x14ac:dyDescent="0.35">
      <c r="A19060">
        <v>6201336</v>
      </c>
      <c r="B19060" t="s">
        <v>2484</v>
      </c>
    </row>
    <row r="19061" spans="1:2" x14ac:dyDescent="0.35">
      <c r="A19061">
        <v>6403544</v>
      </c>
      <c r="B19061" t="s">
        <v>290</v>
      </c>
    </row>
    <row r="19062" spans="1:2" x14ac:dyDescent="0.35">
      <c r="A19062">
        <v>6403544</v>
      </c>
      <c r="B19062" t="s">
        <v>23588</v>
      </c>
    </row>
    <row r="19063" spans="1:2" x14ac:dyDescent="0.35">
      <c r="A19063">
        <v>18136493</v>
      </c>
      <c r="B19063" t="s">
        <v>23601</v>
      </c>
    </row>
    <row r="19064" spans="1:2" x14ac:dyDescent="0.35">
      <c r="A19064">
        <v>18136493</v>
      </c>
      <c r="B19064" t="s">
        <v>23588</v>
      </c>
    </row>
    <row r="19065" spans="1:2" x14ac:dyDescent="0.35">
      <c r="A19065">
        <v>6000168</v>
      </c>
      <c r="B19065" t="s">
        <v>11201</v>
      </c>
    </row>
    <row r="19066" spans="1:2" x14ac:dyDescent="0.35">
      <c r="A19066">
        <v>6000747</v>
      </c>
      <c r="B19066" t="s">
        <v>290</v>
      </c>
    </row>
    <row r="19067" spans="1:2" x14ac:dyDescent="0.35">
      <c r="A19067">
        <v>6004089</v>
      </c>
      <c r="B19067" t="s">
        <v>11201</v>
      </c>
    </row>
    <row r="19068" spans="1:2" x14ac:dyDescent="0.35">
      <c r="A19068">
        <v>6004089</v>
      </c>
      <c r="B19068" t="s">
        <v>23524</v>
      </c>
    </row>
    <row r="19069" spans="1:2" x14ac:dyDescent="0.35">
      <c r="A19069">
        <v>6004089</v>
      </c>
      <c r="B19069" t="s">
        <v>23658</v>
      </c>
    </row>
    <row r="19070" spans="1:2" x14ac:dyDescent="0.35">
      <c r="A19070">
        <v>5905215</v>
      </c>
      <c r="B19070" t="s">
        <v>6355</v>
      </c>
    </row>
    <row r="19071" spans="1:2" x14ac:dyDescent="0.35">
      <c r="A19071">
        <v>5905215</v>
      </c>
      <c r="B19071" t="s">
        <v>23570</v>
      </c>
    </row>
    <row r="19072" spans="1:2" x14ac:dyDescent="0.35">
      <c r="A19072">
        <v>5905215</v>
      </c>
      <c r="B19072" t="s">
        <v>23524</v>
      </c>
    </row>
    <row r="19073" spans="1:2" x14ac:dyDescent="0.35">
      <c r="A19073">
        <v>18185059</v>
      </c>
      <c r="B19073" t="s">
        <v>290</v>
      </c>
    </row>
    <row r="19074" spans="1:2" x14ac:dyDescent="0.35">
      <c r="A19074">
        <v>18185059</v>
      </c>
      <c r="B19074" t="s">
        <v>23556</v>
      </c>
    </row>
    <row r="19075" spans="1:2" x14ac:dyDescent="0.35">
      <c r="A19075">
        <v>18185059</v>
      </c>
      <c r="B19075" t="s">
        <v>23538</v>
      </c>
    </row>
    <row r="19076" spans="1:2" x14ac:dyDescent="0.35">
      <c r="A19076">
        <v>18185059</v>
      </c>
      <c r="B19076" t="s">
        <v>23637</v>
      </c>
    </row>
    <row r="19077" spans="1:2" x14ac:dyDescent="0.35">
      <c r="A19077">
        <v>5602055</v>
      </c>
      <c r="B19077" t="s">
        <v>201</v>
      </c>
    </row>
    <row r="19078" spans="1:2" x14ac:dyDescent="0.35">
      <c r="A19078">
        <v>5602055</v>
      </c>
      <c r="B19078" t="s">
        <v>23528</v>
      </c>
    </row>
    <row r="19079" spans="1:2" x14ac:dyDescent="0.35">
      <c r="A19079">
        <v>7402935</v>
      </c>
      <c r="B19079" t="s">
        <v>51</v>
      </c>
    </row>
    <row r="19080" spans="1:2" x14ac:dyDescent="0.35">
      <c r="A19080">
        <v>7402935</v>
      </c>
      <c r="B19080" t="s">
        <v>23522</v>
      </c>
    </row>
    <row r="19081" spans="1:2" x14ac:dyDescent="0.35">
      <c r="A19081">
        <v>7005582</v>
      </c>
      <c r="B19081" t="s">
        <v>290</v>
      </c>
    </row>
    <row r="19082" spans="1:2" x14ac:dyDescent="0.35">
      <c r="A19082">
        <v>7001660</v>
      </c>
      <c r="B19082" t="s">
        <v>290</v>
      </c>
    </row>
    <row r="19083" spans="1:2" x14ac:dyDescent="0.35">
      <c r="A19083">
        <v>7001660</v>
      </c>
      <c r="B19083" t="s">
        <v>23559</v>
      </c>
    </row>
    <row r="19084" spans="1:2" x14ac:dyDescent="0.35">
      <c r="A19084">
        <v>7100151</v>
      </c>
      <c r="B19084" t="s">
        <v>290</v>
      </c>
    </row>
    <row r="19085" spans="1:2" x14ac:dyDescent="0.35">
      <c r="A19085">
        <v>7100151</v>
      </c>
      <c r="B19085" t="s">
        <v>23579</v>
      </c>
    </row>
    <row r="19086" spans="1:2" x14ac:dyDescent="0.35">
      <c r="A19086">
        <v>7100151</v>
      </c>
      <c r="B19086" t="s">
        <v>23534</v>
      </c>
    </row>
    <row r="19087" spans="1:2" x14ac:dyDescent="0.35">
      <c r="A19087">
        <v>7100151</v>
      </c>
      <c r="B19087" t="s">
        <v>23524</v>
      </c>
    </row>
    <row r="19088" spans="1:2" x14ac:dyDescent="0.35">
      <c r="A19088">
        <v>7600902</v>
      </c>
      <c r="B19088" t="s">
        <v>290</v>
      </c>
    </row>
    <row r="19089" spans="1:2" x14ac:dyDescent="0.35">
      <c r="A19089">
        <v>7600902</v>
      </c>
      <c r="B19089" t="s">
        <v>23523</v>
      </c>
    </row>
    <row r="19090" spans="1:2" x14ac:dyDescent="0.35">
      <c r="A19090">
        <v>7600902</v>
      </c>
      <c r="B19090" t="s">
        <v>23524</v>
      </c>
    </row>
    <row r="19091" spans="1:2" x14ac:dyDescent="0.35">
      <c r="A19091">
        <v>6103922</v>
      </c>
      <c r="B19091" t="s">
        <v>201</v>
      </c>
    </row>
    <row r="19092" spans="1:2" x14ac:dyDescent="0.35">
      <c r="A19092">
        <v>6103922</v>
      </c>
      <c r="B19092" t="s">
        <v>23576</v>
      </c>
    </row>
    <row r="19093" spans="1:2" x14ac:dyDescent="0.35">
      <c r="A19093">
        <v>6103922</v>
      </c>
      <c r="B19093" t="s">
        <v>23575</v>
      </c>
    </row>
    <row r="19094" spans="1:2" x14ac:dyDescent="0.35">
      <c r="A19094">
        <v>6102615</v>
      </c>
      <c r="B19094" t="s">
        <v>154</v>
      </c>
    </row>
    <row r="19095" spans="1:2" x14ac:dyDescent="0.35">
      <c r="A19095">
        <v>6102615</v>
      </c>
      <c r="B19095" t="s">
        <v>23588</v>
      </c>
    </row>
    <row r="19096" spans="1:2" x14ac:dyDescent="0.35">
      <c r="A19096">
        <v>6403291</v>
      </c>
      <c r="B19096" t="s">
        <v>4626</v>
      </c>
    </row>
    <row r="19097" spans="1:2" x14ac:dyDescent="0.35">
      <c r="A19097">
        <v>6403291</v>
      </c>
      <c r="B19097" t="s">
        <v>23556</v>
      </c>
    </row>
    <row r="19098" spans="1:2" x14ac:dyDescent="0.35">
      <c r="A19098">
        <v>6400235</v>
      </c>
      <c r="B19098" t="s">
        <v>4626</v>
      </c>
    </row>
    <row r="19099" spans="1:2" x14ac:dyDescent="0.35">
      <c r="A19099">
        <v>6400235</v>
      </c>
      <c r="B19099" t="s">
        <v>23556</v>
      </c>
    </row>
    <row r="19100" spans="1:2" x14ac:dyDescent="0.35">
      <c r="A19100">
        <v>6400235</v>
      </c>
      <c r="B19100" t="s">
        <v>23584</v>
      </c>
    </row>
    <row r="19101" spans="1:2" x14ac:dyDescent="0.35">
      <c r="A19101">
        <v>5800891</v>
      </c>
      <c r="B19101" t="s">
        <v>290</v>
      </c>
    </row>
    <row r="19102" spans="1:2" x14ac:dyDescent="0.35">
      <c r="A19102">
        <v>5800891</v>
      </c>
      <c r="B19102" t="s">
        <v>23538</v>
      </c>
    </row>
    <row r="19103" spans="1:2" x14ac:dyDescent="0.35">
      <c r="A19103">
        <v>6000447</v>
      </c>
      <c r="B19103" t="s">
        <v>11201</v>
      </c>
    </row>
    <row r="19104" spans="1:2" x14ac:dyDescent="0.35">
      <c r="A19104">
        <v>6000447</v>
      </c>
      <c r="B19104" t="s">
        <v>23658</v>
      </c>
    </row>
    <row r="19105" spans="1:2" x14ac:dyDescent="0.35">
      <c r="A19105">
        <v>6002025</v>
      </c>
      <c r="B19105" t="s">
        <v>11201</v>
      </c>
    </row>
    <row r="19106" spans="1:2" x14ac:dyDescent="0.35">
      <c r="A19106">
        <v>6002025</v>
      </c>
      <c r="B19106" t="s">
        <v>23658</v>
      </c>
    </row>
    <row r="19107" spans="1:2" x14ac:dyDescent="0.35">
      <c r="A19107">
        <v>6601361</v>
      </c>
      <c r="B19107" t="s">
        <v>6350</v>
      </c>
    </row>
    <row r="19108" spans="1:2" x14ac:dyDescent="0.35">
      <c r="A19108">
        <v>6601361</v>
      </c>
      <c r="B19108" t="s">
        <v>23586</v>
      </c>
    </row>
    <row r="19109" spans="1:2" x14ac:dyDescent="0.35">
      <c r="A19109">
        <v>7302859</v>
      </c>
      <c r="B19109" t="s">
        <v>62</v>
      </c>
    </row>
    <row r="19110" spans="1:2" x14ac:dyDescent="0.35">
      <c r="A19110">
        <v>7302859</v>
      </c>
      <c r="B19110" t="s">
        <v>23561</v>
      </c>
    </row>
    <row r="19111" spans="1:2" x14ac:dyDescent="0.35">
      <c r="A19111">
        <v>18400530</v>
      </c>
      <c r="B19111" t="s">
        <v>290</v>
      </c>
    </row>
    <row r="19112" spans="1:2" x14ac:dyDescent="0.35">
      <c r="A19112">
        <v>18400530</v>
      </c>
      <c r="B19112" t="s">
        <v>23651</v>
      </c>
    </row>
    <row r="19113" spans="1:2" x14ac:dyDescent="0.35">
      <c r="A19113">
        <v>18400530</v>
      </c>
      <c r="B19113" t="s">
        <v>23669</v>
      </c>
    </row>
    <row r="19114" spans="1:2" x14ac:dyDescent="0.35">
      <c r="A19114">
        <v>7422751</v>
      </c>
      <c r="B19114" t="s">
        <v>1130</v>
      </c>
    </row>
    <row r="19115" spans="1:2" x14ac:dyDescent="0.35">
      <c r="A19115">
        <v>7422751</v>
      </c>
      <c r="B19115" t="s">
        <v>23523</v>
      </c>
    </row>
    <row r="19116" spans="1:2" x14ac:dyDescent="0.35">
      <c r="A19116">
        <v>7422751</v>
      </c>
      <c r="B19116" t="s">
        <v>23669</v>
      </c>
    </row>
    <row r="19117" spans="1:2" x14ac:dyDescent="0.35">
      <c r="A19117">
        <v>7101483</v>
      </c>
      <c r="B19117" t="s">
        <v>154</v>
      </c>
    </row>
    <row r="19118" spans="1:2" x14ac:dyDescent="0.35">
      <c r="A19118">
        <v>6800235</v>
      </c>
      <c r="B19118" t="s">
        <v>2484</v>
      </c>
    </row>
    <row r="19119" spans="1:2" x14ac:dyDescent="0.35">
      <c r="A19119">
        <v>6800235</v>
      </c>
      <c r="B19119" t="s">
        <v>23552</v>
      </c>
    </row>
    <row r="19120" spans="1:2" x14ac:dyDescent="0.35">
      <c r="A19120">
        <v>6800235</v>
      </c>
      <c r="B19120" t="s">
        <v>23584</v>
      </c>
    </row>
    <row r="19121" spans="1:2" x14ac:dyDescent="0.35">
      <c r="A19121">
        <v>6200110</v>
      </c>
      <c r="B19121" t="s">
        <v>217</v>
      </c>
    </row>
    <row r="19122" spans="1:2" x14ac:dyDescent="0.35">
      <c r="A19122">
        <v>6200110</v>
      </c>
      <c r="B19122" t="s">
        <v>23520</v>
      </c>
    </row>
    <row r="19123" spans="1:2" x14ac:dyDescent="0.35">
      <c r="A19123">
        <v>6200110</v>
      </c>
      <c r="B19123" t="s">
        <v>23570</v>
      </c>
    </row>
    <row r="19124" spans="1:2" x14ac:dyDescent="0.35">
      <c r="A19124">
        <v>6401198</v>
      </c>
      <c r="B19124" t="s">
        <v>290</v>
      </c>
    </row>
    <row r="19125" spans="1:2" x14ac:dyDescent="0.35">
      <c r="A19125">
        <v>6401198</v>
      </c>
      <c r="B19125" t="s">
        <v>23523</v>
      </c>
    </row>
    <row r="19126" spans="1:2" x14ac:dyDescent="0.35">
      <c r="A19126">
        <v>6401198</v>
      </c>
      <c r="B19126" t="s">
        <v>23543</v>
      </c>
    </row>
    <row r="19127" spans="1:2" x14ac:dyDescent="0.35">
      <c r="A19127">
        <v>6401198</v>
      </c>
      <c r="B19127" t="s">
        <v>23642</v>
      </c>
    </row>
    <row r="19128" spans="1:2" x14ac:dyDescent="0.35">
      <c r="A19128">
        <v>75683</v>
      </c>
      <c r="B19128" t="s">
        <v>505</v>
      </c>
    </row>
    <row r="19129" spans="1:2" x14ac:dyDescent="0.35">
      <c r="A19129">
        <v>75683</v>
      </c>
      <c r="B19129" t="s">
        <v>23522</v>
      </c>
    </row>
    <row r="19130" spans="1:2" x14ac:dyDescent="0.35">
      <c r="A19130">
        <v>75683</v>
      </c>
      <c r="B19130" t="s">
        <v>23588</v>
      </c>
    </row>
    <row r="19131" spans="1:2" x14ac:dyDescent="0.35">
      <c r="A19131">
        <v>75683</v>
      </c>
      <c r="B19131" t="s">
        <v>23584</v>
      </c>
    </row>
    <row r="19132" spans="1:2" x14ac:dyDescent="0.35">
      <c r="A19132">
        <v>5800758</v>
      </c>
      <c r="B19132" t="s">
        <v>290</v>
      </c>
    </row>
    <row r="19133" spans="1:2" x14ac:dyDescent="0.35">
      <c r="A19133">
        <v>5800758</v>
      </c>
      <c r="B19133" t="s">
        <v>23518</v>
      </c>
    </row>
    <row r="19134" spans="1:2" x14ac:dyDescent="0.35">
      <c r="A19134">
        <v>5800758</v>
      </c>
      <c r="B19134" t="s">
        <v>23533</v>
      </c>
    </row>
    <row r="19135" spans="1:2" x14ac:dyDescent="0.35">
      <c r="A19135">
        <v>5801078</v>
      </c>
      <c r="B19135" t="s">
        <v>23611</v>
      </c>
    </row>
    <row r="19136" spans="1:2" x14ac:dyDescent="0.35">
      <c r="A19136">
        <v>5801078</v>
      </c>
      <c r="B19136" t="s">
        <v>23526</v>
      </c>
    </row>
    <row r="19137" spans="1:2" x14ac:dyDescent="0.35">
      <c r="A19137">
        <v>7305048</v>
      </c>
      <c r="B19137" t="s">
        <v>6350</v>
      </c>
    </row>
    <row r="19138" spans="1:2" x14ac:dyDescent="0.35">
      <c r="A19138">
        <v>7305048</v>
      </c>
      <c r="B19138" t="s">
        <v>23586</v>
      </c>
    </row>
    <row r="19139" spans="1:2" x14ac:dyDescent="0.35">
      <c r="A19139">
        <v>209703</v>
      </c>
      <c r="B19139" t="s">
        <v>624</v>
      </c>
    </row>
    <row r="19140" spans="1:2" x14ac:dyDescent="0.35">
      <c r="A19140">
        <v>209703</v>
      </c>
      <c r="B19140" t="s">
        <v>23520</v>
      </c>
    </row>
    <row r="19141" spans="1:2" x14ac:dyDescent="0.35">
      <c r="A19141">
        <v>7400818</v>
      </c>
      <c r="B19141" t="s">
        <v>1177</v>
      </c>
    </row>
    <row r="19142" spans="1:2" x14ac:dyDescent="0.35">
      <c r="A19142">
        <v>7400818</v>
      </c>
      <c r="B19142" t="s">
        <v>23555</v>
      </c>
    </row>
    <row r="19143" spans="1:2" x14ac:dyDescent="0.35">
      <c r="A19143">
        <v>7400818</v>
      </c>
      <c r="B19143" t="s">
        <v>23671</v>
      </c>
    </row>
    <row r="19144" spans="1:2" x14ac:dyDescent="0.35">
      <c r="A19144">
        <v>18408381</v>
      </c>
      <c r="B19144" t="s">
        <v>56</v>
      </c>
    </row>
    <row r="19145" spans="1:2" x14ac:dyDescent="0.35">
      <c r="A19145">
        <v>18408381</v>
      </c>
      <c r="B19145" t="s">
        <v>23669</v>
      </c>
    </row>
    <row r="19146" spans="1:2" x14ac:dyDescent="0.35">
      <c r="A19146">
        <v>6900669</v>
      </c>
      <c r="B19146" t="s">
        <v>6275</v>
      </c>
    </row>
    <row r="19147" spans="1:2" x14ac:dyDescent="0.35">
      <c r="A19147">
        <v>6900669</v>
      </c>
      <c r="B19147" t="s">
        <v>23538</v>
      </c>
    </row>
    <row r="19148" spans="1:2" x14ac:dyDescent="0.35">
      <c r="A19148">
        <v>7600118</v>
      </c>
      <c r="B19148" t="s">
        <v>154</v>
      </c>
    </row>
    <row r="19149" spans="1:2" x14ac:dyDescent="0.35">
      <c r="A19149">
        <v>6502134</v>
      </c>
      <c r="B19149" t="s">
        <v>290</v>
      </c>
    </row>
    <row r="19150" spans="1:2" x14ac:dyDescent="0.35">
      <c r="A19150">
        <v>5801321</v>
      </c>
      <c r="B19150" t="s">
        <v>3101</v>
      </c>
    </row>
    <row r="19151" spans="1:2" x14ac:dyDescent="0.35">
      <c r="A19151">
        <v>5801321</v>
      </c>
      <c r="B19151" t="s">
        <v>23556</v>
      </c>
    </row>
    <row r="19152" spans="1:2" x14ac:dyDescent="0.35">
      <c r="A19152">
        <v>6000549</v>
      </c>
      <c r="B19152" t="s">
        <v>11201</v>
      </c>
    </row>
    <row r="19153" spans="1:2" x14ac:dyDescent="0.35">
      <c r="A19153">
        <v>6000871</v>
      </c>
      <c r="B19153" t="s">
        <v>11201</v>
      </c>
    </row>
    <row r="19154" spans="1:2" x14ac:dyDescent="0.35">
      <c r="A19154">
        <v>6000871</v>
      </c>
      <c r="B19154" t="s">
        <v>23667</v>
      </c>
    </row>
    <row r="19155" spans="1:2" x14ac:dyDescent="0.35">
      <c r="A19155">
        <v>5915730</v>
      </c>
      <c r="B19155" t="s">
        <v>6905</v>
      </c>
    </row>
    <row r="19156" spans="1:2" x14ac:dyDescent="0.35">
      <c r="A19156">
        <v>6714340</v>
      </c>
      <c r="B19156" t="s">
        <v>62</v>
      </c>
    </row>
    <row r="19157" spans="1:2" x14ac:dyDescent="0.35">
      <c r="A19157">
        <v>6714340</v>
      </c>
      <c r="B19157" t="s">
        <v>23584</v>
      </c>
    </row>
    <row r="19158" spans="1:2" x14ac:dyDescent="0.35">
      <c r="A19158">
        <v>5600642</v>
      </c>
      <c r="B19158" t="s">
        <v>201</v>
      </c>
    </row>
    <row r="19159" spans="1:2" x14ac:dyDescent="0.35">
      <c r="A19159">
        <v>5600642</v>
      </c>
      <c r="B19159" t="s">
        <v>23528</v>
      </c>
    </row>
    <row r="19160" spans="1:2" x14ac:dyDescent="0.35">
      <c r="A19160">
        <v>5600642</v>
      </c>
      <c r="B19160" t="s">
        <v>23520</v>
      </c>
    </row>
    <row r="19161" spans="1:2" x14ac:dyDescent="0.35">
      <c r="A19161">
        <v>7100087</v>
      </c>
      <c r="B19161" t="s">
        <v>6262</v>
      </c>
    </row>
    <row r="19162" spans="1:2" x14ac:dyDescent="0.35">
      <c r="A19162">
        <v>6901081</v>
      </c>
      <c r="B19162" t="s">
        <v>51</v>
      </c>
    </row>
    <row r="19163" spans="1:2" x14ac:dyDescent="0.35">
      <c r="A19163">
        <v>7602204</v>
      </c>
      <c r="B19163" t="s">
        <v>111</v>
      </c>
    </row>
    <row r="19164" spans="1:2" x14ac:dyDescent="0.35">
      <c r="A19164">
        <v>7600471</v>
      </c>
      <c r="B19164" t="s">
        <v>290</v>
      </c>
    </row>
    <row r="19165" spans="1:2" x14ac:dyDescent="0.35">
      <c r="A19165">
        <v>6402177</v>
      </c>
      <c r="B19165" t="s">
        <v>1177</v>
      </c>
    </row>
    <row r="19166" spans="1:2" x14ac:dyDescent="0.35">
      <c r="A19166">
        <v>6402177</v>
      </c>
      <c r="B19166" t="s">
        <v>23555</v>
      </c>
    </row>
    <row r="19167" spans="1:2" x14ac:dyDescent="0.35">
      <c r="A19167">
        <v>6402177</v>
      </c>
      <c r="B19167" t="s">
        <v>23544</v>
      </c>
    </row>
    <row r="19168" spans="1:2" x14ac:dyDescent="0.35">
      <c r="A19168">
        <v>5800567</v>
      </c>
      <c r="B19168" t="s">
        <v>51</v>
      </c>
    </row>
    <row r="19169" spans="1:2" x14ac:dyDescent="0.35">
      <c r="A19169">
        <v>5800567</v>
      </c>
      <c r="B19169" t="s">
        <v>23576</v>
      </c>
    </row>
    <row r="19170" spans="1:2" x14ac:dyDescent="0.35">
      <c r="A19170">
        <v>5800567</v>
      </c>
      <c r="B19170" t="s">
        <v>23524</v>
      </c>
    </row>
    <row r="19171" spans="1:2" x14ac:dyDescent="0.35">
      <c r="A19171">
        <v>18182702</v>
      </c>
      <c r="B19171" t="s">
        <v>51</v>
      </c>
    </row>
    <row r="19172" spans="1:2" x14ac:dyDescent="0.35">
      <c r="A19172">
        <v>18182702</v>
      </c>
      <c r="B19172" t="s">
        <v>23530</v>
      </c>
    </row>
    <row r="19173" spans="1:2" x14ac:dyDescent="0.35">
      <c r="A19173">
        <v>7300521</v>
      </c>
      <c r="B19173" t="s">
        <v>62</v>
      </c>
    </row>
    <row r="19174" spans="1:2" x14ac:dyDescent="0.35">
      <c r="A19174">
        <v>7300521</v>
      </c>
      <c r="B19174" t="s">
        <v>23535</v>
      </c>
    </row>
    <row r="19175" spans="1:2" x14ac:dyDescent="0.35">
      <c r="A19175">
        <v>7300521</v>
      </c>
      <c r="B19175" t="s">
        <v>23541</v>
      </c>
    </row>
    <row r="19176" spans="1:2" x14ac:dyDescent="0.35">
      <c r="A19176">
        <v>7300521</v>
      </c>
      <c r="B19176" t="s">
        <v>23530</v>
      </c>
    </row>
    <row r="19177" spans="1:2" x14ac:dyDescent="0.35">
      <c r="A19177">
        <v>6711179</v>
      </c>
      <c r="B19177" t="s">
        <v>201</v>
      </c>
    </row>
    <row r="19178" spans="1:2" x14ac:dyDescent="0.35">
      <c r="A19178">
        <v>7006871</v>
      </c>
      <c r="B19178" t="s">
        <v>624</v>
      </c>
    </row>
    <row r="19179" spans="1:2" x14ac:dyDescent="0.35">
      <c r="A19179">
        <v>7006871</v>
      </c>
      <c r="B19179" t="s">
        <v>23555</v>
      </c>
    </row>
    <row r="19180" spans="1:2" x14ac:dyDescent="0.35">
      <c r="A19180">
        <v>7006871</v>
      </c>
      <c r="B19180" t="s">
        <v>23552</v>
      </c>
    </row>
    <row r="19181" spans="1:2" x14ac:dyDescent="0.35">
      <c r="A19181">
        <v>6403499</v>
      </c>
      <c r="B19181" t="s">
        <v>7956</v>
      </c>
    </row>
    <row r="19182" spans="1:2" x14ac:dyDescent="0.35">
      <c r="A19182">
        <v>6502883</v>
      </c>
      <c r="B19182" t="s">
        <v>111</v>
      </c>
    </row>
    <row r="19183" spans="1:2" x14ac:dyDescent="0.35">
      <c r="A19183">
        <v>5800755</v>
      </c>
      <c r="B19183" t="s">
        <v>7963</v>
      </c>
    </row>
    <row r="19184" spans="1:2" x14ac:dyDescent="0.35">
      <c r="A19184">
        <v>5800156</v>
      </c>
      <c r="B19184" t="s">
        <v>154</v>
      </c>
    </row>
    <row r="19185" spans="1:2" x14ac:dyDescent="0.35">
      <c r="A19185">
        <v>5800156</v>
      </c>
      <c r="B19185" t="s">
        <v>23520</v>
      </c>
    </row>
    <row r="19186" spans="1:2" x14ac:dyDescent="0.35">
      <c r="A19186">
        <v>5800156</v>
      </c>
      <c r="B19186" t="s">
        <v>23528</v>
      </c>
    </row>
    <row r="19187" spans="1:2" x14ac:dyDescent="0.35">
      <c r="A19187">
        <v>6701419</v>
      </c>
      <c r="B19187" t="s">
        <v>62</v>
      </c>
    </row>
    <row r="19188" spans="1:2" x14ac:dyDescent="0.35">
      <c r="A19188">
        <v>6701419</v>
      </c>
      <c r="B19188" t="s">
        <v>23672</v>
      </c>
    </row>
    <row r="19189" spans="1:2" x14ac:dyDescent="0.35">
      <c r="A19189">
        <v>7422633</v>
      </c>
      <c r="B19189" t="s">
        <v>23665</v>
      </c>
    </row>
    <row r="19190" spans="1:2" x14ac:dyDescent="0.35">
      <c r="A19190">
        <v>7422633</v>
      </c>
      <c r="B19190" t="s">
        <v>23597</v>
      </c>
    </row>
    <row r="19191" spans="1:2" x14ac:dyDescent="0.35">
      <c r="A19191">
        <v>7405789</v>
      </c>
      <c r="B19191" t="s">
        <v>290</v>
      </c>
    </row>
    <row r="19192" spans="1:2" x14ac:dyDescent="0.35">
      <c r="A19192">
        <v>7405789</v>
      </c>
      <c r="B19192" t="s">
        <v>23538</v>
      </c>
    </row>
    <row r="19193" spans="1:2" x14ac:dyDescent="0.35">
      <c r="A19193">
        <v>7405789</v>
      </c>
      <c r="B19193" t="s">
        <v>23651</v>
      </c>
    </row>
    <row r="19194" spans="1:2" x14ac:dyDescent="0.35">
      <c r="A19194">
        <v>7405789</v>
      </c>
      <c r="B19194" t="s">
        <v>23669</v>
      </c>
    </row>
    <row r="19195" spans="1:2" x14ac:dyDescent="0.35">
      <c r="A19195">
        <v>18409146</v>
      </c>
      <c r="B19195" t="s">
        <v>56</v>
      </c>
    </row>
    <row r="19196" spans="1:2" x14ac:dyDescent="0.35">
      <c r="A19196">
        <v>18409146</v>
      </c>
      <c r="B19196" t="s">
        <v>23669</v>
      </c>
    </row>
    <row r="19197" spans="1:2" x14ac:dyDescent="0.35">
      <c r="A19197">
        <v>7006421</v>
      </c>
      <c r="B19197" t="s">
        <v>6262</v>
      </c>
    </row>
    <row r="19198" spans="1:2" x14ac:dyDescent="0.35">
      <c r="A19198">
        <v>7101378</v>
      </c>
      <c r="B19198" t="s">
        <v>154</v>
      </c>
    </row>
    <row r="19199" spans="1:2" x14ac:dyDescent="0.35">
      <c r="A19199">
        <v>6900724</v>
      </c>
      <c r="B19199" t="s">
        <v>6275</v>
      </c>
    </row>
    <row r="19200" spans="1:2" x14ac:dyDescent="0.35">
      <c r="A19200">
        <v>6801374</v>
      </c>
      <c r="B19200" t="s">
        <v>154</v>
      </c>
    </row>
    <row r="19201" spans="1:2" x14ac:dyDescent="0.35">
      <c r="A19201">
        <v>6801374</v>
      </c>
      <c r="B19201" t="s">
        <v>23588</v>
      </c>
    </row>
    <row r="19202" spans="1:2" x14ac:dyDescent="0.35">
      <c r="A19202">
        <v>6801374</v>
      </c>
      <c r="B19202" t="s">
        <v>23584</v>
      </c>
    </row>
    <row r="19203" spans="1:2" x14ac:dyDescent="0.35">
      <c r="A19203">
        <v>6201976</v>
      </c>
      <c r="B19203" t="s">
        <v>201</v>
      </c>
    </row>
    <row r="19204" spans="1:2" x14ac:dyDescent="0.35">
      <c r="A19204">
        <v>17957911</v>
      </c>
      <c r="B19204" t="s">
        <v>6297</v>
      </c>
    </row>
    <row r="19205" spans="1:2" x14ac:dyDescent="0.35">
      <c r="A19205">
        <v>75609</v>
      </c>
      <c r="B19205" t="s">
        <v>505</v>
      </c>
    </row>
    <row r="19206" spans="1:2" x14ac:dyDescent="0.35">
      <c r="A19206">
        <v>75609</v>
      </c>
      <c r="B19206" t="s">
        <v>23588</v>
      </c>
    </row>
    <row r="19207" spans="1:2" x14ac:dyDescent="0.35">
      <c r="A19207">
        <v>75609</v>
      </c>
      <c r="B19207" t="s">
        <v>23556</v>
      </c>
    </row>
    <row r="19208" spans="1:2" x14ac:dyDescent="0.35">
      <c r="A19208">
        <v>75609</v>
      </c>
      <c r="B19208" t="s">
        <v>23598</v>
      </c>
    </row>
    <row r="19209" spans="1:2" x14ac:dyDescent="0.35">
      <c r="A19209">
        <v>75104</v>
      </c>
      <c r="B19209" t="s">
        <v>6280</v>
      </c>
    </row>
    <row r="19210" spans="1:2" x14ac:dyDescent="0.35">
      <c r="A19210">
        <v>75104</v>
      </c>
      <c r="B19210" t="s">
        <v>23555</v>
      </c>
    </row>
    <row r="19211" spans="1:2" x14ac:dyDescent="0.35">
      <c r="A19211">
        <v>75104</v>
      </c>
      <c r="B19211" t="s">
        <v>23584</v>
      </c>
    </row>
    <row r="19212" spans="1:2" x14ac:dyDescent="0.35">
      <c r="A19212">
        <v>75104</v>
      </c>
      <c r="B19212" t="s">
        <v>23538</v>
      </c>
    </row>
    <row r="19213" spans="1:2" x14ac:dyDescent="0.35">
      <c r="A19213">
        <v>6003668</v>
      </c>
      <c r="B19213" t="s">
        <v>290</v>
      </c>
    </row>
    <row r="19214" spans="1:2" x14ac:dyDescent="0.35">
      <c r="A19214">
        <v>5926979</v>
      </c>
      <c r="B19214" t="s">
        <v>6355</v>
      </c>
    </row>
    <row r="19215" spans="1:2" x14ac:dyDescent="0.35">
      <c r="A19215">
        <v>18189371</v>
      </c>
      <c r="B19215" t="s">
        <v>238</v>
      </c>
    </row>
    <row r="19216" spans="1:2" x14ac:dyDescent="0.35">
      <c r="A19216">
        <v>7300596</v>
      </c>
      <c r="B19216" t="s">
        <v>496</v>
      </c>
    </row>
    <row r="19217" spans="1:2" x14ac:dyDescent="0.35">
      <c r="A19217">
        <v>7300596</v>
      </c>
      <c r="B19217" t="s">
        <v>23561</v>
      </c>
    </row>
    <row r="19218" spans="1:2" x14ac:dyDescent="0.35">
      <c r="A19218">
        <v>7300596</v>
      </c>
      <c r="B19218" t="s">
        <v>23518</v>
      </c>
    </row>
    <row r="19219" spans="1:2" x14ac:dyDescent="0.35">
      <c r="A19219">
        <v>7421967</v>
      </c>
      <c r="B19219" t="s">
        <v>1177</v>
      </c>
    </row>
    <row r="19220" spans="1:2" x14ac:dyDescent="0.35">
      <c r="A19220">
        <v>7422489</v>
      </c>
      <c r="B19220" t="s">
        <v>103</v>
      </c>
    </row>
    <row r="19221" spans="1:2" x14ac:dyDescent="0.35">
      <c r="A19221">
        <v>7422489</v>
      </c>
      <c r="B19221" t="s">
        <v>23669</v>
      </c>
    </row>
    <row r="19222" spans="1:2" x14ac:dyDescent="0.35">
      <c r="A19222">
        <v>7001086</v>
      </c>
      <c r="B19222" t="s">
        <v>1130</v>
      </c>
    </row>
    <row r="19223" spans="1:2" x14ac:dyDescent="0.35">
      <c r="A19223">
        <v>7003663</v>
      </c>
      <c r="B19223" t="s">
        <v>290</v>
      </c>
    </row>
    <row r="19224" spans="1:2" x14ac:dyDescent="0.35">
      <c r="A19224">
        <v>7003663</v>
      </c>
      <c r="B19224" t="s">
        <v>23556</v>
      </c>
    </row>
    <row r="19225" spans="1:2" x14ac:dyDescent="0.35">
      <c r="A19225">
        <v>18450836</v>
      </c>
      <c r="B19225" t="s">
        <v>290</v>
      </c>
    </row>
    <row r="19226" spans="1:2" x14ac:dyDescent="0.35">
      <c r="A19226">
        <v>6900050</v>
      </c>
      <c r="B19226" t="s">
        <v>51</v>
      </c>
    </row>
    <row r="19227" spans="1:2" x14ac:dyDescent="0.35">
      <c r="A19227">
        <v>7602224</v>
      </c>
      <c r="B19227" t="s">
        <v>45</v>
      </c>
    </row>
    <row r="19228" spans="1:2" x14ac:dyDescent="0.35">
      <c r="A19228">
        <v>7602224</v>
      </c>
      <c r="B19228" t="s">
        <v>23538</v>
      </c>
    </row>
    <row r="19229" spans="1:2" x14ac:dyDescent="0.35">
      <c r="A19229">
        <v>18395463</v>
      </c>
      <c r="B19229" t="s">
        <v>45</v>
      </c>
    </row>
    <row r="19230" spans="1:2" x14ac:dyDescent="0.35">
      <c r="A19230">
        <v>18395463</v>
      </c>
      <c r="B19230" t="s">
        <v>23584</v>
      </c>
    </row>
    <row r="19231" spans="1:2" x14ac:dyDescent="0.35">
      <c r="A19231">
        <v>5800316</v>
      </c>
      <c r="B19231" t="s">
        <v>3101</v>
      </c>
    </row>
    <row r="19232" spans="1:2" x14ac:dyDescent="0.35">
      <c r="A19232">
        <v>5800316</v>
      </c>
      <c r="B19232" t="s">
        <v>23556</v>
      </c>
    </row>
    <row r="19233" spans="1:2" x14ac:dyDescent="0.35">
      <c r="A19233">
        <v>5800316</v>
      </c>
      <c r="B19233" t="s">
        <v>23552</v>
      </c>
    </row>
    <row r="19234" spans="1:2" x14ac:dyDescent="0.35">
      <c r="A19234">
        <v>5800433</v>
      </c>
      <c r="B19234" t="s">
        <v>154</v>
      </c>
    </row>
    <row r="19235" spans="1:2" x14ac:dyDescent="0.35">
      <c r="A19235">
        <v>5800433</v>
      </c>
      <c r="B19235" t="s">
        <v>23518</v>
      </c>
    </row>
    <row r="19236" spans="1:2" x14ac:dyDescent="0.35">
      <c r="A19236">
        <v>5800433</v>
      </c>
      <c r="B19236" t="s">
        <v>23553</v>
      </c>
    </row>
    <row r="19237" spans="1:2" x14ac:dyDescent="0.35">
      <c r="A19237">
        <v>5800433</v>
      </c>
      <c r="B19237" t="s">
        <v>23533</v>
      </c>
    </row>
    <row r="19238" spans="1:2" x14ac:dyDescent="0.35">
      <c r="A19238">
        <v>6004011</v>
      </c>
      <c r="B19238" t="s">
        <v>4511</v>
      </c>
    </row>
    <row r="19239" spans="1:2" x14ac:dyDescent="0.35">
      <c r="A19239">
        <v>6318433</v>
      </c>
      <c r="B19239" t="s">
        <v>2568</v>
      </c>
    </row>
    <row r="19240" spans="1:2" x14ac:dyDescent="0.35">
      <c r="A19240">
        <v>6318433</v>
      </c>
      <c r="B19240" t="s">
        <v>23521</v>
      </c>
    </row>
    <row r="19241" spans="1:2" x14ac:dyDescent="0.35">
      <c r="A19241">
        <v>208778</v>
      </c>
      <c r="B19241" t="s">
        <v>207</v>
      </c>
    </row>
    <row r="19242" spans="1:2" x14ac:dyDescent="0.35">
      <c r="A19242">
        <v>208778</v>
      </c>
      <c r="B19242" t="s">
        <v>23588</v>
      </c>
    </row>
    <row r="19243" spans="1:2" x14ac:dyDescent="0.35">
      <c r="A19243">
        <v>18425821</v>
      </c>
      <c r="B19243" t="s">
        <v>2435</v>
      </c>
    </row>
    <row r="19244" spans="1:2" x14ac:dyDescent="0.35">
      <c r="A19244">
        <v>7410290</v>
      </c>
      <c r="B19244" t="s">
        <v>624</v>
      </c>
    </row>
    <row r="19245" spans="1:2" x14ac:dyDescent="0.35">
      <c r="A19245">
        <v>7410290</v>
      </c>
      <c r="B19245" t="s">
        <v>23597</v>
      </c>
    </row>
    <row r="19246" spans="1:2" x14ac:dyDescent="0.35">
      <c r="A19246">
        <v>7410290</v>
      </c>
      <c r="B19246" t="s">
        <v>23669</v>
      </c>
    </row>
    <row r="19247" spans="1:2" x14ac:dyDescent="0.35">
      <c r="A19247">
        <v>7005979</v>
      </c>
      <c r="B19247" t="s">
        <v>23660</v>
      </c>
    </row>
    <row r="19248" spans="1:2" x14ac:dyDescent="0.35">
      <c r="A19248">
        <v>7005979</v>
      </c>
      <c r="B19248" t="s">
        <v>23532</v>
      </c>
    </row>
    <row r="19249" spans="1:2" x14ac:dyDescent="0.35">
      <c r="A19249">
        <v>7101042</v>
      </c>
      <c r="B19249" t="s">
        <v>290</v>
      </c>
    </row>
    <row r="19250" spans="1:2" x14ac:dyDescent="0.35">
      <c r="A19250">
        <v>7100502</v>
      </c>
      <c r="B19250" t="s">
        <v>290</v>
      </c>
    </row>
    <row r="19251" spans="1:2" x14ac:dyDescent="0.35">
      <c r="A19251">
        <v>7100502</v>
      </c>
      <c r="B19251" t="s">
        <v>23559</v>
      </c>
    </row>
    <row r="19252" spans="1:2" x14ac:dyDescent="0.35">
      <c r="A19252">
        <v>7100502</v>
      </c>
      <c r="B19252" t="s">
        <v>23521</v>
      </c>
    </row>
    <row r="19253" spans="1:2" x14ac:dyDescent="0.35">
      <c r="A19253">
        <v>6900992</v>
      </c>
      <c r="B19253" t="s">
        <v>6297</v>
      </c>
    </row>
    <row r="19254" spans="1:2" x14ac:dyDescent="0.35">
      <c r="A19254">
        <v>6900992</v>
      </c>
      <c r="B19254" t="s">
        <v>23539</v>
      </c>
    </row>
    <row r="19255" spans="1:2" x14ac:dyDescent="0.35">
      <c r="A19255">
        <v>5800590</v>
      </c>
      <c r="B19255" t="s">
        <v>290</v>
      </c>
    </row>
    <row r="19256" spans="1:2" x14ac:dyDescent="0.35">
      <c r="A19256">
        <v>5800590</v>
      </c>
      <c r="B19256" t="s">
        <v>23661</v>
      </c>
    </row>
    <row r="19257" spans="1:2" x14ac:dyDescent="0.35">
      <c r="A19257">
        <v>5800590</v>
      </c>
      <c r="B19257" t="s">
        <v>23522</v>
      </c>
    </row>
    <row r="19258" spans="1:2" x14ac:dyDescent="0.35">
      <c r="A19258">
        <v>5800590</v>
      </c>
      <c r="B19258" t="s">
        <v>23556</v>
      </c>
    </row>
    <row r="19259" spans="1:2" x14ac:dyDescent="0.35">
      <c r="A19259">
        <v>6001980</v>
      </c>
      <c r="B19259" t="s">
        <v>2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sheetPr codeName="Sheet5"/>
  <dimension ref="A1:B16"/>
  <sheetViews>
    <sheetView workbookViewId="0">
      <selection activeCell="B9" sqref="B9"/>
    </sheetView>
  </sheetViews>
  <sheetFormatPr defaultRowHeight="14.5" x14ac:dyDescent="0.35"/>
  <cols>
    <col min="1" max="1" width="11.36328125" customWidth="1"/>
    <col min="2" max="2" width="14.26953125" customWidth="1"/>
  </cols>
  <sheetData>
    <row r="1" spans="1:2" x14ac:dyDescent="0.35">
      <c r="A1" t="s">
        <v>23481</v>
      </c>
      <c r="B1" t="s">
        <v>23482</v>
      </c>
    </row>
    <row r="2" spans="1:2" ht="15.5" x14ac:dyDescent="0.35">
      <c r="A2" s="5">
        <v>1</v>
      </c>
      <c r="B2" s="5" t="s">
        <v>23483</v>
      </c>
    </row>
    <row r="3" spans="1:2" ht="15.5" x14ac:dyDescent="0.35">
      <c r="A3" s="5">
        <v>14</v>
      </c>
      <c r="B3" s="5" t="s">
        <v>23484</v>
      </c>
    </row>
    <row r="4" spans="1:2" ht="15.5" x14ac:dyDescent="0.35">
      <c r="A4" s="5">
        <v>30</v>
      </c>
      <c r="B4" s="5" t="s">
        <v>23486</v>
      </c>
    </row>
    <row r="5" spans="1:2" ht="15.5" x14ac:dyDescent="0.35">
      <c r="A5" s="5">
        <v>37</v>
      </c>
      <c r="B5" s="5" t="s">
        <v>23487</v>
      </c>
    </row>
    <row r="6" spans="1:2" ht="15.5" x14ac:dyDescent="0.35">
      <c r="A6" s="5">
        <v>94</v>
      </c>
      <c r="B6" s="5" t="s">
        <v>23488</v>
      </c>
    </row>
    <row r="7" spans="1:2" ht="15.5" x14ac:dyDescent="0.35">
      <c r="A7" s="5">
        <v>148</v>
      </c>
      <c r="B7" s="5" t="s">
        <v>23489</v>
      </c>
    </row>
    <row r="8" spans="1:2" ht="15.5" x14ac:dyDescent="0.35">
      <c r="A8" s="5">
        <v>162</v>
      </c>
      <c r="B8" s="5" t="s">
        <v>23490</v>
      </c>
    </row>
    <row r="9" spans="1:2" ht="15.5" x14ac:dyDescent="0.35">
      <c r="A9" s="5">
        <v>166</v>
      </c>
      <c r="B9" s="5" t="s">
        <v>23491</v>
      </c>
    </row>
    <row r="10" spans="1:2" ht="15.5" x14ac:dyDescent="0.35">
      <c r="A10" s="5">
        <v>184</v>
      </c>
      <c r="B10" s="5" t="s">
        <v>150</v>
      </c>
    </row>
    <row r="11" spans="1:2" ht="15.5" x14ac:dyDescent="0.35">
      <c r="A11" s="5">
        <v>189</v>
      </c>
      <c r="B11" s="5" t="s">
        <v>23492</v>
      </c>
    </row>
    <row r="12" spans="1:2" ht="15.5" x14ac:dyDescent="0.35">
      <c r="A12" s="5">
        <v>191</v>
      </c>
      <c r="B12" s="5" t="s">
        <v>23493</v>
      </c>
    </row>
    <row r="13" spans="1:2" ht="15.5" x14ac:dyDescent="0.35">
      <c r="A13" s="5">
        <v>208</v>
      </c>
      <c r="B13" s="5" t="s">
        <v>23494</v>
      </c>
    </row>
    <row r="14" spans="1:2" ht="15.5" x14ac:dyDescent="0.35">
      <c r="A14" s="5">
        <v>214</v>
      </c>
      <c r="B14" s="5" t="s">
        <v>23495</v>
      </c>
    </row>
    <row r="15" spans="1:2" ht="15.5" x14ac:dyDescent="0.35">
      <c r="A15" s="5">
        <v>215</v>
      </c>
      <c r="B15" s="5" t="s">
        <v>23496</v>
      </c>
    </row>
    <row r="16" spans="1:2" ht="15.5" x14ac:dyDescent="0.35">
      <c r="A16" s="5">
        <v>216</v>
      </c>
      <c r="B16" s="5" t="s">
        <v>234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A000-3A76-429D-8AC1-7BBB4A428646}">
  <sheetPr codeName="Sheet6"/>
  <dimension ref="A1:K9552"/>
  <sheetViews>
    <sheetView workbookViewId="0"/>
  </sheetViews>
  <sheetFormatPr defaultRowHeight="14.5" x14ac:dyDescent="0.35"/>
  <cols>
    <col min="1" max="1" width="17.7265625" customWidth="1"/>
    <col min="2" max="2" width="10.08984375" bestFit="1" customWidth="1"/>
    <col min="5" max="5" width="13.26953125" customWidth="1"/>
    <col min="6" max="6" width="9.453125" customWidth="1"/>
    <col min="7" max="7" width="12.26953125" customWidth="1"/>
    <col min="8" max="8" width="10.6328125" customWidth="1"/>
    <col min="9" max="9" width="15.54296875" customWidth="1"/>
    <col min="10" max="10" width="16.08984375" customWidth="1"/>
    <col min="11" max="11" width="16.7265625" customWidth="1"/>
  </cols>
  <sheetData>
    <row r="1" spans="1:11" x14ac:dyDescent="0.35">
      <c r="A1" s="6" t="s">
        <v>23480</v>
      </c>
      <c r="B1" t="s">
        <v>23485</v>
      </c>
      <c r="C1" t="s">
        <v>23498</v>
      </c>
      <c r="D1" t="s">
        <v>23499</v>
      </c>
      <c r="E1" t="s">
        <v>23500</v>
      </c>
      <c r="F1" t="s">
        <v>23501</v>
      </c>
      <c r="G1" t="s">
        <v>23502</v>
      </c>
      <c r="H1" t="s">
        <v>23503</v>
      </c>
      <c r="I1" t="s">
        <v>23504</v>
      </c>
      <c r="J1" t="s">
        <v>23505</v>
      </c>
      <c r="K1" t="s">
        <v>23506</v>
      </c>
    </row>
    <row r="2" spans="1:11" x14ac:dyDescent="0.35">
      <c r="A2" s="7" t="s">
        <v>22118</v>
      </c>
      <c r="B2" s="2">
        <f t="shared" ref="B2:B65" si="0">DATE(LEFT(A2, 4), MID(A2, FIND("_", A2) + 1, FIND("_", A2, FIND("_", A2) + 1) - FIND("_", A2) - 1), RIGHT(A2, LEN(A2) - FIND("_", A2, FIND("_", A2) + 1)))</f>
        <v>40179</v>
      </c>
      <c r="C2">
        <f t="shared" ref="C2:C65" si="1">YEAR(B2)</f>
        <v>2010</v>
      </c>
      <c r="D2">
        <f t="shared" ref="D2:D65" si="2">MONTH(B2)</f>
        <v>1</v>
      </c>
      <c r="E2" t="str">
        <f t="shared" ref="E2:E65" si="3">TEXT(B2,"mmmm")</f>
        <v>January</v>
      </c>
      <c r="F2" t="str">
        <f>CHOOSE(MATCH(MONTH(B2),{1,4,7,10},1),"Q1","Q2","Q3","Q4")</f>
        <v>Q1</v>
      </c>
      <c r="G2" t="str">
        <f t="shared" ref="G2:G65" si="4">TEXT(B2,"yyyy-mmm")</f>
        <v>2010-Jan</v>
      </c>
      <c r="H2">
        <f t="shared" ref="H2:H65" si="5">WEEKDAY(B2,2 )</f>
        <v>5</v>
      </c>
      <c r="I2" t="str">
        <f t="shared" ref="I2:I65" si="6">TEXT(B2,"dddd")</f>
        <v>Friday</v>
      </c>
      <c r="J2" t="str">
        <f t="shared" ref="J2:J65" si="7">CONCATENATE("FM","-",MOD(MONTH(B2)-4,12)+1)</f>
        <v>FM-10</v>
      </c>
      <c r="K2" t="str">
        <f t="shared" ref="K2:K65" si="8">IF(MONTH(B2) &lt;= 3, "FQ4", IF(MONTH(B2) &lt;= 6, "FQ1", IF(MONTH(B2) &lt;= 9, "FQ2", "FQ3")))</f>
        <v>FQ4</v>
      </c>
    </row>
    <row r="3" spans="1:11" x14ac:dyDescent="0.35">
      <c r="A3" s="7" t="s">
        <v>22118</v>
      </c>
      <c r="B3" s="2">
        <f t="shared" si="0"/>
        <v>40179</v>
      </c>
      <c r="C3">
        <f t="shared" si="1"/>
        <v>2010</v>
      </c>
      <c r="D3">
        <f t="shared" si="2"/>
        <v>1</v>
      </c>
      <c r="E3" t="str">
        <f t="shared" si="3"/>
        <v>January</v>
      </c>
      <c r="F3" t="str">
        <f>CHOOSE(MATCH(MONTH(B3),{1,4,7,10},1),"Q1","Q2","Q3","Q4")</f>
        <v>Q1</v>
      </c>
      <c r="G3" t="str">
        <f t="shared" si="4"/>
        <v>2010-Jan</v>
      </c>
      <c r="H3">
        <f t="shared" si="5"/>
        <v>5</v>
      </c>
      <c r="I3" t="str">
        <f t="shared" si="6"/>
        <v>Friday</v>
      </c>
      <c r="J3" t="str">
        <f t="shared" si="7"/>
        <v>FM-10</v>
      </c>
      <c r="K3" t="str">
        <f t="shared" si="8"/>
        <v>FQ4</v>
      </c>
    </row>
    <row r="4" spans="1:11" x14ac:dyDescent="0.35">
      <c r="A4" s="7" t="s">
        <v>22118</v>
      </c>
      <c r="B4" s="2">
        <f t="shared" si="0"/>
        <v>40179</v>
      </c>
      <c r="C4">
        <f t="shared" si="1"/>
        <v>2010</v>
      </c>
      <c r="D4">
        <f t="shared" si="2"/>
        <v>1</v>
      </c>
      <c r="E4" t="str">
        <f t="shared" si="3"/>
        <v>January</v>
      </c>
      <c r="F4" t="str">
        <f>CHOOSE(MATCH(MONTH(B4),{1,4,7,10},1),"Q1","Q2","Q3","Q4")</f>
        <v>Q1</v>
      </c>
      <c r="G4" t="str">
        <f t="shared" si="4"/>
        <v>2010-Jan</v>
      </c>
      <c r="H4">
        <f t="shared" si="5"/>
        <v>5</v>
      </c>
      <c r="I4" t="str">
        <f t="shared" si="6"/>
        <v>Friday</v>
      </c>
      <c r="J4" t="str">
        <f t="shared" si="7"/>
        <v>FM-10</v>
      </c>
      <c r="K4" t="str">
        <f t="shared" si="8"/>
        <v>FQ4</v>
      </c>
    </row>
    <row r="5" spans="1:11" x14ac:dyDescent="0.35">
      <c r="A5" s="7" t="s">
        <v>21711</v>
      </c>
      <c r="B5" s="2">
        <f t="shared" si="0"/>
        <v>40188</v>
      </c>
      <c r="C5">
        <f t="shared" si="1"/>
        <v>2010</v>
      </c>
      <c r="D5">
        <f t="shared" si="2"/>
        <v>1</v>
      </c>
      <c r="E5" t="str">
        <f t="shared" si="3"/>
        <v>January</v>
      </c>
      <c r="F5" t="str">
        <f>CHOOSE(MATCH(MONTH(B5),{1,4,7,10},1),"Q1","Q2","Q3","Q4")</f>
        <v>Q1</v>
      </c>
      <c r="G5" t="str">
        <f t="shared" si="4"/>
        <v>2010-Jan</v>
      </c>
      <c r="H5">
        <f t="shared" si="5"/>
        <v>7</v>
      </c>
      <c r="I5" t="str">
        <f t="shared" si="6"/>
        <v>Sunday</v>
      </c>
      <c r="J5" t="str">
        <f t="shared" si="7"/>
        <v>FM-10</v>
      </c>
      <c r="K5" t="str">
        <f t="shared" si="8"/>
        <v>FQ4</v>
      </c>
    </row>
    <row r="6" spans="1:11" x14ac:dyDescent="0.35">
      <c r="A6" s="8" t="s">
        <v>21711</v>
      </c>
      <c r="B6" s="2">
        <f t="shared" si="0"/>
        <v>40188</v>
      </c>
      <c r="C6">
        <f t="shared" si="1"/>
        <v>2010</v>
      </c>
      <c r="D6">
        <f t="shared" si="2"/>
        <v>1</v>
      </c>
      <c r="E6" t="str">
        <f t="shared" si="3"/>
        <v>January</v>
      </c>
      <c r="F6" t="str">
        <f>CHOOSE(MATCH(MONTH(B6),{1,4,7,10},1),"Q1","Q2","Q3","Q4")</f>
        <v>Q1</v>
      </c>
      <c r="G6" t="str">
        <f t="shared" si="4"/>
        <v>2010-Jan</v>
      </c>
      <c r="H6">
        <f t="shared" si="5"/>
        <v>7</v>
      </c>
      <c r="I6" t="str">
        <f t="shared" si="6"/>
        <v>Sunday</v>
      </c>
      <c r="J6" t="str">
        <f t="shared" si="7"/>
        <v>FM-10</v>
      </c>
      <c r="K6" t="str">
        <f t="shared" si="8"/>
        <v>FQ4</v>
      </c>
    </row>
    <row r="7" spans="1:11" x14ac:dyDescent="0.35">
      <c r="A7" s="8" t="s">
        <v>21711</v>
      </c>
      <c r="B7" s="2">
        <f t="shared" si="0"/>
        <v>40188</v>
      </c>
      <c r="C7">
        <f t="shared" si="1"/>
        <v>2010</v>
      </c>
      <c r="D7">
        <f t="shared" si="2"/>
        <v>1</v>
      </c>
      <c r="E7" t="str">
        <f t="shared" si="3"/>
        <v>January</v>
      </c>
      <c r="F7" t="str">
        <f>CHOOSE(MATCH(MONTH(B7),{1,4,7,10},1),"Q1","Q2","Q3","Q4")</f>
        <v>Q1</v>
      </c>
      <c r="G7" t="str">
        <f t="shared" si="4"/>
        <v>2010-Jan</v>
      </c>
      <c r="H7">
        <f t="shared" si="5"/>
        <v>7</v>
      </c>
      <c r="I7" t="str">
        <f t="shared" si="6"/>
        <v>Sunday</v>
      </c>
      <c r="J7" t="str">
        <f t="shared" si="7"/>
        <v>FM-10</v>
      </c>
      <c r="K7" t="str">
        <f t="shared" si="8"/>
        <v>FQ4</v>
      </c>
    </row>
    <row r="8" spans="1:11" x14ac:dyDescent="0.35">
      <c r="A8" s="7" t="s">
        <v>21711</v>
      </c>
      <c r="B8" s="2">
        <f t="shared" si="0"/>
        <v>40188</v>
      </c>
      <c r="C8">
        <f t="shared" si="1"/>
        <v>2010</v>
      </c>
      <c r="D8">
        <f t="shared" si="2"/>
        <v>1</v>
      </c>
      <c r="E8" t="str">
        <f t="shared" si="3"/>
        <v>January</v>
      </c>
      <c r="F8" t="str">
        <f>CHOOSE(MATCH(MONTH(B8),{1,4,7,10},1),"Q1","Q2","Q3","Q4")</f>
        <v>Q1</v>
      </c>
      <c r="G8" t="str">
        <f t="shared" si="4"/>
        <v>2010-Jan</v>
      </c>
      <c r="H8">
        <f t="shared" si="5"/>
        <v>7</v>
      </c>
      <c r="I8" t="str">
        <f t="shared" si="6"/>
        <v>Sunday</v>
      </c>
      <c r="J8" t="str">
        <f t="shared" si="7"/>
        <v>FM-10</v>
      </c>
      <c r="K8" t="str">
        <f t="shared" si="8"/>
        <v>FQ4</v>
      </c>
    </row>
    <row r="9" spans="1:11" x14ac:dyDescent="0.35">
      <c r="A9" s="8" t="s">
        <v>21419</v>
      </c>
      <c r="B9" s="2">
        <f t="shared" si="0"/>
        <v>40190</v>
      </c>
      <c r="C9">
        <f t="shared" si="1"/>
        <v>2010</v>
      </c>
      <c r="D9">
        <f t="shared" si="2"/>
        <v>1</v>
      </c>
      <c r="E9" t="str">
        <f t="shared" si="3"/>
        <v>January</v>
      </c>
      <c r="F9" t="str">
        <f>CHOOSE(MATCH(MONTH(B9),{1,4,7,10},1),"Q1","Q2","Q3","Q4")</f>
        <v>Q1</v>
      </c>
      <c r="G9" t="str">
        <f t="shared" si="4"/>
        <v>2010-Jan</v>
      </c>
      <c r="H9">
        <f t="shared" si="5"/>
        <v>2</v>
      </c>
      <c r="I9" t="str">
        <f t="shared" si="6"/>
        <v>Tuesday</v>
      </c>
      <c r="J9" t="str">
        <f t="shared" si="7"/>
        <v>FM-10</v>
      </c>
      <c r="K9" t="str">
        <f t="shared" si="8"/>
        <v>FQ4</v>
      </c>
    </row>
    <row r="10" spans="1:11" x14ac:dyDescent="0.35">
      <c r="A10" s="7" t="s">
        <v>21419</v>
      </c>
      <c r="B10" s="2">
        <f t="shared" si="0"/>
        <v>40190</v>
      </c>
      <c r="C10">
        <f t="shared" si="1"/>
        <v>2010</v>
      </c>
      <c r="D10">
        <f t="shared" si="2"/>
        <v>1</v>
      </c>
      <c r="E10" t="str">
        <f t="shared" si="3"/>
        <v>January</v>
      </c>
      <c r="F10" t="str">
        <f>CHOOSE(MATCH(MONTH(B10),{1,4,7,10},1),"Q1","Q2","Q3","Q4")</f>
        <v>Q1</v>
      </c>
      <c r="G10" t="str">
        <f t="shared" si="4"/>
        <v>2010-Jan</v>
      </c>
      <c r="H10">
        <f t="shared" si="5"/>
        <v>2</v>
      </c>
      <c r="I10" t="str">
        <f t="shared" si="6"/>
        <v>Tuesday</v>
      </c>
      <c r="J10" t="str">
        <f t="shared" si="7"/>
        <v>FM-10</v>
      </c>
      <c r="K10" t="str">
        <f t="shared" si="8"/>
        <v>FQ4</v>
      </c>
    </row>
    <row r="11" spans="1:11" x14ac:dyDescent="0.35">
      <c r="A11" s="7" t="s">
        <v>21419</v>
      </c>
      <c r="B11" s="2">
        <f t="shared" si="0"/>
        <v>40190</v>
      </c>
      <c r="C11">
        <f t="shared" si="1"/>
        <v>2010</v>
      </c>
      <c r="D11">
        <f t="shared" si="2"/>
        <v>1</v>
      </c>
      <c r="E11" t="str">
        <f t="shared" si="3"/>
        <v>January</v>
      </c>
      <c r="F11" t="str">
        <f>CHOOSE(MATCH(MONTH(B11),{1,4,7,10},1),"Q1","Q2","Q3","Q4")</f>
        <v>Q1</v>
      </c>
      <c r="G11" t="str">
        <f t="shared" si="4"/>
        <v>2010-Jan</v>
      </c>
      <c r="H11">
        <f t="shared" si="5"/>
        <v>2</v>
      </c>
      <c r="I11" t="str">
        <f t="shared" si="6"/>
        <v>Tuesday</v>
      </c>
      <c r="J11" t="str">
        <f t="shared" si="7"/>
        <v>FM-10</v>
      </c>
      <c r="K11" t="str">
        <f t="shared" si="8"/>
        <v>FQ4</v>
      </c>
    </row>
    <row r="12" spans="1:11" x14ac:dyDescent="0.35">
      <c r="A12" s="8" t="s">
        <v>21419</v>
      </c>
      <c r="B12" s="2">
        <f t="shared" si="0"/>
        <v>40190</v>
      </c>
      <c r="C12">
        <f t="shared" si="1"/>
        <v>2010</v>
      </c>
      <c r="D12">
        <f t="shared" si="2"/>
        <v>1</v>
      </c>
      <c r="E12" t="str">
        <f t="shared" si="3"/>
        <v>January</v>
      </c>
      <c r="F12" t="str">
        <f>CHOOSE(MATCH(MONTH(B12),{1,4,7,10},1),"Q1","Q2","Q3","Q4")</f>
        <v>Q1</v>
      </c>
      <c r="G12" t="str">
        <f t="shared" si="4"/>
        <v>2010-Jan</v>
      </c>
      <c r="H12">
        <f t="shared" si="5"/>
        <v>2</v>
      </c>
      <c r="I12" t="str">
        <f t="shared" si="6"/>
        <v>Tuesday</v>
      </c>
      <c r="J12" t="str">
        <f t="shared" si="7"/>
        <v>FM-10</v>
      </c>
      <c r="K12" t="str">
        <f t="shared" si="8"/>
        <v>FQ4</v>
      </c>
    </row>
    <row r="13" spans="1:11" x14ac:dyDescent="0.35">
      <c r="A13" s="8" t="s">
        <v>21419</v>
      </c>
      <c r="B13" s="2">
        <f t="shared" si="0"/>
        <v>40190</v>
      </c>
      <c r="C13">
        <f t="shared" si="1"/>
        <v>2010</v>
      </c>
      <c r="D13">
        <f t="shared" si="2"/>
        <v>1</v>
      </c>
      <c r="E13" t="str">
        <f t="shared" si="3"/>
        <v>January</v>
      </c>
      <c r="F13" t="str">
        <f>CHOOSE(MATCH(MONTH(B13),{1,4,7,10},1),"Q1","Q2","Q3","Q4")</f>
        <v>Q1</v>
      </c>
      <c r="G13" t="str">
        <f t="shared" si="4"/>
        <v>2010-Jan</v>
      </c>
      <c r="H13">
        <f t="shared" si="5"/>
        <v>2</v>
      </c>
      <c r="I13" t="str">
        <f t="shared" si="6"/>
        <v>Tuesday</v>
      </c>
      <c r="J13" t="str">
        <f t="shared" si="7"/>
        <v>FM-10</v>
      </c>
      <c r="K13" t="str">
        <f t="shared" si="8"/>
        <v>FQ4</v>
      </c>
    </row>
    <row r="14" spans="1:11" x14ac:dyDescent="0.35">
      <c r="A14" s="8" t="s">
        <v>22844</v>
      </c>
      <c r="B14" s="2">
        <f t="shared" si="0"/>
        <v>40191</v>
      </c>
      <c r="C14">
        <f t="shared" si="1"/>
        <v>2010</v>
      </c>
      <c r="D14">
        <f t="shared" si="2"/>
        <v>1</v>
      </c>
      <c r="E14" t="str">
        <f t="shared" si="3"/>
        <v>January</v>
      </c>
      <c r="F14" t="str">
        <f>CHOOSE(MATCH(MONTH(B14),{1,4,7,10},1),"Q1","Q2","Q3","Q4")</f>
        <v>Q1</v>
      </c>
      <c r="G14" t="str">
        <f t="shared" si="4"/>
        <v>2010-Jan</v>
      </c>
      <c r="H14">
        <f t="shared" si="5"/>
        <v>3</v>
      </c>
      <c r="I14" t="str">
        <f t="shared" si="6"/>
        <v>Wednesday</v>
      </c>
      <c r="J14" t="str">
        <f t="shared" si="7"/>
        <v>FM-10</v>
      </c>
      <c r="K14" t="str">
        <f t="shared" si="8"/>
        <v>FQ4</v>
      </c>
    </row>
    <row r="15" spans="1:11" x14ac:dyDescent="0.35">
      <c r="A15" s="7" t="s">
        <v>22844</v>
      </c>
      <c r="B15" s="2">
        <f t="shared" si="0"/>
        <v>40191</v>
      </c>
      <c r="C15">
        <f t="shared" si="1"/>
        <v>2010</v>
      </c>
      <c r="D15">
        <f t="shared" si="2"/>
        <v>1</v>
      </c>
      <c r="E15" t="str">
        <f t="shared" si="3"/>
        <v>January</v>
      </c>
      <c r="F15" t="str">
        <f>CHOOSE(MATCH(MONTH(B15),{1,4,7,10},1),"Q1","Q2","Q3","Q4")</f>
        <v>Q1</v>
      </c>
      <c r="G15" t="str">
        <f t="shared" si="4"/>
        <v>2010-Jan</v>
      </c>
      <c r="H15">
        <f t="shared" si="5"/>
        <v>3</v>
      </c>
      <c r="I15" t="str">
        <f t="shared" si="6"/>
        <v>Wednesday</v>
      </c>
      <c r="J15" t="str">
        <f t="shared" si="7"/>
        <v>FM-10</v>
      </c>
      <c r="K15" t="str">
        <f t="shared" si="8"/>
        <v>FQ4</v>
      </c>
    </row>
    <row r="16" spans="1:11" x14ac:dyDescent="0.35">
      <c r="A16" s="7" t="s">
        <v>20713</v>
      </c>
      <c r="B16" s="2">
        <f t="shared" si="0"/>
        <v>40192</v>
      </c>
      <c r="C16">
        <f t="shared" si="1"/>
        <v>2010</v>
      </c>
      <c r="D16">
        <f t="shared" si="2"/>
        <v>1</v>
      </c>
      <c r="E16" t="str">
        <f t="shared" si="3"/>
        <v>January</v>
      </c>
      <c r="F16" t="str">
        <f>CHOOSE(MATCH(MONTH(B16),{1,4,7,10},1),"Q1","Q2","Q3","Q4")</f>
        <v>Q1</v>
      </c>
      <c r="G16" t="str">
        <f t="shared" si="4"/>
        <v>2010-Jan</v>
      </c>
      <c r="H16">
        <f t="shared" si="5"/>
        <v>4</v>
      </c>
      <c r="I16" t="str">
        <f t="shared" si="6"/>
        <v>Thursday</v>
      </c>
      <c r="J16" t="str">
        <f t="shared" si="7"/>
        <v>FM-10</v>
      </c>
      <c r="K16" t="str">
        <f t="shared" si="8"/>
        <v>FQ4</v>
      </c>
    </row>
    <row r="17" spans="1:11" x14ac:dyDescent="0.35">
      <c r="A17" s="8" t="s">
        <v>20713</v>
      </c>
      <c r="B17" s="2">
        <f t="shared" si="0"/>
        <v>40192</v>
      </c>
      <c r="C17">
        <f t="shared" si="1"/>
        <v>2010</v>
      </c>
      <c r="D17">
        <f t="shared" si="2"/>
        <v>1</v>
      </c>
      <c r="E17" t="str">
        <f t="shared" si="3"/>
        <v>January</v>
      </c>
      <c r="F17" t="str">
        <f>CHOOSE(MATCH(MONTH(B17),{1,4,7,10},1),"Q1","Q2","Q3","Q4")</f>
        <v>Q1</v>
      </c>
      <c r="G17" t="str">
        <f t="shared" si="4"/>
        <v>2010-Jan</v>
      </c>
      <c r="H17">
        <f t="shared" si="5"/>
        <v>4</v>
      </c>
      <c r="I17" t="str">
        <f t="shared" si="6"/>
        <v>Thursday</v>
      </c>
      <c r="J17" t="str">
        <f t="shared" si="7"/>
        <v>FM-10</v>
      </c>
      <c r="K17" t="str">
        <f t="shared" si="8"/>
        <v>FQ4</v>
      </c>
    </row>
    <row r="18" spans="1:11" x14ac:dyDescent="0.35">
      <c r="A18" s="8" t="s">
        <v>20713</v>
      </c>
      <c r="B18" s="2">
        <f t="shared" si="0"/>
        <v>40192</v>
      </c>
      <c r="C18">
        <f t="shared" si="1"/>
        <v>2010</v>
      </c>
      <c r="D18">
        <f t="shared" si="2"/>
        <v>1</v>
      </c>
      <c r="E18" t="str">
        <f t="shared" si="3"/>
        <v>January</v>
      </c>
      <c r="F18" t="str">
        <f>CHOOSE(MATCH(MONTH(B18),{1,4,7,10},1),"Q1","Q2","Q3","Q4")</f>
        <v>Q1</v>
      </c>
      <c r="G18" t="str">
        <f t="shared" si="4"/>
        <v>2010-Jan</v>
      </c>
      <c r="H18">
        <f t="shared" si="5"/>
        <v>4</v>
      </c>
      <c r="I18" t="str">
        <f t="shared" si="6"/>
        <v>Thursday</v>
      </c>
      <c r="J18" t="str">
        <f t="shared" si="7"/>
        <v>FM-10</v>
      </c>
      <c r="K18" t="str">
        <f t="shared" si="8"/>
        <v>FQ4</v>
      </c>
    </row>
    <row r="19" spans="1:11" x14ac:dyDescent="0.35">
      <c r="A19" s="7" t="s">
        <v>22111</v>
      </c>
      <c r="B19" s="2">
        <f t="shared" si="0"/>
        <v>40193</v>
      </c>
      <c r="C19">
        <f t="shared" si="1"/>
        <v>2010</v>
      </c>
      <c r="D19">
        <f t="shared" si="2"/>
        <v>1</v>
      </c>
      <c r="E19" t="str">
        <f t="shared" si="3"/>
        <v>January</v>
      </c>
      <c r="F19" t="str">
        <f>CHOOSE(MATCH(MONTH(B19),{1,4,7,10},1),"Q1","Q2","Q3","Q4")</f>
        <v>Q1</v>
      </c>
      <c r="G19" t="str">
        <f t="shared" si="4"/>
        <v>2010-Jan</v>
      </c>
      <c r="H19">
        <f t="shared" si="5"/>
        <v>5</v>
      </c>
      <c r="I19" t="str">
        <f t="shared" si="6"/>
        <v>Friday</v>
      </c>
      <c r="J19" t="str">
        <f t="shared" si="7"/>
        <v>FM-10</v>
      </c>
      <c r="K19" t="str">
        <f t="shared" si="8"/>
        <v>FQ4</v>
      </c>
    </row>
    <row r="20" spans="1:11" x14ac:dyDescent="0.35">
      <c r="A20" s="7" t="s">
        <v>22111</v>
      </c>
      <c r="B20" s="2">
        <f t="shared" si="0"/>
        <v>40193</v>
      </c>
      <c r="C20">
        <f t="shared" si="1"/>
        <v>2010</v>
      </c>
      <c r="D20">
        <f t="shared" si="2"/>
        <v>1</v>
      </c>
      <c r="E20" t="str">
        <f t="shared" si="3"/>
        <v>January</v>
      </c>
      <c r="F20" t="str">
        <f>CHOOSE(MATCH(MONTH(B20),{1,4,7,10},1),"Q1","Q2","Q3","Q4")</f>
        <v>Q1</v>
      </c>
      <c r="G20" t="str">
        <f t="shared" si="4"/>
        <v>2010-Jan</v>
      </c>
      <c r="H20">
        <f t="shared" si="5"/>
        <v>5</v>
      </c>
      <c r="I20" t="str">
        <f t="shared" si="6"/>
        <v>Friday</v>
      </c>
      <c r="J20" t="str">
        <f t="shared" si="7"/>
        <v>FM-10</v>
      </c>
      <c r="K20" t="str">
        <f t="shared" si="8"/>
        <v>FQ4</v>
      </c>
    </row>
    <row r="21" spans="1:11" x14ac:dyDescent="0.35">
      <c r="A21" s="8" t="s">
        <v>22111</v>
      </c>
      <c r="B21" s="2">
        <f t="shared" si="0"/>
        <v>40193</v>
      </c>
      <c r="C21">
        <f t="shared" si="1"/>
        <v>2010</v>
      </c>
      <c r="D21">
        <f t="shared" si="2"/>
        <v>1</v>
      </c>
      <c r="E21" t="str">
        <f t="shared" si="3"/>
        <v>January</v>
      </c>
      <c r="F21" t="str">
        <f>CHOOSE(MATCH(MONTH(B21),{1,4,7,10},1),"Q1","Q2","Q3","Q4")</f>
        <v>Q1</v>
      </c>
      <c r="G21" t="str">
        <f t="shared" si="4"/>
        <v>2010-Jan</v>
      </c>
      <c r="H21">
        <f t="shared" si="5"/>
        <v>5</v>
      </c>
      <c r="I21" t="str">
        <f t="shared" si="6"/>
        <v>Friday</v>
      </c>
      <c r="J21" t="str">
        <f t="shared" si="7"/>
        <v>FM-10</v>
      </c>
      <c r="K21" t="str">
        <f t="shared" si="8"/>
        <v>FQ4</v>
      </c>
    </row>
    <row r="22" spans="1:11" x14ac:dyDescent="0.35">
      <c r="A22" s="8" t="s">
        <v>22111</v>
      </c>
      <c r="B22" s="2">
        <f t="shared" si="0"/>
        <v>40193</v>
      </c>
      <c r="C22">
        <f t="shared" si="1"/>
        <v>2010</v>
      </c>
      <c r="D22">
        <f t="shared" si="2"/>
        <v>1</v>
      </c>
      <c r="E22" t="str">
        <f t="shared" si="3"/>
        <v>January</v>
      </c>
      <c r="F22" t="str">
        <f>CHOOSE(MATCH(MONTH(B22),{1,4,7,10},1),"Q1","Q2","Q3","Q4")</f>
        <v>Q1</v>
      </c>
      <c r="G22" t="str">
        <f t="shared" si="4"/>
        <v>2010-Jan</v>
      </c>
      <c r="H22">
        <f t="shared" si="5"/>
        <v>5</v>
      </c>
      <c r="I22" t="str">
        <f t="shared" si="6"/>
        <v>Friday</v>
      </c>
      <c r="J22" t="str">
        <f t="shared" si="7"/>
        <v>FM-10</v>
      </c>
      <c r="K22" t="str">
        <f t="shared" si="8"/>
        <v>FQ4</v>
      </c>
    </row>
    <row r="23" spans="1:11" x14ac:dyDescent="0.35">
      <c r="A23" s="8" t="s">
        <v>20968</v>
      </c>
      <c r="B23" s="2">
        <f t="shared" si="0"/>
        <v>40194</v>
      </c>
      <c r="C23">
        <f t="shared" si="1"/>
        <v>2010</v>
      </c>
      <c r="D23">
        <f t="shared" si="2"/>
        <v>1</v>
      </c>
      <c r="E23" t="str">
        <f t="shared" si="3"/>
        <v>January</v>
      </c>
      <c r="F23" t="str">
        <f>CHOOSE(MATCH(MONTH(B23),{1,4,7,10},1),"Q1","Q2","Q3","Q4")</f>
        <v>Q1</v>
      </c>
      <c r="G23" t="str">
        <f t="shared" si="4"/>
        <v>2010-Jan</v>
      </c>
      <c r="H23">
        <f t="shared" si="5"/>
        <v>6</v>
      </c>
      <c r="I23" t="str">
        <f t="shared" si="6"/>
        <v>Saturday</v>
      </c>
      <c r="J23" t="str">
        <f t="shared" si="7"/>
        <v>FM-10</v>
      </c>
      <c r="K23" t="str">
        <f t="shared" si="8"/>
        <v>FQ4</v>
      </c>
    </row>
    <row r="24" spans="1:11" x14ac:dyDescent="0.35">
      <c r="A24" s="7" t="s">
        <v>20968</v>
      </c>
      <c r="B24" s="2">
        <f t="shared" si="0"/>
        <v>40194</v>
      </c>
      <c r="C24">
        <f t="shared" si="1"/>
        <v>2010</v>
      </c>
      <c r="D24">
        <f t="shared" si="2"/>
        <v>1</v>
      </c>
      <c r="E24" t="str">
        <f t="shared" si="3"/>
        <v>January</v>
      </c>
      <c r="F24" t="str">
        <f>CHOOSE(MATCH(MONTH(B24),{1,4,7,10},1),"Q1","Q2","Q3","Q4")</f>
        <v>Q1</v>
      </c>
      <c r="G24" t="str">
        <f t="shared" si="4"/>
        <v>2010-Jan</v>
      </c>
      <c r="H24">
        <f t="shared" si="5"/>
        <v>6</v>
      </c>
      <c r="I24" t="str">
        <f t="shared" si="6"/>
        <v>Saturday</v>
      </c>
      <c r="J24" t="str">
        <f t="shared" si="7"/>
        <v>FM-10</v>
      </c>
      <c r="K24" t="str">
        <f t="shared" si="8"/>
        <v>FQ4</v>
      </c>
    </row>
    <row r="25" spans="1:11" x14ac:dyDescent="0.35">
      <c r="A25" s="7" t="s">
        <v>20968</v>
      </c>
      <c r="B25" s="2">
        <f t="shared" si="0"/>
        <v>40194</v>
      </c>
      <c r="C25">
        <f t="shared" si="1"/>
        <v>2010</v>
      </c>
      <c r="D25">
        <f t="shared" si="2"/>
        <v>1</v>
      </c>
      <c r="E25" t="str">
        <f t="shared" si="3"/>
        <v>January</v>
      </c>
      <c r="F25" t="str">
        <f>CHOOSE(MATCH(MONTH(B25),{1,4,7,10},1),"Q1","Q2","Q3","Q4")</f>
        <v>Q1</v>
      </c>
      <c r="G25" t="str">
        <f t="shared" si="4"/>
        <v>2010-Jan</v>
      </c>
      <c r="H25">
        <f t="shared" si="5"/>
        <v>6</v>
      </c>
      <c r="I25" t="str">
        <f t="shared" si="6"/>
        <v>Saturday</v>
      </c>
      <c r="J25" t="str">
        <f t="shared" si="7"/>
        <v>FM-10</v>
      </c>
      <c r="K25" t="str">
        <f t="shared" si="8"/>
        <v>FQ4</v>
      </c>
    </row>
    <row r="26" spans="1:11" x14ac:dyDescent="0.35">
      <c r="A26" s="8" t="s">
        <v>20968</v>
      </c>
      <c r="B26" s="2">
        <f t="shared" si="0"/>
        <v>40194</v>
      </c>
      <c r="C26">
        <f t="shared" si="1"/>
        <v>2010</v>
      </c>
      <c r="D26">
        <f t="shared" si="2"/>
        <v>1</v>
      </c>
      <c r="E26" t="str">
        <f t="shared" si="3"/>
        <v>January</v>
      </c>
      <c r="F26" t="str">
        <f>CHOOSE(MATCH(MONTH(B26),{1,4,7,10},1),"Q1","Q2","Q3","Q4")</f>
        <v>Q1</v>
      </c>
      <c r="G26" t="str">
        <f t="shared" si="4"/>
        <v>2010-Jan</v>
      </c>
      <c r="H26">
        <f t="shared" si="5"/>
        <v>6</v>
      </c>
      <c r="I26" t="str">
        <f t="shared" si="6"/>
        <v>Saturday</v>
      </c>
      <c r="J26" t="str">
        <f t="shared" si="7"/>
        <v>FM-10</v>
      </c>
      <c r="K26" t="str">
        <f t="shared" si="8"/>
        <v>FQ4</v>
      </c>
    </row>
    <row r="27" spans="1:11" x14ac:dyDescent="0.35">
      <c r="A27" s="8" t="s">
        <v>20951</v>
      </c>
      <c r="B27" s="2">
        <f t="shared" si="0"/>
        <v>40195</v>
      </c>
      <c r="C27">
        <f t="shared" si="1"/>
        <v>2010</v>
      </c>
      <c r="D27">
        <f t="shared" si="2"/>
        <v>1</v>
      </c>
      <c r="E27" t="str">
        <f t="shared" si="3"/>
        <v>January</v>
      </c>
      <c r="F27" t="str">
        <f>CHOOSE(MATCH(MONTH(B27),{1,4,7,10},1),"Q1","Q2","Q3","Q4")</f>
        <v>Q1</v>
      </c>
      <c r="G27" t="str">
        <f t="shared" si="4"/>
        <v>2010-Jan</v>
      </c>
      <c r="H27">
        <f t="shared" si="5"/>
        <v>7</v>
      </c>
      <c r="I27" t="str">
        <f t="shared" si="6"/>
        <v>Sunday</v>
      </c>
      <c r="J27" t="str">
        <f t="shared" si="7"/>
        <v>FM-10</v>
      </c>
      <c r="K27" t="str">
        <f t="shared" si="8"/>
        <v>FQ4</v>
      </c>
    </row>
    <row r="28" spans="1:11" x14ac:dyDescent="0.35">
      <c r="A28" s="7" t="s">
        <v>20951</v>
      </c>
      <c r="B28" s="2">
        <f t="shared" si="0"/>
        <v>40195</v>
      </c>
      <c r="C28">
        <f t="shared" si="1"/>
        <v>2010</v>
      </c>
      <c r="D28">
        <f t="shared" si="2"/>
        <v>1</v>
      </c>
      <c r="E28" t="str">
        <f t="shared" si="3"/>
        <v>January</v>
      </c>
      <c r="F28" t="str">
        <f>CHOOSE(MATCH(MONTH(B28),{1,4,7,10},1),"Q1","Q2","Q3","Q4")</f>
        <v>Q1</v>
      </c>
      <c r="G28" t="str">
        <f t="shared" si="4"/>
        <v>2010-Jan</v>
      </c>
      <c r="H28">
        <f t="shared" si="5"/>
        <v>7</v>
      </c>
      <c r="I28" t="str">
        <f t="shared" si="6"/>
        <v>Sunday</v>
      </c>
      <c r="J28" t="str">
        <f t="shared" si="7"/>
        <v>FM-10</v>
      </c>
      <c r="K28" t="str">
        <f t="shared" si="8"/>
        <v>FQ4</v>
      </c>
    </row>
    <row r="29" spans="1:11" x14ac:dyDescent="0.35">
      <c r="A29" s="7" t="s">
        <v>20951</v>
      </c>
      <c r="B29" s="2">
        <f t="shared" si="0"/>
        <v>40195</v>
      </c>
      <c r="C29">
        <f t="shared" si="1"/>
        <v>2010</v>
      </c>
      <c r="D29">
        <f t="shared" si="2"/>
        <v>1</v>
      </c>
      <c r="E29" t="str">
        <f t="shared" si="3"/>
        <v>January</v>
      </c>
      <c r="F29" t="str">
        <f>CHOOSE(MATCH(MONTH(B29),{1,4,7,10},1),"Q1","Q2","Q3","Q4")</f>
        <v>Q1</v>
      </c>
      <c r="G29" t="str">
        <f t="shared" si="4"/>
        <v>2010-Jan</v>
      </c>
      <c r="H29">
        <f t="shared" si="5"/>
        <v>7</v>
      </c>
      <c r="I29" t="str">
        <f t="shared" si="6"/>
        <v>Sunday</v>
      </c>
      <c r="J29" t="str">
        <f t="shared" si="7"/>
        <v>FM-10</v>
      </c>
      <c r="K29" t="str">
        <f t="shared" si="8"/>
        <v>FQ4</v>
      </c>
    </row>
    <row r="30" spans="1:11" x14ac:dyDescent="0.35">
      <c r="A30" s="8" t="s">
        <v>20951</v>
      </c>
      <c r="B30" s="2">
        <f t="shared" si="0"/>
        <v>40195</v>
      </c>
      <c r="C30">
        <f t="shared" si="1"/>
        <v>2010</v>
      </c>
      <c r="D30">
        <f t="shared" si="2"/>
        <v>1</v>
      </c>
      <c r="E30" t="str">
        <f t="shared" si="3"/>
        <v>January</v>
      </c>
      <c r="F30" t="str">
        <f>CHOOSE(MATCH(MONTH(B30),{1,4,7,10},1),"Q1","Q2","Q3","Q4")</f>
        <v>Q1</v>
      </c>
      <c r="G30" t="str">
        <f t="shared" si="4"/>
        <v>2010-Jan</v>
      </c>
      <c r="H30">
        <f t="shared" si="5"/>
        <v>7</v>
      </c>
      <c r="I30" t="str">
        <f t="shared" si="6"/>
        <v>Sunday</v>
      </c>
      <c r="J30" t="str">
        <f t="shared" si="7"/>
        <v>FM-10</v>
      </c>
      <c r="K30" t="str">
        <f t="shared" si="8"/>
        <v>FQ4</v>
      </c>
    </row>
    <row r="31" spans="1:11" x14ac:dyDescent="0.35">
      <c r="A31" s="7" t="s">
        <v>20951</v>
      </c>
      <c r="B31" s="2">
        <f t="shared" si="0"/>
        <v>40195</v>
      </c>
      <c r="C31">
        <f t="shared" si="1"/>
        <v>2010</v>
      </c>
      <c r="D31">
        <f t="shared" si="2"/>
        <v>1</v>
      </c>
      <c r="E31" t="str">
        <f t="shared" si="3"/>
        <v>January</v>
      </c>
      <c r="F31" t="str">
        <f>CHOOSE(MATCH(MONTH(B31),{1,4,7,10},1),"Q1","Q2","Q3","Q4")</f>
        <v>Q1</v>
      </c>
      <c r="G31" t="str">
        <f t="shared" si="4"/>
        <v>2010-Jan</v>
      </c>
      <c r="H31">
        <f t="shared" si="5"/>
        <v>7</v>
      </c>
      <c r="I31" t="str">
        <f t="shared" si="6"/>
        <v>Sunday</v>
      </c>
      <c r="J31" t="str">
        <f t="shared" si="7"/>
        <v>FM-10</v>
      </c>
      <c r="K31" t="str">
        <f t="shared" si="8"/>
        <v>FQ4</v>
      </c>
    </row>
    <row r="32" spans="1:11" x14ac:dyDescent="0.35">
      <c r="A32" s="7" t="s">
        <v>20810</v>
      </c>
      <c r="B32" s="2">
        <f t="shared" si="0"/>
        <v>40196</v>
      </c>
      <c r="C32">
        <f t="shared" si="1"/>
        <v>2010</v>
      </c>
      <c r="D32">
        <f t="shared" si="2"/>
        <v>1</v>
      </c>
      <c r="E32" t="str">
        <f t="shared" si="3"/>
        <v>January</v>
      </c>
      <c r="F32" t="str">
        <f>CHOOSE(MATCH(MONTH(B32),{1,4,7,10},1),"Q1","Q2","Q3","Q4")</f>
        <v>Q1</v>
      </c>
      <c r="G32" t="str">
        <f t="shared" si="4"/>
        <v>2010-Jan</v>
      </c>
      <c r="H32">
        <f t="shared" si="5"/>
        <v>1</v>
      </c>
      <c r="I32" t="str">
        <f t="shared" si="6"/>
        <v>Monday</v>
      </c>
      <c r="J32" t="str">
        <f t="shared" si="7"/>
        <v>FM-10</v>
      </c>
      <c r="K32" t="str">
        <f t="shared" si="8"/>
        <v>FQ4</v>
      </c>
    </row>
    <row r="33" spans="1:11" x14ac:dyDescent="0.35">
      <c r="A33" s="7" t="s">
        <v>20810</v>
      </c>
      <c r="B33" s="2">
        <f t="shared" si="0"/>
        <v>40196</v>
      </c>
      <c r="C33">
        <f t="shared" si="1"/>
        <v>2010</v>
      </c>
      <c r="D33">
        <f t="shared" si="2"/>
        <v>1</v>
      </c>
      <c r="E33" t="str">
        <f t="shared" si="3"/>
        <v>January</v>
      </c>
      <c r="F33" t="str">
        <f>CHOOSE(MATCH(MONTH(B33),{1,4,7,10},1),"Q1","Q2","Q3","Q4")</f>
        <v>Q1</v>
      </c>
      <c r="G33" t="str">
        <f t="shared" si="4"/>
        <v>2010-Jan</v>
      </c>
      <c r="H33">
        <f t="shared" si="5"/>
        <v>1</v>
      </c>
      <c r="I33" t="str">
        <f t="shared" si="6"/>
        <v>Monday</v>
      </c>
      <c r="J33" t="str">
        <f t="shared" si="7"/>
        <v>FM-10</v>
      </c>
      <c r="K33" t="str">
        <f t="shared" si="8"/>
        <v>FQ4</v>
      </c>
    </row>
    <row r="34" spans="1:11" x14ac:dyDescent="0.35">
      <c r="A34" s="7" t="s">
        <v>21221</v>
      </c>
      <c r="B34" s="2">
        <f t="shared" si="0"/>
        <v>40197</v>
      </c>
      <c r="C34">
        <f t="shared" si="1"/>
        <v>2010</v>
      </c>
      <c r="D34">
        <f t="shared" si="2"/>
        <v>1</v>
      </c>
      <c r="E34" t="str">
        <f t="shared" si="3"/>
        <v>January</v>
      </c>
      <c r="F34" t="str">
        <f>CHOOSE(MATCH(MONTH(B34),{1,4,7,10},1),"Q1","Q2","Q3","Q4")</f>
        <v>Q1</v>
      </c>
      <c r="G34" t="str">
        <f t="shared" si="4"/>
        <v>2010-Jan</v>
      </c>
      <c r="H34">
        <f t="shared" si="5"/>
        <v>2</v>
      </c>
      <c r="I34" t="str">
        <f t="shared" si="6"/>
        <v>Tuesday</v>
      </c>
      <c r="J34" t="str">
        <f t="shared" si="7"/>
        <v>FM-10</v>
      </c>
      <c r="K34" t="str">
        <f t="shared" si="8"/>
        <v>FQ4</v>
      </c>
    </row>
    <row r="35" spans="1:11" x14ac:dyDescent="0.35">
      <c r="A35" s="8" t="s">
        <v>21221</v>
      </c>
      <c r="B35" s="2">
        <f t="shared" si="0"/>
        <v>40197</v>
      </c>
      <c r="C35">
        <f t="shared" si="1"/>
        <v>2010</v>
      </c>
      <c r="D35">
        <f t="shared" si="2"/>
        <v>1</v>
      </c>
      <c r="E35" t="str">
        <f t="shared" si="3"/>
        <v>January</v>
      </c>
      <c r="F35" t="str">
        <f>CHOOSE(MATCH(MONTH(B35),{1,4,7,10},1),"Q1","Q2","Q3","Q4")</f>
        <v>Q1</v>
      </c>
      <c r="G35" t="str">
        <f t="shared" si="4"/>
        <v>2010-Jan</v>
      </c>
      <c r="H35">
        <f t="shared" si="5"/>
        <v>2</v>
      </c>
      <c r="I35" t="str">
        <f t="shared" si="6"/>
        <v>Tuesday</v>
      </c>
      <c r="J35" t="str">
        <f t="shared" si="7"/>
        <v>FM-10</v>
      </c>
      <c r="K35" t="str">
        <f t="shared" si="8"/>
        <v>FQ4</v>
      </c>
    </row>
    <row r="36" spans="1:11" x14ac:dyDescent="0.35">
      <c r="A36" s="8" t="s">
        <v>21221</v>
      </c>
      <c r="B36" s="2">
        <f t="shared" si="0"/>
        <v>40197</v>
      </c>
      <c r="C36">
        <f t="shared" si="1"/>
        <v>2010</v>
      </c>
      <c r="D36">
        <f t="shared" si="2"/>
        <v>1</v>
      </c>
      <c r="E36" t="str">
        <f t="shared" si="3"/>
        <v>January</v>
      </c>
      <c r="F36" t="str">
        <f>CHOOSE(MATCH(MONTH(B36),{1,4,7,10},1),"Q1","Q2","Q3","Q4")</f>
        <v>Q1</v>
      </c>
      <c r="G36" t="str">
        <f t="shared" si="4"/>
        <v>2010-Jan</v>
      </c>
      <c r="H36">
        <f t="shared" si="5"/>
        <v>2</v>
      </c>
      <c r="I36" t="str">
        <f t="shared" si="6"/>
        <v>Tuesday</v>
      </c>
      <c r="J36" t="str">
        <f t="shared" si="7"/>
        <v>FM-10</v>
      </c>
      <c r="K36" t="str">
        <f t="shared" si="8"/>
        <v>FQ4</v>
      </c>
    </row>
    <row r="37" spans="1:11" x14ac:dyDescent="0.35">
      <c r="A37" s="7" t="s">
        <v>21221</v>
      </c>
      <c r="B37" s="2">
        <f t="shared" si="0"/>
        <v>40197</v>
      </c>
      <c r="C37">
        <f t="shared" si="1"/>
        <v>2010</v>
      </c>
      <c r="D37">
        <f t="shared" si="2"/>
        <v>1</v>
      </c>
      <c r="E37" t="str">
        <f t="shared" si="3"/>
        <v>January</v>
      </c>
      <c r="F37" t="str">
        <f>CHOOSE(MATCH(MONTH(B37),{1,4,7,10},1),"Q1","Q2","Q3","Q4")</f>
        <v>Q1</v>
      </c>
      <c r="G37" t="str">
        <f t="shared" si="4"/>
        <v>2010-Jan</v>
      </c>
      <c r="H37">
        <f t="shared" si="5"/>
        <v>2</v>
      </c>
      <c r="I37" t="str">
        <f t="shared" si="6"/>
        <v>Tuesday</v>
      </c>
      <c r="J37" t="str">
        <f t="shared" si="7"/>
        <v>FM-10</v>
      </c>
      <c r="K37" t="str">
        <f t="shared" si="8"/>
        <v>FQ4</v>
      </c>
    </row>
    <row r="38" spans="1:11" x14ac:dyDescent="0.35">
      <c r="A38" s="8" t="s">
        <v>21221</v>
      </c>
      <c r="B38" s="2">
        <f t="shared" si="0"/>
        <v>40197</v>
      </c>
      <c r="C38">
        <f t="shared" si="1"/>
        <v>2010</v>
      </c>
      <c r="D38">
        <f t="shared" si="2"/>
        <v>1</v>
      </c>
      <c r="E38" t="str">
        <f t="shared" si="3"/>
        <v>January</v>
      </c>
      <c r="F38" t="str">
        <f>CHOOSE(MATCH(MONTH(B38),{1,4,7,10},1),"Q1","Q2","Q3","Q4")</f>
        <v>Q1</v>
      </c>
      <c r="G38" t="str">
        <f t="shared" si="4"/>
        <v>2010-Jan</v>
      </c>
      <c r="H38">
        <f t="shared" si="5"/>
        <v>2</v>
      </c>
      <c r="I38" t="str">
        <f t="shared" si="6"/>
        <v>Tuesday</v>
      </c>
      <c r="J38" t="str">
        <f t="shared" si="7"/>
        <v>FM-10</v>
      </c>
      <c r="K38" t="str">
        <f t="shared" si="8"/>
        <v>FQ4</v>
      </c>
    </row>
    <row r="39" spans="1:11" x14ac:dyDescent="0.35">
      <c r="A39" s="7" t="s">
        <v>22351</v>
      </c>
      <c r="B39" s="2">
        <f t="shared" si="0"/>
        <v>40198</v>
      </c>
      <c r="C39">
        <f t="shared" si="1"/>
        <v>2010</v>
      </c>
      <c r="D39">
        <f t="shared" si="2"/>
        <v>1</v>
      </c>
      <c r="E39" t="str">
        <f t="shared" si="3"/>
        <v>January</v>
      </c>
      <c r="F39" t="str">
        <f>CHOOSE(MATCH(MONTH(B39),{1,4,7,10},1),"Q1","Q2","Q3","Q4")</f>
        <v>Q1</v>
      </c>
      <c r="G39" t="str">
        <f t="shared" si="4"/>
        <v>2010-Jan</v>
      </c>
      <c r="H39">
        <f t="shared" si="5"/>
        <v>3</v>
      </c>
      <c r="I39" t="str">
        <f t="shared" si="6"/>
        <v>Wednesday</v>
      </c>
      <c r="J39" t="str">
        <f t="shared" si="7"/>
        <v>FM-10</v>
      </c>
      <c r="K39" t="str">
        <f t="shared" si="8"/>
        <v>FQ4</v>
      </c>
    </row>
    <row r="40" spans="1:11" x14ac:dyDescent="0.35">
      <c r="A40" s="7" t="s">
        <v>22109</v>
      </c>
      <c r="B40" s="2">
        <f t="shared" si="0"/>
        <v>40199</v>
      </c>
      <c r="C40">
        <f t="shared" si="1"/>
        <v>2010</v>
      </c>
      <c r="D40">
        <f t="shared" si="2"/>
        <v>1</v>
      </c>
      <c r="E40" t="str">
        <f t="shared" si="3"/>
        <v>January</v>
      </c>
      <c r="F40" t="str">
        <f>CHOOSE(MATCH(MONTH(B40),{1,4,7,10},1),"Q1","Q2","Q3","Q4")</f>
        <v>Q1</v>
      </c>
      <c r="G40" t="str">
        <f t="shared" si="4"/>
        <v>2010-Jan</v>
      </c>
      <c r="H40">
        <f t="shared" si="5"/>
        <v>4</v>
      </c>
      <c r="I40" t="str">
        <f t="shared" si="6"/>
        <v>Thursday</v>
      </c>
      <c r="J40" t="str">
        <f t="shared" si="7"/>
        <v>FM-10</v>
      </c>
      <c r="K40" t="str">
        <f t="shared" si="8"/>
        <v>FQ4</v>
      </c>
    </row>
    <row r="41" spans="1:11" x14ac:dyDescent="0.35">
      <c r="A41" s="7" t="s">
        <v>22109</v>
      </c>
      <c r="B41" s="2">
        <f t="shared" si="0"/>
        <v>40199</v>
      </c>
      <c r="C41">
        <f t="shared" si="1"/>
        <v>2010</v>
      </c>
      <c r="D41">
        <f t="shared" si="2"/>
        <v>1</v>
      </c>
      <c r="E41" t="str">
        <f t="shared" si="3"/>
        <v>January</v>
      </c>
      <c r="F41" t="str">
        <f>CHOOSE(MATCH(MONTH(B41),{1,4,7,10},1),"Q1","Q2","Q3","Q4")</f>
        <v>Q1</v>
      </c>
      <c r="G41" t="str">
        <f t="shared" si="4"/>
        <v>2010-Jan</v>
      </c>
      <c r="H41">
        <f t="shared" si="5"/>
        <v>4</v>
      </c>
      <c r="I41" t="str">
        <f t="shared" si="6"/>
        <v>Thursday</v>
      </c>
      <c r="J41" t="str">
        <f t="shared" si="7"/>
        <v>FM-10</v>
      </c>
      <c r="K41" t="str">
        <f t="shared" si="8"/>
        <v>FQ4</v>
      </c>
    </row>
    <row r="42" spans="1:11" x14ac:dyDescent="0.35">
      <c r="A42" s="8" t="s">
        <v>22109</v>
      </c>
      <c r="B42" s="2">
        <f t="shared" si="0"/>
        <v>40199</v>
      </c>
      <c r="C42">
        <f t="shared" si="1"/>
        <v>2010</v>
      </c>
      <c r="D42">
        <f t="shared" si="2"/>
        <v>1</v>
      </c>
      <c r="E42" t="str">
        <f t="shared" si="3"/>
        <v>January</v>
      </c>
      <c r="F42" t="str">
        <f>CHOOSE(MATCH(MONTH(B42),{1,4,7,10},1),"Q1","Q2","Q3","Q4")</f>
        <v>Q1</v>
      </c>
      <c r="G42" t="str">
        <f t="shared" si="4"/>
        <v>2010-Jan</v>
      </c>
      <c r="H42">
        <f t="shared" si="5"/>
        <v>4</v>
      </c>
      <c r="I42" t="str">
        <f t="shared" si="6"/>
        <v>Thursday</v>
      </c>
      <c r="J42" t="str">
        <f t="shared" si="7"/>
        <v>FM-10</v>
      </c>
      <c r="K42" t="str">
        <f t="shared" si="8"/>
        <v>FQ4</v>
      </c>
    </row>
    <row r="43" spans="1:11" x14ac:dyDescent="0.35">
      <c r="A43" s="7" t="s">
        <v>22109</v>
      </c>
      <c r="B43" s="2">
        <f t="shared" si="0"/>
        <v>40199</v>
      </c>
      <c r="C43">
        <f t="shared" si="1"/>
        <v>2010</v>
      </c>
      <c r="D43">
        <f t="shared" si="2"/>
        <v>1</v>
      </c>
      <c r="E43" t="str">
        <f t="shared" si="3"/>
        <v>January</v>
      </c>
      <c r="F43" t="str">
        <f>CHOOSE(MATCH(MONTH(B43),{1,4,7,10},1),"Q1","Q2","Q3","Q4")</f>
        <v>Q1</v>
      </c>
      <c r="G43" t="str">
        <f t="shared" si="4"/>
        <v>2010-Jan</v>
      </c>
      <c r="H43">
        <f t="shared" si="5"/>
        <v>4</v>
      </c>
      <c r="I43" t="str">
        <f t="shared" si="6"/>
        <v>Thursday</v>
      </c>
      <c r="J43" t="str">
        <f t="shared" si="7"/>
        <v>FM-10</v>
      </c>
      <c r="K43" t="str">
        <f t="shared" si="8"/>
        <v>FQ4</v>
      </c>
    </row>
    <row r="44" spans="1:11" x14ac:dyDescent="0.35">
      <c r="A44" s="7" t="s">
        <v>21832</v>
      </c>
      <c r="B44" s="2">
        <f t="shared" si="0"/>
        <v>40201</v>
      </c>
      <c r="C44">
        <f t="shared" si="1"/>
        <v>2010</v>
      </c>
      <c r="D44">
        <f t="shared" si="2"/>
        <v>1</v>
      </c>
      <c r="E44" t="str">
        <f t="shared" si="3"/>
        <v>January</v>
      </c>
      <c r="F44" t="str">
        <f>CHOOSE(MATCH(MONTH(B44),{1,4,7,10},1),"Q1","Q2","Q3","Q4")</f>
        <v>Q1</v>
      </c>
      <c r="G44" t="str">
        <f t="shared" si="4"/>
        <v>2010-Jan</v>
      </c>
      <c r="H44">
        <f t="shared" si="5"/>
        <v>6</v>
      </c>
      <c r="I44" t="str">
        <f t="shared" si="6"/>
        <v>Saturday</v>
      </c>
      <c r="J44" t="str">
        <f t="shared" si="7"/>
        <v>FM-10</v>
      </c>
      <c r="K44" t="str">
        <f t="shared" si="8"/>
        <v>FQ4</v>
      </c>
    </row>
    <row r="45" spans="1:11" x14ac:dyDescent="0.35">
      <c r="A45" s="7" t="s">
        <v>21832</v>
      </c>
      <c r="B45" s="2">
        <f t="shared" si="0"/>
        <v>40201</v>
      </c>
      <c r="C45">
        <f t="shared" si="1"/>
        <v>2010</v>
      </c>
      <c r="D45">
        <f t="shared" si="2"/>
        <v>1</v>
      </c>
      <c r="E45" t="str">
        <f t="shared" si="3"/>
        <v>January</v>
      </c>
      <c r="F45" t="str">
        <f>CHOOSE(MATCH(MONTH(B45),{1,4,7,10},1),"Q1","Q2","Q3","Q4")</f>
        <v>Q1</v>
      </c>
      <c r="G45" t="str">
        <f t="shared" si="4"/>
        <v>2010-Jan</v>
      </c>
      <c r="H45">
        <f t="shared" si="5"/>
        <v>6</v>
      </c>
      <c r="I45" t="str">
        <f t="shared" si="6"/>
        <v>Saturday</v>
      </c>
      <c r="J45" t="str">
        <f t="shared" si="7"/>
        <v>FM-10</v>
      </c>
      <c r="K45" t="str">
        <f t="shared" si="8"/>
        <v>FQ4</v>
      </c>
    </row>
    <row r="46" spans="1:11" x14ac:dyDescent="0.35">
      <c r="A46" s="8" t="s">
        <v>21832</v>
      </c>
      <c r="B46" s="2">
        <f t="shared" si="0"/>
        <v>40201</v>
      </c>
      <c r="C46">
        <f t="shared" si="1"/>
        <v>2010</v>
      </c>
      <c r="D46">
        <f t="shared" si="2"/>
        <v>1</v>
      </c>
      <c r="E46" t="str">
        <f t="shared" si="3"/>
        <v>January</v>
      </c>
      <c r="F46" t="str">
        <f>CHOOSE(MATCH(MONTH(B46),{1,4,7,10},1),"Q1","Q2","Q3","Q4")</f>
        <v>Q1</v>
      </c>
      <c r="G46" t="str">
        <f t="shared" si="4"/>
        <v>2010-Jan</v>
      </c>
      <c r="H46">
        <f t="shared" si="5"/>
        <v>6</v>
      </c>
      <c r="I46" t="str">
        <f t="shared" si="6"/>
        <v>Saturday</v>
      </c>
      <c r="J46" t="str">
        <f t="shared" si="7"/>
        <v>FM-10</v>
      </c>
      <c r="K46" t="str">
        <f t="shared" si="8"/>
        <v>FQ4</v>
      </c>
    </row>
    <row r="47" spans="1:11" x14ac:dyDescent="0.35">
      <c r="A47" s="8" t="s">
        <v>21832</v>
      </c>
      <c r="B47" s="2">
        <f t="shared" si="0"/>
        <v>40201</v>
      </c>
      <c r="C47">
        <f t="shared" si="1"/>
        <v>2010</v>
      </c>
      <c r="D47">
        <f t="shared" si="2"/>
        <v>1</v>
      </c>
      <c r="E47" t="str">
        <f t="shared" si="3"/>
        <v>January</v>
      </c>
      <c r="F47" t="str">
        <f>CHOOSE(MATCH(MONTH(B47),{1,4,7,10},1),"Q1","Q2","Q3","Q4")</f>
        <v>Q1</v>
      </c>
      <c r="G47" t="str">
        <f t="shared" si="4"/>
        <v>2010-Jan</v>
      </c>
      <c r="H47">
        <f t="shared" si="5"/>
        <v>6</v>
      </c>
      <c r="I47" t="str">
        <f t="shared" si="6"/>
        <v>Saturday</v>
      </c>
      <c r="J47" t="str">
        <f t="shared" si="7"/>
        <v>FM-10</v>
      </c>
      <c r="K47" t="str">
        <f t="shared" si="8"/>
        <v>FQ4</v>
      </c>
    </row>
    <row r="48" spans="1:11" x14ac:dyDescent="0.35">
      <c r="A48" s="7" t="s">
        <v>21832</v>
      </c>
      <c r="B48" s="2">
        <f t="shared" si="0"/>
        <v>40201</v>
      </c>
      <c r="C48">
        <f t="shared" si="1"/>
        <v>2010</v>
      </c>
      <c r="D48">
        <f t="shared" si="2"/>
        <v>1</v>
      </c>
      <c r="E48" t="str">
        <f t="shared" si="3"/>
        <v>January</v>
      </c>
      <c r="F48" t="str">
        <f>CHOOSE(MATCH(MONTH(B48),{1,4,7,10},1),"Q1","Q2","Q3","Q4")</f>
        <v>Q1</v>
      </c>
      <c r="G48" t="str">
        <f t="shared" si="4"/>
        <v>2010-Jan</v>
      </c>
      <c r="H48">
        <f t="shared" si="5"/>
        <v>6</v>
      </c>
      <c r="I48" t="str">
        <f t="shared" si="6"/>
        <v>Saturday</v>
      </c>
      <c r="J48" t="str">
        <f t="shared" si="7"/>
        <v>FM-10</v>
      </c>
      <c r="K48" t="str">
        <f t="shared" si="8"/>
        <v>FQ4</v>
      </c>
    </row>
    <row r="49" spans="1:11" x14ac:dyDescent="0.35">
      <c r="A49" s="7" t="s">
        <v>21832</v>
      </c>
      <c r="B49" s="2">
        <f t="shared" si="0"/>
        <v>40201</v>
      </c>
      <c r="C49">
        <f t="shared" si="1"/>
        <v>2010</v>
      </c>
      <c r="D49">
        <f t="shared" si="2"/>
        <v>1</v>
      </c>
      <c r="E49" t="str">
        <f t="shared" si="3"/>
        <v>January</v>
      </c>
      <c r="F49" t="str">
        <f>CHOOSE(MATCH(MONTH(B49),{1,4,7,10},1),"Q1","Q2","Q3","Q4")</f>
        <v>Q1</v>
      </c>
      <c r="G49" t="str">
        <f t="shared" si="4"/>
        <v>2010-Jan</v>
      </c>
      <c r="H49">
        <f t="shared" si="5"/>
        <v>6</v>
      </c>
      <c r="I49" t="str">
        <f t="shared" si="6"/>
        <v>Saturday</v>
      </c>
      <c r="J49" t="str">
        <f t="shared" si="7"/>
        <v>FM-10</v>
      </c>
      <c r="K49" t="str">
        <f t="shared" si="8"/>
        <v>FQ4</v>
      </c>
    </row>
    <row r="50" spans="1:11" x14ac:dyDescent="0.35">
      <c r="A50" s="8" t="s">
        <v>20958</v>
      </c>
      <c r="B50" s="2">
        <f t="shared" si="0"/>
        <v>40202</v>
      </c>
      <c r="C50">
        <f t="shared" si="1"/>
        <v>2010</v>
      </c>
      <c r="D50">
        <f t="shared" si="2"/>
        <v>1</v>
      </c>
      <c r="E50" t="str">
        <f t="shared" si="3"/>
        <v>January</v>
      </c>
      <c r="F50" t="str">
        <f>CHOOSE(MATCH(MONTH(B50),{1,4,7,10},1),"Q1","Q2","Q3","Q4")</f>
        <v>Q1</v>
      </c>
      <c r="G50" t="str">
        <f t="shared" si="4"/>
        <v>2010-Jan</v>
      </c>
      <c r="H50">
        <f t="shared" si="5"/>
        <v>7</v>
      </c>
      <c r="I50" t="str">
        <f t="shared" si="6"/>
        <v>Sunday</v>
      </c>
      <c r="J50" t="str">
        <f t="shared" si="7"/>
        <v>FM-10</v>
      </c>
      <c r="K50" t="str">
        <f t="shared" si="8"/>
        <v>FQ4</v>
      </c>
    </row>
    <row r="51" spans="1:11" x14ac:dyDescent="0.35">
      <c r="A51" s="8" t="s">
        <v>20958</v>
      </c>
      <c r="B51" s="2">
        <f t="shared" si="0"/>
        <v>40202</v>
      </c>
      <c r="C51">
        <f t="shared" si="1"/>
        <v>2010</v>
      </c>
      <c r="D51">
        <f t="shared" si="2"/>
        <v>1</v>
      </c>
      <c r="E51" t="str">
        <f t="shared" si="3"/>
        <v>January</v>
      </c>
      <c r="F51" t="str">
        <f>CHOOSE(MATCH(MONTH(B51),{1,4,7,10},1),"Q1","Q2","Q3","Q4")</f>
        <v>Q1</v>
      </c>
      <c r="G51" t="str">
        <f t="shared" si="4"/>
        <v>2010-Jan</v>
      </c>
      <c r="H51">
        <f t="shared" si="5"/>
        <v>7</v>
      </c>
      <c r="I51" t="str">
        <f t="shared" si="6"/>
        <v>Sunday</v>
      </c>
      <c r="J51" t="str">
        <f t="shared" si="7"/>
        <v>FM-10</v>
      </c>
      <c r="K51" t="str">
        <f t="shared" si="8"/>
        <v>FQ4</v>
      </c>
    </row>
    <row r="52" spans="1:11" x14ac:dyDescent="0.35">
      <c r="A52" s="8" t="s">
        <v>21794</v>
      </c>
      <c r="B52" s="2">
        <f t="shared" si="0"/>
        <v>40203</v>
      </c>
      <c r="C52">
        <f t="shared" si="1"/>
        <v>2010</v>
      </c>
      <c r="D52">
        <f t="shared" si="2"/>
        <v>1</v>
      </c>
      <c r="E52" t="str">
        <f t="shared" si="3"/>
        <v>January</v>
      </c>
      <c r="F52" t="str">
        <f>CHOOSE(MATCH(MONTH(B52),{1,4,7,10},1),"Q1","Q2","Q3","Q4")</f>
        <v>Q1</v>
      </c>
      <c r="G52" t="str">
        <f t="shared" si="4"/>
        <v>2010-Jan</v>
      </c>
      <c r="H52">
        <f t="shared" si="5"/>
        <v>1</v>
      </c>
      <c r="I52" t="str">
        <f t="shared" si="6"/>
        <v>Monday</v>
      </c>
      <c r="J52" t="str">
        <f t="shared" si="7"/>
        <v>FM-10</v>
      </c>
      <c r="K52" t="str">
        <f t="shared" si="8"/>
        <v>FQ4</v>
      </c>
    </row>
    <row r="53" spans="1:11" x14ac:dyDescent="0.35">
      <c r="A53" s="7" t="s">
        <v>21794</v>
      </c>
      <c r="B53" s="2">
        <f t="shared" si="0"/>
        <v>40203</v>
      </c>
      <c r="C53">
        <f t="shared" si="1"/>
        <v>2010</v>
      </c>
      <c r="D53">
        <f t="shared" si="2"/>
        <v>1</v>
      </c>
      <c r="E53" t="str">
        <f t="shared" si="3"/>
        <v>January</v>
      </c>
      <c r="F53" t="str">
        <f>CHOOSE(MATCH(MONTH(B53),{1,4,7,10},1),"Q1","Q2","Q3","Q4")</f>
        <v>Q1</v>
      </c>
      <c r="G53" t="str">
        <f t="shared" si="4"/>
        <v>2010-Jan</v>
      </c>
      <c r="H53">
        <f t="shared" si="5"/>
        <v>1</v>
      </c>
      <c r="I53" t="str">
        <f t="shared" si="6"/>
        <v>Monday</v>
      </c>
      <c r="J53" t="str">
        <f t="shared" si="7"/>
        <v>FM-10</v>
      </c>
      <c r="K53" t="str">
        <f t="shared" si="8"/>
        <v>FQ4</v>
      </c>
    </row>
    <row r="54" spans="1:11" x14ac:dyDescent="0.35">
      <c r="A54" s="7" t="s">
        <v>23022</v>
      </c>
      <c r="B54" s="2">
        <f t="shared" si="0"/>
        <v>40204</v>
      </c>
      <c r="C54">
        <f t="shared" si="1"/>
        <v>2010</v>
      </c>
      <c r="D54">
        <f t="shared" si="2"/>
        <v>1</v>
      </c>
      <c r="E54" t="str">
        <f t="shared" si="3"/>
        <v>January</v>
      </c>
      <c r="F54" t="str">
        <f>CHOOSE(MATCH(MONTH(B54),{1,4,7,10},1),"Q1","Q2","Q3","Q4")</f>
        <v>Q1</v>
      </c>
      <c r="G54" t="str">
        <f t="shared" si="4"/>
        <v>2010-Jan</v>
      </c>
      <c r="H54">
        <f t="shared" si="5"/>
        <v>2</v>
      </c>
      <c r="I54" t="str">
        <f t="shared" si="6"/>
        <v>Tuesday</v>
      </c>
      <c r="J54" t="str">
        <f t="shared" si="7"/>
        <v>FM-10</v>
      </c>
      <c r="K54" t="str">
        <f t="shared" si="8"/>
        <v>FQ4</v>
      </c>
    </row>
    <row r="55" spans="1:11" x14ac:dyDescent="0.35">
      <c r="A55" s="7" t="s">
        <v>23022</v>
      </c>
      <c r="B55" s="2">
        <f t="shared" si="0"/>
        <v>40204</v>
      </c>
      <c r="C55">
        <f t="shared" si="1"/>
        <v>2010</v>
      </c>
      <c r="D55">
        <f t="shared" si="2"/>
        <v>1</v>
      </c>
      <c r="E55" t="str">
        <f t="shared" si="3"/>
        <v>January</v>
      </c>
      <c r="F55" t="str">
        <f>CHOOSE(MATCH(MONTH(B55),{1,4,7,10},1),"Q1","Q2","Q3","Q4")</f>
        <v>Q1</v>
      </c>
      <c r="G55" t="str">
        <f t="shared" si="4"/>
        <v>2010-Jan</v>
      </c>
      <c r="H55">
        <f t="shared" si="5"/>
        <v>2</v>
      </c>
      <c r="I55" t="str">
        <f t="shared" si="6"/>
        <v>Tuesday</v>
      </c>
      <c r="J55" t="str">
        <f t="shared" si="7"/>
        <v>FM-10</v>
      </c>
      <c r="K55" t="str">
        <f t="shared" si="8"/>
        <v>FQ4</v>
      </c>
    </row>
    <row r="56" spans="1:11" x14ac:dyDescent="0.35">
      <c r="A56" s="7" t="s">
        <v>23022</v>
      </c>
      <c r="B56" s="2">
        <f t="shared" si="0"/>
        <v>40204</v>
      </c>
      <c r="C56">
        <f t="shared" si="1"/>
        <v>2010</v>
      </c>
      <c r="D56">
        <f t="shared" si="2"/>
        <v>1</v>
      </c>
      <c r="E56" t="str">
        <f t="shared" si="3"/>
        <v>January</v>
      </c>
      <c r="F56" t="str">
        <f>CHOOSE(MATCH(MONTH(B56),{1,4,7,10},1),"Q1","Q2","Q3","Q4")</f>
        <v>Q1</v>
      </c>
      <c r="G56" t="str">
        <f t="shared" si="4"/>
        <v>2010-Jan</v>
      </c>
      <c r="H56">
        <f t="shared" si="5"/>
        <v>2</v>
      </c>
      <c r="I56" t="str">
        <f t="shared" si="6"/>
        <v>Tuesday</v>
      </c>
      <c r="J56" t="str">
        <f t="shared" si="7"/>
        <v>FM-10</v>
      </c>
      <c r="K56" t="str">
        <f t="shared" si="8"/>
        <v>FQ4</v>
      </c>
    </row>
    <row r="57" spans="1:11" x14ac:dyDescent="0.35">
      <c r="A57" s="7" t="s">
        <v>21418</v>
      </c>
      <c r="B57" s="2">
        <f t="shared" si="0"/>
        <v>40205</v>
      </c>
      <c r="C57">
        <f t="shared" si="1"/>
        <v>2010</v>
      </c>
      <c r="D57">
        <f t="shared" si="2"/>
        <v>1</v>
      </c>
      <c r="E57" t="str">
        <f t="shared" si="3"/>
        <v>January</v>
      </c>
      <c r="F57" t="str">
        <f>CHOOSE(MATCH(MONTH(B57),{1,4,7,10},1),"Q1","Q2","Q3","Q4")</f>
        <v>Q1</v>
      </c>
      <c r="G57" t="str">
        <f t="shared" si="4"/>
        <v>2010-Jan</v>
      </c>
      <c r="H57">
        <f t="shared" si="5"/>
        <v>3</v>
      </c>
      <c r="I57" t="str">
        <f t="shared" si="6"/>
        <v>Wednesday</v>
      </c>
      <c r="J57" t="str">
        <f t="shared" si="7"/>
        <v>FM-10</v>
      </c>
      <c r="K57" t="str">
        <f t="shared" si="8"/>
        <v>FQ4</v>
      </c>
    </row>
    <row r="58" spans="1:11" x14ac:dyDescent="0.35">
      <c r="A58" s="7" t="s">
        <v>21418</v>
      </c>
      <c r="B58" s="2">
        <f t="shared" si="0"/>
        <v>40205</v>
      </c>
      <c r="C58">
        <f t="shared" si="1"/>
        <v>2010</v>
      </c>
      <c r="D58">
        <f t="shared" si="2"/>
        <v>1</v>
      </c>
      <c r="E58" t="str">
        <f t="shared" si="3"/>
        <v>January</v>
      </c>
      <c r="F58" t="str">
        <f>CHOOSE(MATCH(MONTH(B58),{1,4,7,10},1),"Q1","Q2","Q3","Q4")</f>
        <v>Q1</v>
      </c>
      <c r="G58" t="str">
        <f t="shared" si="4"/>
        <v>2010-Jan</v>
      </c>
      <c r="H58">
        <f t="shared" si="5"/>
        <v>3</v>
      </c>
      <c r="I58" t="str">
        <f t="shared" si="6"/>
        <v>Wednesday</v>
      </c>
      <c r="J58" t="str">
        <f t="shared" si="7"/>
        <v>FM-10</v>
      </c>
      <c r="K58" t="str">
        <f t="shared" si="8"/>
        <v>FQ4</v>
      </c>
    </row>
    <row r="59" spans="1:11" x14ac:dyDescent="0.35">
      <c r="A59" s="8" t="s">
        <v>21418</v>
      </c>
      <c r="B59" s="2">
        <f t="shared" si="0"/>
        <v>40205</v>
      </c>
      <c r="C59">
        <f t="shared" si="1"/>
        <v>2010</v>
      </c>
      <c r="D59">
        <f t="shared" si="2"/>
        <v>1</v>
      </c>
      <c r="E59" t="str">
        <f t="shared" si="3"/>
        <v>January</v>
      </c>
      <c r="F59" t="str">
        <f>CHOOSE(MATCH(MONTH(B59),{1,4,7,10},1),"Q1","Q2","Q3","Q4")</f>
        <v>Q1</v>
      </c>
      <c r="G59" t="str">
        <f t="shared" si="4"/>
        <v>2010-Jan</v>
      </c>
      <c r="H59">
        <f t="shared" si="5"/>
        <v>3</v>
      </c>
      <c r="I59" t="str">
        <f t="shared" si="6"/>
        <v>Wednesday</v>
      </c>
      <c r="J59" t="str">
        <f t="shared" si="7"/>
        <v>FM-10</v>
      </c>
      <c r="K59" t="str">
        <f t="shared" si="8"/>
        <v>FQ4</v>
      </c>
    </row>
    <row r="60" spans="1:11" x14ac:dyDescent="0.35">
      <c r="A60" s="8" t="s">
        <v>21418</v>
      </c>
      <c r="B60" s="2">
        <f t="shared" si="0"/>
        <v>40205</v>
      </c>
      <c r="C60">
        <f t="shared" si="1"/>
        <v>2010</v>
      </c>
      <c r="D60">
        <f t="shared" si="2"/>
        <v>1</v>
      </c>
      <c r="E60" t="str">
        <f t="shared" si="3"/>
        <v>January</v>
      </c>
      <c r="F60" t="str">
        <f>CHOOSE(MATCH(MONTH(B60),{1,4,7,10},1),"Q1","Q2","Q3","Q4")</f>
        <v>Q1</v>
      </c>
      <c r="G60" t="str">
        <f t="shared" si="4"/>
        <v>2010-Jan</v>
      </c>
      <c r="H60">
        <f t="shared" si="5"/>
        <v>3</v>
      </c>
      <c r="I60" t="str">
        <f t="shared" si="6"/>
        <v>Wednesday</v>
      </c>
      <c r="J60" t="str">
        <f t="shared" si="7"/>
        <v>FM-10</v>
      </c>
      <c r="K60" t="str">
        <f t="shared" si="8"/>
        <v>FQ4</v>
      </c>
    </row>
    <row r="61" spans="1:11" x14ac:dyDescent="0.35">
      <c r="A61" s="8" t="s">
        <v>23068</v>
      </c>
      <c r="B61" s="2">
        <f t="shared" si="0"/>
        <v>40206</v>
      </c>
      <c r="C61">
        <f t="shared" si="1"/>
        <v>2010</v>
      </c>
      <c r="D61">
        <f t="shared" si="2"/>
        <v>1</v>
      </c>
      <c r="E61" t="str">
        <f t="shared" si="3"/>
        <v>January</v>
      </c>
      <c r="F61" t="str">
        <f>CHOOSE(MATCH(MONTH(B61),{1,4,7,10},1),"Q1","Q2","Q3","Q4")</f>
        <v>Q1</v>
      </c>
      <c r="G61" t="str">
        <f t="shared" si="4"/>
        <v>2010-Jan</v>
      </c>
      <c r="H61">
        <f t="shared" si="5"/>
        <v>4</v>
      </c>
      <c r="I61" t="str">
        <f t="shared" si="6"/>
        <v>Thursday</v>
      </c>
      <c r="J61" t="str">
        <f t="shared" si="7"/>
        <v>FM-10</v>
      </c>
      <c r="K61" t="str">
        <f t="shared" si="8"/>
        <v>FQ4</v>
      </c>
    </row>
    <row r="62" spans="1:11" x14ac:dyDescent="0.35">
      <c r="A62" s="8" t="s">
        <v>23068</v>
      </c>
      <c r="B62" s="2">
        <f t="shared" si="0"/>
        <v>40206</v>
      </c>
      <c r="C62">
        <f t="shared" si="1"/>
        <v>2010</v>
      </c>
      <c r="D62">
        <f t="shared" si="2"/>
        <v>1</v>
      </c>
      <c r="E62" t="str">
        <f t="shared" si="3"/>
        <v>January</v>
      </c>
      <c r="F62" t="str">
        <f>CHOOSE(MATCH(MONTH(B62),{1,4,7,10},1),"Q1","Q2","Q3","Q4")</f>
        <v>Q1</v>
      </c>
      <c r="G62" t="str">
        <f t="shared" si="4"/>
        <v>2010-Jan</v>
      </c>
      <c r="H62">
        <f t="shared" si="5"/>
        <v>4</v>
      </c>
      <c r="I62" t="str">
        <f t="shared" si="6"/>
        <v>Thursday</v>
      </c>
      <c r="J62" t="str">
        <f t="shared" si="7"/>
        <v>FM-10</v>
      </c>
      <c r="K62" t="str">
        <f t="shared" si="8"/>
        <v>FQ4</v>
      </c>
    </row>
    <row r="63" spans="1:11" x14ac:dyDescent="0.35">
      <c r="A63" s="8" t="s">
        <v>21707</v>
      </c>
      <c r="B63" s="2">
        <f t="shared" si="0"/>
        <v>40181</v>
      </c>
      <c r="C63">
        <f t="shared" si="1"/>
        <v>2010</v>
      </c>
      <c r="D63">
        <f t="shared" si="2"/>
        <v>1</v>
      </c>
      <c r="E63" t="str">
        <f t="shared" si="3"/>
        <v>January</v>
      </c>
      <c r="F63" t="str">
        <f>CHOOSE(MATCH(MONTH(B63),{1,4,7,10},1),"Q1","Q2","Q3","Q4")</f>
        <v>Q1</v>
      </c>
      <c r="G63" t="str">
        <f t="shared" si="4"/>
        <v>2010-Jan</v>
      </c>
      <c r="H63">
        <f t="shared" si="5"/>
        <v>7</v>
      </c>
      <c r="I63" t="str">
        <f t="shared" si="6"/>
        <v>Sunday</v>
      </c>
      <c r="J63" t="str">
        <f t="shared" si="7"/>
        <v>FM-10</v>
      </c>
      <c r="K63" t="str">
        <f t="shared" si="8"/>
        <v>FQ4</v>
      </c>
    </row>
    <row r="64" spans="1:11" x14ac:dyDescent="0.35">
      <c r="A64" s="8" t="s">
        <v>21707</v>
      </c>
      <c r="B64" s="2">
        <f t="shared" si="0"/>
        <v>40181</v>
      </c>
      <c r="C64">
        <f t="shared" si="1"/>
        <v>2010</v>
      </c>
      <c r="D64">
        <f t="shared" si="2"/>
        <v>1</v>
      </c>
      <c r="E64" t="str">
        <f t="shared" si="3"/>
        <v>January</v>
      </c>
      <c r="F64" t="str">
        <f>CHOOSE(MATCH(MONTH(B64),{1,4,7,10},1),"Q1","Q2","Q3","Q4")</f>
        <v>Q1</v>
      </c>
      <c r="G64" t="str">
        <f t="shared" si="4"/>
        <v>2010-Jan</v>
      </c>
      <c r="H64">
        <f t="shared" si="5"/>
        <v>7</v>
      </c>
      <c r="I64" t="str">
        <f t="shared" si="6"/>
        <v>Sunday</v>
      </c>
      <c r="J64" t="str">
        <f t="shared" si="7"/>
        <v>FM-10</v>
      </c>
      <c r="K64" t="str">
        <f t="shared" si="8"/>
        <v>FQ4</v>
      </c>
    </row>
    <row r="65" spans="1:11" x14ac:dyDescent="0.35">
      <c r="A65" s="8" t="s">
        <v>21707</v>
      </c>
      <c r="B65" s="2">
        <f t="shared" si="0"/>
        <v>40181</v>
      </c>
      <c r="C65">
        <f t="shared" si="1"/>
        <v>2010</v>
      </c>
      <c r="D65">
        <f t="shared" si="2"/>
        <v>1</v>
      </c>
      <c r="E65" t="str">
        <f t="shared" si="3"/>
        <v>January</v>
      </c>
      <c r="F65" t="str">
        <f>CHOOSE(MATCH(MONTH(B65),{1,4,7,10},1),"Q1","Q2","Q3","Q4")</f>
        <v>Q1</v>
      </c>
      <c r="G65" t="str">
        <f t="shared" si="4"/>
        <v>2010-Jan</v>
      </c>
      <c r="H65">
        <f t="shared" si="5"/>
        <v>7</v>
      </c>
      <c r="I65" t="str">
        <f t="shared" si="6"/>
        <v>Sunday</v>
      </c>
      <c r="J65" t="str">
        <f t="shared" si="7"/>
        <v>FM-10</v>
      </c>
      <c r="K65" t="str">
        <f t="shared" si="8"/>
        <v>FQ4</v>
      </c>
    </row>
    <row r="66" spans="1:11" x14ac:dyDescent="0.35">
      <c r="A66" s="8" t="s">
        <v>21707</v>
      </c>
      <c r="B66" s="2">
        <f t="shared" ref="B66:B129" si="9">DATE(LEFT(A66, 4), MID(A66, FIND("_", A66) + 1, FIND("_", A66, FIND("_", A66) + 1) - FIND("_", A66) - 1), RIGHT(A66, LEN(A66) - FIND("_", A66, FIND("_", A66) + 1)))</f>
        <v>40181</v>
      </c>
      <c r="C66">
        <f t="shared" ref="C66:C129" si="10">YEAR(B66)</f>
        <v>2010</v>
      </c>
      <c r="D66">
        <f t="shared" ref="D66:D129" si="11">MONTH(B66)</f>
        <v>1</v>
      </c>
      <c r="E66" t="str">
        <f t="shared" ref="E66:E129" si="12">TEXT(B66,"mmmm")</f>
        <v>January</v>
      </c>
      <c r="F66" t="str">
        <f>CHOOSE(MATCH(MONTH(B66),{1,4,7,10},1),"Q1","Q2","Q3","Q4")</f>
        <v>Q1</v>
      </c>
      <c r="G66" t="str">
        <f t="shared" ref="G66:G129" si="13">TEXT(B66,"yyyy-mmm")</f>
        <v>2010-Jan</v>
      </c>
      <c r="H66">
        <f t="shared" ref="H66:H129" si="14">WEEKDAY(B66,2 )</f>
        <v>7</v>
      </c>
      <c r="I66" t="str">
        <f t="shared" ref="I66:I129" si="15">TEXT(B66,"dddd")</f>
        <v>Sunday</v>
      </c>
      <c r="J66" t="str">
        <f t="shared" ref="J66:J129" si="16">CONCATENATE("FM","-",MOD(MONTH(B66)-4,12)+1)</f>
        <v>FM-10</v>
      </c>
      <c r="K66" t="str">
        <f t="shared" ref="K66:K129" si="17">IF(MONTH(B66) &lt;= 3, "FQ4", IF(MONTH(B66) &lt;= 6, "FQ1", IF(MONTH(B66) &lt;= 9, "FQ2", "FQ3")))</f>
        <v>FQ4</v>
      </c>
    </row>
    <row r="67" spans="1:11" x14ac:dyDescent="0.35">
      <c r="A67" s="7" t="s">
        <v>21219</v>
      </c>
      <c r="B67" s="2">
        <f t="shared" si="9"/>
        <v>40182</v>
      </c>
      <c r="C67">
        <f t="shared" si="10"/>
        <v>2010</v>
      </c>
      <c r="D67">
        <f t="shared" si="11"/>
        <v>1</v>
      </c>
      <c r="E67" t="str">
        <f t="shared" si="12"/>
        <v>January</v>
      </c>
      <c r="F67" t="str">
        <f>CHOOSE(MATCH(MONTH(B67),{1,4,7,10},1),"Q1","Q2","Q3","Q4")</f>
        <v>Q1</v>
      </c>
      <c r="G67" t="str">
        <f t="shared" si="13"/>
        <v>2010-Jan</v>
      </c>
      <c r="H67">
        <f t="shared" si="14"/>
        <v>1</v>
      </c>
      <c r="I67" t="str">
        <f t="shared" si="15"/>
        <v>Monday</v>
      </c>
      <c r="J67" t="str">
        <f t="shared" si="16"/>
        <v>FM-10</v>
      </c>
      <c r="K67" t="str">
        <f t="shared" si="17"/>
        <v>FQ4</v>
      </c>
    </row>
    <row r="68" spans="1:11" x14ac:dyDescent="0.35">
      <c r="A68" s="7" t="s">
        <v>21219</v>
      </c>
      <c r="B68" s="2">
        <f t="shared" si="9"/>
        <v>40182</v>
      </c>
      <c r="C68">
        <f t="shared" si="10"/>
        <v>2010</v>
      </c>
      <c r="D68">
        <f t="shared" si="11"/>
        <v>1</v>
      </c>
      <c r="E68" t="str">
        <f t="shared" si="12"/>
        <v>January</v>
      </c>
      <c r="F68" t="str">
        <f>CHOOSE(MATCH(MONTH(B68),{1,4,7,10},1),"Q1","Q2","Q3","Q4")</f>
        <v>Q1</v>
      </c>
      <c r="G68" t="str">
        <f t="shared" si="13"/>
        <v>2010-Jan</v>
      </c>
      <c r="H68">
        <f t="shared" si="14"/>
        <v>1</v>
      </c>
      <c r="I68" t="str">
        <f t="shared" si="15"/>
        <v>Monday</v>
      </c>
      <c r="J68" t="str">
        <f t="shared" si="16"/>
        <v>FM-10</v>
      </c>
      <c r="K68" t="str">
        <f t="shared" si="17"/>
        <v>FQ4</v>
      </c>
    </row>
    <row r="69" spans="1:11" x14ac:dyDescent="0.35">
      <c r="A69" s="7" t="s">
        <v>21219</v>
      </c>
      <c r="B69" s="2">
        <f t="shared" si="9"/>
        <v>40182</v>
      </c>
      <c r="C69">
        <f t="shared" si="10"/>
        <v>2010</v>
      </c>
      <c r="D69">
        <f t="shared" si="11"/>
        <v>1</v>
      </c>
      <c r="E69" t="str">
        <f t="shared" si="12"/>
        <v>January</v>
      </c>
      <c r="F69" t="str">
        <f>CHOOSE(MATCH(MONTH(B69),{1,4,7,10},1),"Q1","Q2","Q3","Q4")</f>
        <v>Q1</v>
      </c>
      <c r="G69" t="str">
        <f t="shared" si="13"/>
        <v>2010-Jan</v>
      </c>
      <c r="H69">
        <f t="shared" si="14"/>
        <v>1</v>
      </c>
      <c r="I69" t="str">
        <f t="shared" si="15"/>
        <v>Monday</v>
      </c>
      <c r="J69" t="str">
        <f t="shared" si="16"/>
        <v>FM-10</v>
      </c>
      <c r="K69" t="str">
        <f t="shared" si="17"/>
        <v>FQ4</v>
      </c>
    </row>
    <row r="70" spans="1:11" x14ac:dyDescent="0.35">
      <c r="A70" s="8" t="s">
        <v>21219</v>
      </c>
      <c r="B70" s="2">
        <f t="shared" si="9"/>
        <v>40182</v>
      </c>
      <c r="C70">
        <f t="shared" si="10"/>
        <v>2010</v>
      </c>
      <c r="D70">
        <f t="shared" si="11"/>
        <v>1</v>
      </c>
      <c r="E70" t="str">
        <f t="shared" si="12"/>
        <v>January</v>
      </c>
      <c r="F70" t="str">
        <f>CHOOSE(MATCH(MONTH(B70),{1,4,7,10},1),"Q1","Q2","Q3","Q4")</f>
        <v>Q1</v>
      </c>
      <c r="G70" t="str">
        <f t="shared" si="13"/>
        <v>2010-Jan</v>
      </c>
      <c r="H70">
        <f t="shared" si="14"/>
        <v>1</v>
      </c>
      <c r="I70" t="str">
        <f t="shared" si="15"/>
        <v>Monday</v>
      </c>
      <c r="J70" t="str">
        <f t="shared" si="16"/>
        <v>FM-10</v>
      </c>
      <c r="K70" t="str">
        <f t="shared" si="17"/>
        <v>FQ4</v>
      </c>
    </row>
    <row r="71" spans="1:11" x14ac:dyDescent="0.35">
      <c r="A71" s="7" t="s">
        <v>22842</v>
      </c>
      <c r="B71" s="2">
        <f t="shared" si="9"/>
        <v>40183</v>
      </c>
      <c r="C71">
        <f t="shared" si="10"/>
        <v>2010</v>
      </c>
      <c r="D71">
        <f t="shared" si="11"/>
        <v>1</v>
      </c>
      <c r="E71" t="str">
        <f t="shared" si="12"/>
        <v>January</v>
      </c>
      <c r="F71" t="str">
        <f>CHOOSE(MATCH(MONTH(B71),{1,4,7,10},1),"Q1","Q2","Q3","Q4")</f>
        <v>Q1</v>
      </c>
      <c r="G71" t="str">
        <f t="shared" si="13"/>
        <v>2010-Jan</v>
      </c>
      <c r="H71">
        <f t="shared" si="14"/>
        <v>2</v>
      </c>
      <c r="I71" t="str">
        <f t="shared" si="15"/>
        <v>Tuesday</v>
      </c>
      <c r="J71" t="str">
        <f t="shared" si="16"/>
        <v>FM-10</v>
      </c>
      <c r="K71" t="str">
        <f t="shared" si="17"/>
        <v>FQ4</v>
      </c>
    </row>
    <row r="72" spans="1:11" x14ac:dyDescent="0.35">
      <c r="A72" s="7" t="s">
        <v>22842</v>
      </c>
      <c r="B72" s="2">
        <f t="shared" si="9"/>
        <v>40183</v>
      </c>
      <c r="C72">
        <f t="shared" si="10"/>
        <v>2010</v>
      </c>
      <c r="D72">
        <f t="shared" si="11"/>
        <v>1</v>
      </c>
      <c r="E72" t="str">
        <f t="shared" si="12"/>
        <v>January</v>
      </c>
      <c r="F72" t="str">
        <f>CHOOSE(MATCH(MONTH(B72),{1,4,7,10},1),"Q1","Q2","Q3","Q4")</f>
        <v>Q1</v>
      </c>
      <c r="G72" t="str">
        <f t="shared" si="13"/>
        <v>2010-Jan</v>
      </c>
      <c r="H72">
        <f t="shared" si="14"/>
        <v>2</v>
      </c>
      <c r="I72" t="str">
        <f t="shared" si="15"/>
        <v>Tuesday</v>
      </c>
      <c r="J72" t="str">
        <f t="shared" si="16"/>
        <v>FM-10</v>
      </c>
      <c r="K72" t="str">
        <f t="shared" si="17"/>
        <v>FQ4</v>
      </c>
    </row>
    <row r="73" spans="1:11" x14ac:dyDescent="0.35">
      <c r="A73" s="7" t="s">
        <v>22842</v>
      </c>
      <c r="B73" s="2">
        <f t="shared" si="9"/>
        <v>40183</v>
      </c>
      <c r="C73">
        <f t="shared" si="10"/>
        <v>2010</v>
      </c>
      <c r="D73">
        <f t="shared" si="11"/>
        <v>1</v>
      </c>
      <c r="E73" t="str">
        <f t="shared" si="12"/>
        <v>January</v>
      </c>
      <c r="F73" t="str">
        <f>CHOOSE(MATCH(MONTH(B73),{1,4,7,10},1),"Q1","Q2","Q3","Q4")</f>
        <v>Q1</v>
      </c>
      <c r="G73" t="str">
        <f t="shared" si="13"/>
        <v>2010-Jan</v>
      </c>
      <c r="H73">
        <f t="shared" si="14"/>
        <v>2</v>
      </c>
      <c r="I73" t="str">
        <f t="shared" si="15"/>
        <v>Tuesday</v>
      </c>
      <c r="J73" t="str">
        <f t="shared" si="16"/>
        <v>FM-10</v>
      </c>
      <c r="K73" t="str">
        <f t="shared" si="17"/>
        <v>FQ4</v>
      </c>
    </row>
    <row r="74" spans="1:11" x14ac:dyDescent="0.35">
      <c r="A74" s="7" t="s">
        <v>22842</v>
      </c>
      <c r="B74" s="2">
        <f t="shared" si="9"/>
        <v>40183</v>
      </c>
      <c r="C74">
        <f t="shared" si="10"/>
        <v>2010</v>
      </c>
      <c r="D74">
        <f t="shared" si="11"/>
        <v>1</v>
      </c>
      <c r="E74" t="str">
        <f t="shared" si="12"/>
        <v>January</v>
      </c>
      <c r="F74" t="str">
        <f>CHOOSE(MATCH(MONTH(B74),{1,4,7,10},1),"Q1","Q2","Q3","Q4")</f>
        <v>Q1</v>
      </c>
      <c r="G74" t="str">
        <f t="shared" si="13"/>
        <v>2010-Jan</v>
      </c>
      <c r="H74">
        <f t="shared" si="14"/>
        <v>2</v>
      </c>
      <c r="I74" t="str">
        <f t="shared" si="15"/>
        <v>Tuesday</v>
      </c>
      <c r="J74" t="str">
        <f t="shared" si="16"/>
        <v>FM-10</v>
      </c>
      <c r="K74" t="str">
        <f t="shared" si="17"/>
        <v>FQ4</v>
      </c>
    </row>
    <row r="75" spans="1:11" x14ac:dyDescent="0.35">
      <c r="A75" s="7" t="s">
        <v>21149</v>
      </c>
      <c r="B75" s="2">
        <f t="shared" si="9"/>
        <v>40184</v>
      </c>
      <c r="C75">
        <f t="shared" si="10"/>
        <v>2010</v>
      </c>
      <c r="D75">
        <f t="shared" si="11"/>
        <v>1</v>
      </c>
      <c r="E75" t="str">
        <f t="shared" si="12"/>
        <v>January</v>
      </c>
      <c r="F75" t="str">
        <f>CHOOSE(MATCH(MONTH(B75),{1,4,7,10},1),"Q1","Q2","Q3","Q4")</f>
        <v>Q1</v>
      </c>
      <c r="G75" t="str">
        <f t="shared" si="13"/>
        <v>2010-Jan</v>
      </c>
      <c r="H75">
        <f t="shared" si="14"/>
        <v>3</v>
      </c>
      <c r="I75" t="str">
        <f t="shared" si="15"/>
        <v>Wednesday</v>
      </c>
      <c r="J75" t="str">
        <f t="shared" si="16"/>
        <v>FM-10</v>
      </c>
      <c r="K75" t="str">
        <f t="shared" si="17"/>
        <v>FQ4</v>
      </c>
    </row>
    <row r="76" spans="1:11" x14ac:dyDescent="0.35">
      <c r="A76" s="8" t="s">
        <v>21149</v>
      </c>
      <c r="B76" s="2">
        <f t="shared" si="9"/>
        <v>40184</v>
      </c>
      <c r="C76">
        <f t="shared" si="10"/>
        <v>2010</v>
      </c>
      <c r="D76">
        <f t="shared" si="11"/>
        <v>1</v>
      </c>
      <c r="E76" t="str">
        <f t="shared" si="12"/>
        <v>January</v>
      </c>
      <c r="F76" t="str">
        <f>CHOOSE(MATCH(MONTH(B76),{1,4,7,10},1),"Q1","Q2","Q3","Q4")</f>
        <v>Q1</v>
      </c>
      <c r="G76" t="str">
        <f t="shared" si="13"/>
        <v>2010-Jan</v>
      </c>
      <c r="H76">
        <f t="shared" si="14"/>
        <v>3</v>
      </c>
      <c r="I76" t="str">
        <f t="shared" si="15"/>
        <v>Wednesday</v>
      </c>
      <c r="J76" t="str">
        <f t="shared" si="16"/>
        <v>FM-10</v>
      </c>
      <c r="K76" t="str">
        <f t="shared" si="17"/>
        <v>FQ4</v>
      </c>
    </row>
    <row r="77" spans="1:11" x14ac:dyDescent="0.35">
      <c r="A77" s="7" t="s">
        <v>21149</v>
      </c>
      <c r="B77" s="2">
        <f t="shared" si="9"/>
        <v>40184</v>
      </c>
      <c r="C77">
        <f t="shared" si="10"/>
        <v>2010</v>
      </c>
      <c r="D77">
        <f t="shared" si="11"/>
        <v>1</v>
      </c>
      <c r="E77" t="str">
        <f t="shared" si="12"/>
        <v>January</v>
      </c>
      <c r="F77" t="str">
        <f>CHOOSE(MATCH(MONTH(B77),{1,4,7,10},1),"Q1","Q2","Q3","Q4")</f>
        <v>Q1</v>
      </c>
      <c r="G77" t="str">
        <f t="shared" si="13"/>
        <v>2010-Jan</v>
      </c>
      <c r="H77">
        <f t="shared" si="14"/>
        <v>3</v>
      </c>
      <c r="I77" t="str">
        <f t="shared" si="15"/>
        <v>Wednesday</v>
      </c>
      <c r="J77" t="str">
        <f t="shared" si="16"/>
        <v>FM-10</v>
      </c>
      <c r="K77" t="str">
        <f t="shared" si="17"/>
        <v>FQ4</v>
      </c>
    </row>
    <row r="78" spans="1:11" x14ac:dyDescent="0.35">
      <c r="A78" s="8" t="s">
        <v>22681</v>
      </c>
      <c r="B78" s="2">
        <f t="shared" si="9"/>
        <v>40186</v>
      </c>
      <c r="C78">
        <f t="shared" si="10"/>
        <v>2010</v>
      </c>
      <c r="D78">
        <f t="shared" si="11"/>
        <v>1</v>
      </c>
      <c r="E78" t="str">
        <f t="shared" si="12"/>
        <v>January</v>
      </c>
      <c r="F78" t="str">
        <f>CHOOSE(MATCH(MONTH(B78),{1,4,7,10},1),"Q1","Q2","Q3","Q4")</f>
        <v>Q1</v>
      </c>
      <c r="G78" t="str">
        <f t="shared" si="13"/>
        <v>2010-Jan</v>
      </c>
      <c r="H78">
        <f t="shared" si="14"/>
        <v>5</v>
      </c>
      <c r="I78" t="str">
        <f t="shared" si="15"/>
        <v>Friday</v>
      </c>
      <c r="J78" t="str">
        <f t="shared" si="16"/>
        <v>FM-10</v>
      </c>
      <c r="K78" t="str">
        <f t="shared" si="17"/>
        <v>FQ4</v>
      </c>
    </row>
    <row r="79" spans="1:11" x14ac:dyDescent="0.35">
      <c r="A79" s="8" t="s">
        <v>22681</v>
      </c>
      <c r="B79" s="2">
        <f t="shared" si="9"/>
        <v>40186</v>
      </c>
      <c r="C79">
        <f t="shared" si="10"/>
        <v>2010</v>
      </c>
      <c r="D79">
        <f t="shared" si="11"/>
        <v>1</v>
      </c>
      <c r="E79" t="str">
        <f t="shared" si="12"/>
        <v>January</v>
      </c>
      <c r="F79" t="str">
        <f>CHOOSE(MATCH(MONTH(B79),{1,4,7,10},1),"Q1","Q2","Q3","Q4")</f>
        <v>Q1</v>
      </c>
      <c r="G79" t="str">
        <f t="shared" si="13"/>
        <v>2010-Jan</v>
      </c>
      <c r="H79">
        <f t="shared" si="14"/>
        <v>5</v>
      </c>
      <c r="I79" t="str">
        <f t="shared" si="15"/>
        <v>Friday</v>
      </c>
      <c r="J79" t="str">
        <f t="shared" si="16"/>
        <v>FM-10</v>
      </c>
      <c r="K79" t="str">
        <f t="shared" si="17"/>
        <v>FQ4</v>
      </c>
    </row>
    <row r="80" spans="1:11" x14ac:dyDescent="0.35">
      <c r="A80" s="7" t="s">
        <v>22681</v>
      </c>
      <c r="B80" s="2">
        <f t="shared" si="9"/>
        <v>40186</v>
      </c>
      <c r="C80">
        <f t="shared" si="10"/>
        <v>2010</v>
      </c>
      <c r="D80">
        <f t="shared" si="11"/>
        <v>1</v>
      </c>
      <c r="E80" t="str">
        <f t="shared" si="12"/>
        <v>January</v>
      </c>
      <c r="F80" t="str">
        <f>CHOOSE(MATCH(MONTH(B80),{1,4,7,10},1),"Q1","Q2","Q3","Q4")</f>
        <v>Q1</v>
      </c>
      <c r="G80" t="str">
        <f t="shared" si="13"/>
        <v>2010-Jan</v>
      </c>
      <c r="H80">
        <f t="shared" si="14"/>
        <v>5</v>
      </c>
      <c r="I80" t="str">
        <f t="shared" si="15"/>
        <v>Friday</v>
      </c>
      <c r="J80" t="str">
        <f t="shared" si="16"/>
        <v>FM-10</v>
      </c>
      <c r="K80" t="str">
        <f t="shared" si="17"/>
        <v>FQ4</v>
      </c>
    </row>
    <row r="81" spans="1:11" x14ac:dyDescent="0.35">
      <c r="A81" s="7" t="s">
        <v>22681</v>
      </c>
      <c r="B81" s="2">
        <f t="shared" si="9"/>
        <v>40186</v>
      </c>
      <c r="C81">
        <f t="shared" si="10"/>
        <v>2010</v>
      </c>
      <c r="D81">
        <f t="shared" si="11"/>
        <v>1</v>
      </c>
      <c r="E81" t="str">
        <f t="shared" si="12"/>
        <v>January</v>
      </c>
      <c r="F81" t="str">
        <f>CHOOSE(MATCH(MONTH(B81),{1,4,7,10},1),"Q1","Q2","Q3","Q4")</f>
        <v>Q1</v>
      </c>
      <c r="G81" t="str">
        <f t="shared" si="13"/>
        <v>2010-Jan</v>
      </c>
      <c r="H81">
        <f t="shared" si="14"/>
        <v>5</v>
      </c>
      <c r="I81" t="str">
        <f t="shared" si="15"/>
        <v>Friday</v>
      </c>
      <c r="J81" t="str">
        <f t="shared" si="16"/>
        <v>FM-10</v>
      </c>
      <c r="K81" t="str">
        <f t="shared" si="17"/>
        <v>FQ4</v>
      </c>
    </row>
    <row r="82" spans="1:11" x14ac:dyDescent="0.35">
      <c r="A82" s="8" t="s">
        <v>23171</v>
      </c>
      <c r="B82" s="2">
        <f t="shared" si="9"/>
        <v>40187</v>
      </c>
      <c r="C82">
        <f t="shared" si="10"/>
        <v>2010</v>
      </c>
      <c r="D82">
        <f t="shared" si="11"/>
        <v>1</v>
      </c>
      <c r="E82" t="str">
        <f t="shared" si="12"/>
        <v>January</v>
      </c>
      <c r="F82" t="str">
        <f>CHOOSE(MATCH(MONTH(B82),{1,4,7,10},1),"Q1","Q2","Q3","Q4")</f>
        <v>Q1</v>
      </c>
      <c r="G82" t="str">
        <f t="shared" si="13"/>
        <v>2010-Jan</v>
      </c>
      <c r="H82">
        <f t="shared" si="14"/>
        <v>6</v>
      </c>
      <c r="I82" t="str">
        <f t="shared" si="15"/>
        <v>Saturday</v>
      </c>
      <c r="J82" t="str">
        <f t="shared" si="16"/>
        <v>FM-10</v>
      </c>
      <c r="K82" t="str">
        <f t="shared" si="17"/>
        <v>FQ4</v>
      </c>
    </row>
    <row r="83" spans="1:11" x14ac:dyDescent="0.35">
      <c r="A83" s="8" t="s">
        <v>23171</v>
      </c>
      <c r="B83" s="2">
        <f t="shared" si="9"/>
        <v>40187</v>
      </c>
      <c r="C83">
        <f t="shared" si="10"/>
        <v>2010</v>
      </c>
      <c r="D83">
        <f t="shared" si="11"/>
        <v>1</v>
      </c>
      <c r="E83" t="str">
        <f t="shared" si="12"/>
        <v>January</v>
      </c>
      <c r="F83" t="str">
        <f>CHOOSE(MATCH(MONTH(B83),{1,4,7,10},1),"Q1","Q2","Q3","Q4")</f>
        <v>Q1</v>
      </c>
      <c r="G83" t="str">
        <f t="shared" si="13"/>
        <v>2010-Jan</v>
      </c>
      <c r="H83">
        <f t="shared" si="14"/>
        <v>6</v>
      </c>
      <c r="I83" t="str">
        <f t="shared" si="15"/>
        <v>Saturday</v>
      </c>
      <c r="J83" t="str">
        <f t="shared" si="16"/>
        <v>FM-10</v>
      </c>
      <c r="K83" t="str">
        <f t="shared" si="17"/>
        <v>FQ4</v>
      </c>
    </row>
    <row r="84" spans="1:11" x14ac:dyDescent="0.35">
      <c r="A84" s="7" t="s">
        <v>23171</v>
      </c>
      <c r="B84" s="2">
        <f t="shared" si="9"/>
        <v>40187</v>
      </c>
      <c r="C84">
        <f t="shared" si="10"/>
        <v>2010</v>
      </c>
      <c r="D84">
        <f t="shared" si="11"/>
        <v>1</v>
      </c>
      <c r="E84" t="str">
        <f t="shared" si="12"/>
        <v>January</v>
      </c>
      <c r="F84" t="str">
        <f>CHOOSE(MATCH(MONTH(B84),{1,4,7,10},1),"Q1","Q2","Q3","Q4")</f>
        <v>Q1</v>
      </c>
      <c r="G84" t="str">
        <f t="shared" si="13"/>
        <v>2010-Jan</v>
      </c>
      <c r="H84">
        <f t="shared" si="14"/>
        <v>6</v>
      </c>
      <c r="I84" t="str">
        <f t="shared" si="15"/>
        <v>Saturday</v>
      </c>
      <c r="J84" t="str">
        <f t="shared" si="16"/>
        <v>FM-10</v>
      </c>
      <c r="K84" t="str">
        <f t="shared" si="17"/>
        <v>FQ4</v>
      </c>
    </row>
    <row r="85" spans="1:11" x14ac:dyDescent="0.35">
      <c r="A85" s="7" t="s">
        <v>22857</v>
      </c>
      <c r="B85" s="2">
        <f t="shared" si="9"/>
        <v>40452</v>
      </c>
      <c r="C85">
        <f t="shared" si="10"/>
        <v>2010</v>
      </c>
      <c r="D85">
        <f t="shared" si="11"/>
        <v>10</v>
      </c>
      <c r="E85" t="str">
        <f t="shared" si="12"/>
        <v>October</v>
      </c>
      <c r="F85" t="str">
        <f>CHOOSE(MATCH(MONTH(B85),{1,4,7,10},1),"Q1","Q2","Q3","Q4")</f>
        <v>Q4</v>
      </c>
      <c r="G85" t="str">
        <f t="shared" si="13"/>
        <v>2010-Oct</v>
      </c>
      <c r="H85">
        <f t="shared" si="14"/>
        <v>5</v>
      </c>
      <c r="I85" t="str">
        <f t="shared" si="15"/>
        <v>Friday</v>
      </c>
      <c r="J85" t="str">
        <f t="shared" si="16"/>
        <v>FM-7</v>
      </c>
      <c r="K85" t="str">
        <f t="shared" si="17"/>
        <v>FQ3</v>
      </c>
    </row>
    <row r="86" spans="1:11" x14ac:dyDescent="0.35">
      <c r="A86" s="7" t="s">
        <v>22715</v>
      </c>
      <c r="B86" s="2">
        <f t="shared" si="9"/>
        <v>40461</v>
      </c>
      <c r="C86">
        <f t="shared" si="10"/>
        <v>2010</v>
      </c>
      <c r="D86">
        <f t="shared" si="11"/>
        <v>10</v>
      </c>
      <c r="E86" t="str">
        <f t="shared" si="12"/>
        <v>October</v>
      </c>
      <c r="F86" t="str">
        <f>CHOOSE(MATCH(MONTH(B86),{1,4,7,10},1),"Q1","Q2","Q3","Q4")</f>
        <v>Q4</v>
      </c>
      <c r="G86" t="str">
        <f t="shared" si="13"/>
        <v>2010-Oct</v>
      </c>
      <c r="H86">
        <f t="shared" si="14"/>
        <v>7</v>
      </c>
      <c r="I86" t="str">
        <f t="shared" si="15"/>
        <v>Sunday</v>
      </c>
      <c r="J86" t="str">
        <f t="shared" si="16"/>
        <v>FM-7</v>
      </c>
      <c r="K86" t="str">
        <f t="shared" si="17"/>
        <v>FQ3</v>
      </c>
    </row>
    <row r="87" spans="1:11" x14ac:dyDescent="0.35">
      <c r="A87" s="8" t="s">
        <v>22715</v>
      </c>
      <c r="B87" s="2">
        <f t="shared" si="9"/>
        <v>40461</v>
      </c>
      <c r="C87">
        <f t="shared" si="10"/>
        <v>2010</v>
      </c>
      <c r="D87">
        <f t="shared" si="11"/>
        <v>10</v>
      </c>
      <c r="E87" t="str">
        <f t="shared" si="12"/>
        <v>October</v>
      </c>
      <c r="F87" t="str">
        <f>CHOOSE(MATCH(MONTH(B87),{1,4,7,10},1),"Q1","Q2","Q3","Q4")</f>
        <v>Q4</v>
      </c>
      <c r="G87" t="str">
        <f t="shared" si="13"/>
        <v>2010-Oct</v>
      </c>
      <c r="H87">
        <f t="shared" si="14"/>
        <v>7</v>
      </c>
      <c r="I87" t="str">
        <f t="shared" si="15"/>
        <v>Sunday</v>
      </c>
      <c r="J87" t="str">
        <f t="shared" si="16"/>
        <v>FM-7</v>
      </c>
      <c r="K87" t="str">
        <f t="shared" si="17"/>
        <v>FQ3</v>
      </c>
    </row>
    <row r="88" spans="1:11" x14ac:dyDescent="0.35">
      <c r="A88" s="8" t="s">
        <v>22715</v>
      </c>
      <c r="B88" s="2">
        <f t="shared" si="9"/>
        <v>40461</v>
      </c>
      <c r="C88">
        <f t="shared" si="10"/>
        <v>2010</v>
      </c>
      <c r="D88">
        <f t="shared" si="11"/>
        <v>10</v>
      </c>
      <c r="E88" t="str">
        <f t="shared" si="12"/>
        <v>October</v>
      </c>
      <c r="F88" t="str">
        <f>CHOOSE(MATCH(MONTH(B88),{1,4,7,10},1),"Q1","Q2","Q3","Q4")</f>
        <v>Q4</v>
      </c>
      <c r="G88" t="str">
        <f t="shared" si="13"/>
        <v>2010-Oct</v>
      </c>
      <c r="H88">
        <f t="shared" si="14"/>
        <v>7</v>
      </c>
      <c r="I88" t="str">
        <f t="shared" si="15"/>
        <v>Sunday</v>
      </c>
      <c r="J88" t="str">
        <f t="shared" si="16"/>
        <v>FM-7</v>
      </c>
      <c r="K88" t="str">
        <f t="shared" si="17"/>
        <v>FQ3</v>
      </c>
    </row>
    <row r="89" spans="1:11" x14ac:dyDescent="0.35">
      <c r="A89" s="7" t="s">
        <v>22715</v>
      </c>
      <c r="B89" s="2">
        <f t="shared" si="9"/>
        <v>40461</v>
      </c>
      <c r="C89">
        <f t="shared" si="10"/>
        <v>2010</v>
      </c>
      <c r="D89">
        <f t="shared" si="11"/>
        <v>10</v>
      </c>
      <c r="E89" t="str">
        <f t="shared" si="12"/>
        <v>October</v>
      </c>
      <c r="F89" t="str">
        <f>CHOOSE(MATCH(MONTH(B89),{1,4,7,10},1),"Q1","Q2","Q3","Q4")</f>
        <v>Q4</v>
      </c>
      <c r="G89" t="str">
        <f t="shared" si="13"/>
        <v>2010-Oct</v>
      </c>
      <c r="H89">
        <f t="shared" si="14"/>
        <v>7</v>
      </c>
      <c r="I89" t="str">
        <f t="shared" si="15"/>
        <v>Sunday</v>
      </c>
      <c r="J89" t="str">
        <f t="shared" si="16"/>
        <v>FM-7</v>
      </c>
      <c r="K89" t="str">
        <f t="shared" si="17"/>
        <v>FQ3</v>
      </c>
    </row>
    <row r="90" spans="1:11" x14ac:dyDescent="0.35">
      <c r="A90" s="8" t="s">
        <v>22715</v>
      </c>
      <c r="B90" s="2">
        <f t="shared" si="9"/>
        <v>40461</v>
      </c>
      <c r="C90">
        <f t="shared" si="10"/>
        <v>2010</v>
      </c>
      <c r="D90">
        <f t="shared" si="11"/>
        <v>10</v>
      </c>
      <c r="E90" t="str">
        <f t="shared" si="12"/>
        <v>October</v>
      </c>
      <c r="F90" t="str">
        <f>CHOOSE(MATCH(MONTH(B90),{1,4,7,10},1),"Q1","Q2","Q3","Q4")</f>
        <v>Q4</v>
      </c>
      <c r="G90" t="str">
        <f t="shared" si="13"/>
        <v>2010-Oct</v>
      </c>
      <c r="H90">
        <f t="shared" si="14"/>
        <v>7</v>
      </c>
      <c r="I90" t="str">
        <f t="shared" si="15"/>
        <v>Sunday</v>
      </c>
      <c r="J90" t="str">
        <f t="shared" si="16"/>
        <v>FM-7</v>
      </c>
      <c r="K90" t="str">
        <f t="shared" si="17"/>
        <v>FQ3</v>
      </c>
    </row>
    <row r="91" spans="1:11" x14ac:dyDescent="0.35">
      <c r="A91" s="8" t="s">
        <v>22715</v>
      </c>
      <c r="B91" s="2">
        <f t="shared" si="9"/>
        <v>40461</v>
      </c>
      <c r="C91">
        <f t="shared" si="10"/>
        <v>2010</v>
      </c>
      <c r="D91">
        <f t="shared" si="11"/>
        <v>10</v>
      </c>
      <c r="E91" t="str">
        <f t="shared" si="12"/>
        <v>October</v>
      </c>
      <c r="F91" t="str">
        <f>CHOOSE(MATCH(MONTH(B91),{1,4,7,10},1),"Q1","Q2","Q3","Q4")</f>
        <v>Q4</v>
      </c>
      <c r="G91" t="str">
        <f t="shared" si="13"/>
        <v>2010-Oct</v>
      </c>
      <c r="H91">
        <f t="shared" si="14"/>
        <v>7</v>
      </c>
      <c r="I91" t="str">
        <f t="shared" si="15"/>
        <v>Sunday</v>
      </c>
      <c r="J91" t="str">
        <f t="shared" si="16"/>
        <v>FM-7</v>
      </c>
      <c r="K91" t="str">
        <f t="shared" si="17"/>
        <v>FQ3</v>
      </c>
    </row>
    <row r="92" spans="1:11" x14ac:dyDescent="0.35">
      <c r="A92" s="7" t="s">
        <v>22715</v>
      </c>
      <c r="B92" s="2">
        <f t="shared" si="9"/>
        <v>40461</v>
      </c>
      <c r="C92">
        <f t="shared" si="10"/>
        <v>2010</v>
      </c>
      <c r="D92">
        <f t="shared" si="11"/>
        <v>10</v>
      </c>
      <c r="E92" t="str">
        <f t="shared" si="12"/>
        <v>October</v>
      </c>
      <c r="F92" t="str">
        <f>CHOOSE(MATCH(MONTH(B92),{1,4,7,10},1),"Q1","Q2","Q3","Q4")</f>
        <v>Q4</v>
      </c>
      <c r="G92" t="str">
        <f t="shared" si="13"/>
        <v>2010-Oct</v>
      </c>
      <c r="H92">
        <f t="shared" si="14"/>
        <v>7</v>
      </c>
      <c r="I92" t="str">
        <f t="shared" si="15"/>
        <v>Sunday</v>
      </c>
      <c r="J92" t="str">
        <f t="shared" si="16"/>
        <v>FM-7</v>
      </c>
      <c r="K92" t="str">
        <f t="shared" si="17"/>
        <v>FQ3</v>
      </c>
    </row>
    <row r="93" spans="1:11" x14ac:dyDescent="0.35">
      <c r="A93" s="8" t="s">
        <v>22593</v>
      </c>
      <c r="B93" s="2">
        <f t="shared" si="9"/>
        <v>40462</v>
      </c>
      <c r="C93">
        <f t="shared" si="10"/>
        <v>2010</v>
      </c>
      <c r="D93">
        <f t="shared" si="11"/>
        <v>10</v>
      </c>
      <c r="E93" t="str">
        <f t="shared" si="12"/>
        <v>October</v>
      </c>
      <c r="F93" t="str">
        <f>CHOOSE(MATCH(MONTH(B93),{1,4,7,10},1),"Q1","Q2","Q3","Q4")</f>
        <v>Q4</v>
      </c>
      <c r="G93" t="str">
        <f t="shared" si="13"/>
        <v>2010-Oct</v>
      </c>
      <c r="H93">
        <f t="shared" si="14"/>
        <v>1</v>
      </c>
      <c r="I93" t="str">
        <f t="shared" si="15"/>
        <v>Monday</v>
      </c>
      <c r="J93" t="str">
        <f t="shared" si="16"/>
        <v>FM-7</v>
      </c>
      <c r="K93" t="str">
        <f t="shared" si="17"/>
        <v>FQ3</v>
      </c>
    </row>
    <row r="94" spans="1:11" x14ac:dyDescent="0.35">
      <c r="A94" s="7" t="s">
        <v>22593</v>
      </c>
      <c r="B94" s="2">
        <f t="shared" si="9"/>
        <v>40462</v>
      </c>
      <c r="C94">
        <f t="shared" si="10"/>
        <v>2010</v>
      </c>
      <c r="D94">
        <f t="shared" si="11"/>
        <v>10</v>
      </c>
      <c r="E94" t="str">
        <f t="shared" si="12"/>
        <v>October</v>
      </c>
      <c r="F94" t="str">
        <f>CHOOSE(MATCH(MONTH(B94),{1,4,7,10},1),"Q1","Q2","Q3","Q4")</f>
        <v>Q4</v>
      </c>
      <c r="G94" t="str">
        <f t="shared" si="13"/>
        <v>2010-Oct</v>
      </c>
      <c r="H94">
        <f t="shared" si="14"/>
        <v>1</v>
      </c>
      <c r="I94" t="str">
        <f t="shared" si="15"/>
        <v>Monday</v>
      </c>
      <c r="J94" t="str">
        <f t="shared" si="16"/>
        <v>FM-7</v>
      </c>
      <c r="K94" t="str">
        <f t="shared" si="17"/>
        <v>FQ3</v>
      </c>
    </row>
    <row r="95" spans="1:11" x14ac:dyDescent="0.35">
      <c r="A95" s="7" t="s">
        <v>21464</v>
      </c>
      <c r="B95" s="2">
        <f t="shared" si="9"/>
        <v>40463</v>
      </c>
      <c r="C95">
        <f t="shared" si="10"/>
        <v>2010</v>
      </c>
      <c r="D95">
        <f t="shared" si="11"/>
        <v>10</v>
      </c>
      <c r="E95" t="str">
        <f t="shared" si="12"/>
        <v>October</v>
      </c>
      <c r="F95" t="str">
        <f>CHOOSE(MATCH(MONTH(B95),{1,4,7,10},1),"Q1","Q2","Q3","Q4")</f>
        <v>Q4</v>
      </c>
      <c r="G95" t="str">
        <f t="shared" si="13"/>
        <v>2010-Oct</v>
      </c>
      <c r="H95">
        <f t="shared" si="14"/>
        <v>2</v>
      </c>
      <c r="I95" t="str">
        <f t="shared" si="15"/>
        <v>Tuesday</v>
      </c>
      <c r="J95" t="str">
        <f t="shared" si="16"/>
        <v>FM-7</v>
      </c>
      <c r="K95" t="str">
        <f t="shared" si="17"/>
        <v>FQ3</v>
      </c>
    </row>
    <row r="96" spans="1:11" x14ac:dyDescent="0.35">
      <c r="A96" s="7" t="s">
        <v>21464</v>
      </c>
      <c r="B96" s="2">
        <f t="shared" si="9"/>
        <v>40463</v>
      </c>
      <c r="C96">
        <f t="shared" si="10"/>
        <v>2010</v>
      </c>
      <c r="D96">
        <f t="shared" si="11"/>
        <v>10</v>
      </c>
      <c r="E96" t="str">
        <f t="shared" si="12"/>
        <v>October</v>
      </c>
      <c r="F96" t="str">
        <f>CHOOSE(MATCH(MONTH(B96),{1,4,7,10},1),"Q1","Q2","Q3","Q4")</f>
        <v>Q4</v>
      </c>
      <c r="G96" t="str">
        <f t="shared" si="13"/>
        <v>2010-Oct</v>
      </c>
      <c r="H96">
        <f t="shared" si="14"/>
        <v>2</v>
      </c>
      <c r="I96" t="str">
        <f t="shared" si="15"/>
        <v>Tuesday</v>
      </c>
      <c r="J96" t="str">
        <f t="shared" si="16"/>
        <v>FM-7</v>
      </c>
      <c r="K96" t="str">
        <f t="shared" si="17"/>
        <v>FQ3</v>
      </c>
    </row>
    <row r="97" spans="1:11" x14ac:dyDescent="0.35">
      <c r="A97" s="7" t="s">
        <v>21464</v>
      </c>
      <c r="B97" s="2">
        <f t="shared" si="9"/>
        <v>40463</v>
      </c>
      <c r="C97">
        <f t="shared" si="10"/>
        <v>2010</v>
      </c>
      <c r="D97">
        <f t="shared" si="11"/>
        <v>10</v>
      </c>
      <c r="E97" t="str">
        <f t="shared" si="12"/>
        <v>October</v>
      </c>
      <c r="F97" t="str">
        <f>CHOOSE(MATCH(MONTH(B97),{1,4,7,10},1),"Q1","Q2","Q3","Q4")</f>
        <v>Q4</v>
      </c>
      <c r="G97" t="str">
        <f t="shared" si="13"/>
        <v>2010-Oct</v>
      </c>
      <c r="H97">
        <f t="shared" si="14"/>
        <v>2</v>
      </c>
      <c r="I97" t="str">
        <f t="shared" si="15"/>
        <v>Tuesday</v>
      </c>
      <c r="J97" t="str">
        <f t="shared" si="16"/>
        <v>FM-7</v>
      </c>
      <c r="K97" t="str">
        <f t="shared" si="17"/>
        <v>FQ3</v>
      </c>
    </row>
    <row r="98" spans="1:11" x14ac:dyDescent="0.35">
      <c r="A98" s="8" t="s">
        <v>21464</v>
      </c>
      <c r="B98" s="2">
        <f t="shared" si="9"/>
        <v>40463</v>
      </c>
      <c r="C98">
        <f t="shared" si="10"/>
        <v>2010</v>
      </c>
      <c r="D98">
        <f t="shared" si="11"/>
        <v>10</v>
      </c>
      <c r="E98" t="str">
        <f t="shared" si="12"/>
        <v>October</v>
      </c>
      <c r="F98" t="str">
        <f>CHOOSE(MATCH(MONTH(B98),{1,4,7,10},1),"Q1","Q2","Q3","Q4")</f>
        <v>Q4</v>
      </c>
      <c r="G98" t="str">
        <f t="shared" si="13"/>
        <v>2010-Oct</v>
      </c>
      <c r="H98">
        <f t="shared" si="14"/>
        <v>2</v>
      </c>
      <c r="I98" t="str">
        <f t="shared" si="15"/>
        <v>Tuesday</v>
      </c>
      <c r="J98" t="str">
        <f t="shared" si="16"/>
        <v>FM-7</v>
      </c>
      <c r="K98" t="str">
        <f t="shared" si="17"/>
        <v>FQ3</v>
      </c>
    </row>
    <row r="99" spans="1:11" x14ac:dyDescent="0.35">
      <c r="A99" s="8" t="s">
        <v>21464</v>
      </c>
      <c r="B99" s="2">
        <f t="shared" si="9"/>
        <v>40463</v>
      </c>
      <c r="C99">
        <f t="shared" si="10"/>
        <v>2010</v>
      </c>
      <c r="D99">
        <f t="shared" si="11"/>
        <v>10</v>
      </c>
      <c r="E99" t="str">
        <f t="shared" si="12"/>
        <v>October</v>
      </c>
      <c r="F99" t="str">
        <f>CHOOSE(MATCH(MONTH(B99),{1,4,7,10},1),"Q1","Q2","Q3","Q4")</f>
        <v>Q4</v>
      </c>
      <c r="G99" t="str">
        <f t="shared" si="13"/>
        <v>2010-Oct</v>
      </c>
      <c r="H99">
        <f t="shared" si="14"/>
        <v>2</v>
      </c>
      <c r="I99" t="str">
        <f t="shared" si="15"/>
        <v>Tuesday</v>
      </c>
      <c r="J99" t="str">
        <f t="shared" si="16"/>
        <v>FM-7</v>
      </c>
      <c r="K99" t="str">
        <f t="shared" si="17"/>
        <v>FQ3</v>
      </c>
    </row>
    <row r="100" spans="1:11" x14ac:dyDescent="0.35">
      <c r="A100" s="7" t="s">
        <v>21170</v>
      </c>
      <c r="B100" s="2">
        <f t="shared" si="9"/>
        <v>40464</v>
      </c>
      <c r="C100">
        <f t="shared" si="10"/>
        <v>2010</v>
      </c>
      <c r="D100">
        <f t="shared" si="11"/>
        <v>10</v>
      </c>
      <c r="E100" t="str">
        <f t="shared" si="12"/>
        <v>October</v>
      </c>
      <c r="F100" t="str">
        <f>CHOOSE(MATCH(MONTH(B100),{1,4,7,10},1),"Q1","Q2","Q3","Q4")</f>
        <v>Q4</v>
      </c>
      <c r="G100" t="str">
        <f t="shared" si="13"/>
        <v>2010-Oct</v>
      </c>
      <c r="H100">
        <f t="shared" si="14"/>
        <v>3</v>
      </c>
      <c r="I100" t="str">
        <f t="shared" si="15"/>
        <v>Wednesday</v>
      </c>
      <c r="J100" t="str">
        <f t="shared" si="16"/>
        <v>FM-7</v>
      </c>
      <c r="K100" t="str">
        <f t="shared" si="17"/>
        <v>FQ3</v>
      </c>
    </row>
    <row r="101" spans="1:11" x14ac:dyDescent="0.35">
      <c r="A101" s="7" t="s">
        <v>21170</v>
      </c>
      <c r="B101" s="2">
        <f t="shared" si="9"/>
        <v>40464</v>
      </c>
      <c r="C101">
        <f t="shared" si="10"/>
        <v>2010</v>
      </c>
      <c r="D101">
        <f t="shared" si="11"/>
        <v>10</v>
      </c>
      <c r="E101" t="str">
        <f t="shared" si="12"/>
        <v>October</v>
      </c>
      <c r="F101" t="str">
        <f>CHOOSE(MATCH(MONTH(B101),{1,4,7,10},1),"Q1","Q2","Q3","Q4")</f>
        <v>Q4</v>
      </c>
      <c r="G101" t="str">
        <f t="shared" si="13"/>
        <v>2010-Oct</v>
      </c>
      <c r="H101">
        <f t="shared" si="14"/>
        <v>3</v>
      </c>
      <c r="I101" t="str">
        <f t="shared" si="15"/>
        <v>Wednesday</v>
      </c>
      <c r="J101" t="str">
        <f t="shared" si="16"/>
        <v>FM-7</v>
      </c>
      <c r="K101" t="str">
        <f t="shared" si="17"/>
        <v>FQ3</v>
      </c>
    </row>
    <row r="102" spans="1:11" x14ac:dyDescent="0.35">
      <c r="A102" s="8" t="s">
        <v>21170</v>
      </c>
      <c r="B102" s="2">
        <f t="shared" si="9"/>
        <v>40464</v>
      </c>
      <c r="C102">
        <f t="shared" si="10"/>
        <v>2010</v>
      </c>
      <c r="D102">
        <f t="shared" si="11"/>
        <v>10</v>
      </c>
      <c r="E102" t="str">
        <f t="shared" si="12"/>
        <v>October</v>
      </c>
      <c r="F102" t="str">
        <f>CHOOSE(MATCH(MONTH(B102),{1,4,7,10},1),"Q1","Q2","Q3","Q4")</f>
        <v>Q4</v>
      </c>
      <c r="G102" t="str">
        <f t="shared" si="13"/>
        <v>2010-Oct</v>
      </c>
      <c r="H102">
        <f t="shared" si="14"/>
        <v>3</v>
      </c>
      <c r="I102" t="str">
        <f t="shared" si="15"/>
        <v>Wednesday</v>
      </c>
      <c r="J102" t="str">
        <f t="shared" si="16"/>
        <v>FM-7</v>
      </c>
      <c r="K102" t="str">
        <f t="shared" si="17"/>
        <v>FQ3</v>
      </c>
    </row>
    <row r="103" spans="1:11" x14ac:dyDescent="0.35">
      <c r="A103" s="7" t="s">
        <v>21170</v>
      </c>
      <c r="B103" s="2">
        <f t="shared" si="9"/>
        <v>40464</v>
      </c>
      <c r="C103">
        <f t="shared" si="10"/>
        <v>2010</v>
      </c>
      <c r="D103">
        <f t="shared" si="11"/>
        <v>10</v>
      </c>
      <c r="E103" t="str">
        <f t="shared" si="12"/>
        <v>October</v>
      </c>
      <c r="F103" t="str">
        <f>CHOOSE(MATCH(MONTH(B103),{1,4,7,10},1),"Q1","Q2","Q3","Q4")</f>
        <v>Q4</v>
      </c>
      <c r="G103" t="str">
        <f t="shared" si="13"/>
        <v>2010-Oct</v>
      </c>
      <c r="H103">
        <f t="shared" si="14"/>
        <v>3</v>
      </c>
      <c r="I103" t="str">
        <f t="shared" si="15"/>
        <v>Wednesday</v>
      </c>
      <c r="J103" t="str">
        <f t="shared" si="16"/>
        <v>FM-7</v>
      </c>
      <c r="K103" t="str">
        <f t="shared" si="17"/>
        <v>FQ3</v>
      </c>
    </row>
    <row r="104" spans="1:11" x14ac:dyDescent="0.35">
      <c r="A104" s="8" t="s">
        <v>21170</v>
      </c>
      <c r="B104" s="2">
        <f t="shared" si="9"/>
        <v>40464</v>
      </c>
      <c r="C104">
        <f t="shared" si="10"/>
        <v>2010</v>
      </c>
      <c r="D104">
        <f t="shared" si="11"/>
        <v>10</v>
      </c>
      <c r="E104" t="str">
        <f t="shared" si="12"/>
        <v>October</v>
      </c>
      <c r="F104" t="str">
        <f>CHOOSE(MATCH(MONTH(B104),{1,4,7,10},1),"Q1","Q2","Q3","Q4")</f>
        <v>Q4</v>
      </c>
      <c r="G104" t="str">
        <f t="shared" si="13"/>
        <v>2010-Oct</v>
      </c>
      <c r="H104">
        <f t="shared" si="14"/>
        <v>3</v>
      </c>
      <c r="I104" t="str">
        <f t="shared" si="15"/>
        <v>Wednesday</v>
      </c>
      <c r="J104" t="str">
        <f t="shared" si="16"/>
        <v>FM-7</v>
      </c>
      <c r="K104" t="str">
        <f t="shared" si="17"/>
        <v>FQ3</v>
      </c>
    </row>
    <row r="105" spans="1:11" x14ac:dyDescent="0.35">
      <c r="A105" s="8" t="s">
        <v>23074</v>
      </c>
      <c r="B105" s="2">
        <f t="shared" si="9"/>
        <v>40466</v>
      </c>
      <c r="C105">
        <f t="shared" si="10"/>
        <v>2010</v>
      </c>
      <c r="D105">
        <f t="shared" si="11"/>
        <v>10</v>
      </c>
      <c r="E105" t="str">
        <f t="shared" si="12"/>
        <v>October</v>
      </c>
      <c r="F105" t="str">
        <f>CHOOSE(MATCH(MONTH(B105),{1,4,7,10},1),"Q1","Q2","Q3","Q4")</f>
        <v>Q4</v>
      </c>
      <c r="G105" t="str">
        <f t="shared" si="13"/>
        <v>2010-Oct</v>
      </c>
      <c r="H105">
        <f t="shared" si="14"/>
        <v>5</v>
      </c>
      <c r="I105" t="str">
        <f t="shared" si="15"/>
        <v>Friday</v>
      </c>
      <c r="J105" t="str">
        <f t="shared" si="16"/>
        <v>FM-7</v>
      </c>
      <c r="K105" t="str">
        <f t="shared" si="17"/>
        <v>FQ3</v>
      </c>
    </row>
    <row r="106" spans="1:11" x14ac:dyDescent="0.35">
      <c r="A106" s="7" t="s">
        <v>23074</v>
      </c>
      <c r="B106" s="2">
        <f t="shared" si="9"/>
        <v>40466</v>
      </c>
      <c r="C106">
        <f t="shared" si="10"/>
        <v>2010</v>
      </c>
      <c r="D106">
        <f t="shared" si="11"/>
        <v>10</v>
      </c>
      <c r="E106" t="str">
        <f t="shared" si="12"/>
        <v>October</v>
      </c>
      <c r="F106" t="str">
        <f>CHOOSE(MATCH(MONTH(B106),{1,4,7,10},1),"Q1","Q2","Q3","Q4")</f>
        <v>Q4</v>
      </c>
      <c r="G106" t="str">
        <f t="shared" si="13"/>
        <v>2010-Oct</v>
      </c>
      <c r="H106">
        <f t="shared" si="14"/>
        <v>5</v>
      </c>
      <c r="I106" t="str">
        <f t="shared" si="15"/>
        <v>Friday</v>
      </c>
      <c r="J106" t="str">
        <f t="shared" si="16"/>
        <v>FM-7</v>
      </c>
      <c r="K106" t="str">
        <f t="shared" si="17"/>
        <v>FQ3</v>
      </c>
    </row>
    <row r="107" spans="1:11" x14ac:dyDescent="0.35">
      <c r="A107" s="8" t="s">
        <v>21465</v>
      </c>
      <c r="B107" s="2">
        <f t="shared" si="9"/>
        <v>40467</v>
      </c>
      <c r="C107">
        <f t="shared" si="10"/>
        <v>2010</v>
      </c>
      <c r="D107">
        <f t="shared" si="11"/>
        <v>10</v>
      </c>
      <c r="E107" t="str">
        <f t="shared" si="12"/>
        <v>October</v>
      </c>
      <c r="F107" t="str">
        <f>CHOOSE(MATCH(MONTH(B107),{1,4,7,10},1),"Q1","Q2","Q3","Q4")</f>
        <v>Q4</v>
      </c>
      <c r="G107" t="str">
        <f t="shared" si="13"/>
        <v>2010-Oct</v>
      </c>
      <c r="H107">
        <f t="shared" si="14"/>
        <v>6</v>
      </c>
      <c r="I107" t="str">
        <f t="shared" si="15"/>
        <v>Saturday</v>
      </c>
      <c r="J107" t="str">
        <f t="shared" si="16"/>
        <v>FM-7</v>
      </c>
      <c r="K107" t="str">
        <f t="shared" si="17"/>
        <v>FQ3</v>
      </c>
    </row>
    <row r="108" spans="1:11" x14ac:dyDescent="0.35">
      <c r="A108" s="7" t="s">
        <v>21465</v>
      </c>
      <c r="B108" s="2">
        <f t="shared" si="9"/>
        <v>40467</v>
      </c>
      <c r="C108">
        <f t="shared" si="10"/>
        <v>2010</v>
      </c>
      <c r="D108">
        <f t="shared" si="11"/>
        <v>10</v>
      </c>
      <c r="E108" t="str">
        <f t="shared" si="12"/>
        <v>October</v>
      </c>
      <c r="F108" t="str">
        <f>CHOOSE(MATCH(MONTH(B108),{1,4,7,10},1),"Q1","Q2","Q3","Q4")</f>
        <v>Q4</v>
      </c>
      <c r="G108" t="str">
        <f t="shared" si="13"/>
        <v>2010-Oct</v>
      </c>
      <c r="H108">
        <f t="shared" si="14"/>
        <v>6</v>
      </c>
      <c r="I108" t="str">
        <f t="shared" si="15"/>
        <v>Saturday</v>
      </c>
      <c r="J108" t="str">
        <f t="shared" si="16"/>
        <v>FM-7</v>
      </c>
      <c r="K108" t="str">
        <f t="shared" si="17"/>
        <v>FQ3</v>
      </c>
    </row>
    <row r="109" spans="1:11" x14ac:dyDescent="0.35">
      <c r="A109" s="8" t="s">
        <v>21465</v>
      </c>
      <c r="B109" s="2">
        <f t="shared" si="9"/>
        <v>40467</v>
      </c>
      <c r="C109">
        <f t="shared" si="10"/>
        <v>2010</v>
      </c>
      <c r="D109">
        <f t="shared" si="11"/>
        <v>10</v>
      </c>
      <c r="E109" t="str">
        <f t="shared" si="12"/>
        <v>October</v>
      </c>
      <c r="F109" t="str">
        <f>CHOOSE(MATCH(MONTH(B109),{1,4,7,10},1),"Q1","Q2","Q3","Q4")</f>
        <v>Q4</v>
      </c>
      <c r="G109" t="str">
        <f t="shared" si="13"/>
        <v>2010-Oct</v>
      </c>
      <c r="H109">
        <f t="shared" si="14"/>
        <v>6</v>
      </c>
      <c r="I109" t="str">
        <f t="shared" si="15"/>
        <v>Saturday</v>
      </c>
      <c r="J109" t="str">
        <f t="shared" si="16"/>
        <v>FM-7</v>
      </c>
      <c r="K109" t="str">
        <f t="shared" si="17"/>
        <v>FQ3</v>
      </c>
    </row>
    <row r="110" spans="1:11" x14ac:dyDescent="0.35">
      <c r="A110" s="7" t="s">
        <v>21465</v>
      </c>
      <c r="B110" s="2">
        <f t="shared" si="9"/>
        <v>40467</v>
      </c>
      <c r="C110">
        <f t="shared" si="10"/>
        <v>2010</v>
      </c>
      <c r="D110">
        <f t="shared" si="11"/>
        <v>10</v>
      </c>
      <c r="E110" t="str">
        <f t="shared" si="12"/>
        <v>October</v>
      </c>
      <c r="F110" t="str">
        <f>CHOOSE(MATCH(MONTH(B110),{1,4,7,10},1),"Q1","Q2","Q3","Q4")</f>
        <v>Q4</v>
      </c>
      <c r="G110" t="str">
        <f t="shared" si="13"/>
        <v>2010-Oct</v>
      </c>
      <c r="H110">
        <f t="shared" si="14"/>
        <v>6</v>
      </c>
      <c r="I110" t="str">
        <f t="shared" si="15"/>
        <v>Saturday</v>
      </c>
      <c r="J110" t="str">
        <f t="shared" si="16"/>
        <v>FM-7</v>
      </c>
      <c r="K110" t="str">
        <f t="shared" si="17"/>
        <v>FQ3</v>
      </c>
    </row>
    <row r="111" spans="1:11" x14ac:dyDescent="0.35">
      <c r="A111" s="7" t="s">
        <v>21465</v>
      </c>
      <c r="B111" s="2">
        <f t="shared" si="9"/>
        <v>40467</v>
      </c>
      <c r="C111">
        <f t="shared" si="10"/>
        <v>2010</v>
      </c>
      <c r="D111">
        <f t="shared" si="11"/>
        <v>10</v>
      </c>
      <c r="E111" t="str">
        <f t="shared" si="12"/>
        <v>October</v>
      </c>
      <c r="F111" t="str">
        <f>CHOOSE(MATCH(MONTH(B111),{1,4,7,10},1),"Q1","Q2","Q3","Q4")</f>
        <v>Q4</v>
      </c>
      <c r="G111" t="str">
        <f t="shared" si="13"/>
        <v>2010-Oct</v>
      </c>
      <c r="H111">
        <f t="shared" si="14"/>
        <v>6</v>
      </c>
      <c r="I111" t="str">
        <f t="shared" si="15"/>
        <v>Saturday</v>
      </c>
      <c r="J111" t="str">
        <f t="shared" si="16"/>
        <v>FM-7</v>
      </c>
      <c r="K111" t="str">
        <f t="shared" si="17"/>
        <v>FQ3</v>
      </c>
    </row>
    <row r="112" spans="1:11" x14ac:dyDescent="0.35">
      <c r="A112" s="7" t="s">
        <v>21465</v>
      </c>
      <c r="B112" s="2">
        <f t="shared" si="9"/>
        <v>40467</v>
      </c>
      <c r="C112">
        <f t="shared" si="10"/>
        <v>2010</v>
      </c>
      <c r="D112">
        <f t="shared" si="11"/>
        <v>10</v>
      </c>
      <c r="E112" t="str">
        <f t="shared" si="12"/>
        <v>October</v>
      </c>
      <c r="F112" t="str">
        <f>CHOOSE(MATCH(MONTH(B112),{1,4,7,10},1),"Q1","Q2","Q3","Q4")</f>
        <v>Q4</v>
      </c>
      <c r="G112" t="str">
        <f t="shared" si="13"/>
        <v>2010-Oct</v>
      </c>
      <c r="H112">
        <f t="shared" si="14"/>
        <v>6</v>
      </c>
      <c r="I112" t="str">
        <f t="shared" si="15"/>
        <v>Saturday</v>
      </c>
      <c r="J112" t="str">
        <f t="shared" si="16"/>
        <v>FM-7</v>
      </c>
      <c r="K112" t="str">
        <f t="shared" si="17"/>
        <v>FQ3</v>
      </c>
    </row>
    <row r="113" spans="1:11" x14ac:dyDescent="0.35">
      <c r="A113" s="8" t="s">
        <v>21465</v>
      </c>
      <c r="B113" s="2">
        <f t="shared" si="9"/>
        <v>40467</v>
      </c>
      <c r="C113">
        <f t="shared" si="10"/>
        <v>2010</v>
      </c>
      <c r="D113">
        <f t="shared" si="11"/>
        <v>10</v>
      </c>
      <c r="E113" t="str">
        <f t="shared" si="12"/>
        <v>October</v>
      </c>
      <c r="F113" t="str">
        <f>CHOOSE(MATCH(MONTH(B113),{1,4,7,10},1),"Q1","Q2","Q3","Q4")</f>
        <v>Q4</v>
      </c>
      <c r="G113" t="str">
        <f t="shared" si="13"/>
        <v>2010-Oct</v>
      </c>
      <c r="H113">
        <f t="shared" si="14"/>
        <v>6</v>
      </c>
      <c r="I113" t="str">
        <f t="shared" si="15"/>
        <v>Saturday</v>
      </c>
      <c r="J113" t="str">
        <f t="shared" si="16"/>
        <v>FM-7</v>
      </c>
      <c r="K113" t="str">
        <f t="shared" si="17"/>
        <v>FQ3</v>
      </c>
    </row>
    <row r="114" spans="1:11" x14ac:dyDescent="0.35">
      <c r="A114" s="8" t="s">
        <v>21465</v>
      </c>
      <c r="B114" s="2">
        <f t="shared" si="9"/>
        <v>40467</v>
      </c>
      <c r="C114">
        <f t="shared" si="10"/>
        <v>2010</v>
      </c>
      <c r="D114">
        <f t="shared" si="11"/>
        <v>10</v>
      </c>
      <c r="E114" t="str">
        <f t="shared" si="12"/>
        <v>October</v>
      </c>
      <c r="F114" t="str">
        <f>CHOOSE(MATCH(MONTH(B114),{1,4,7,10},1),"Q1","Q2","Q3","Q4")</f>
        <v>Q4</v>
      </c>
      <c r="G114" t="str">
        <f t="shared" si="13"/>
        <v>2010-Oct</v>
      </c>
      <c r="H114">
        <f t="shared" si="14"/>
        <v>6</v>
      </c>
      <c r="I114" t="str">
        <f t="shared" si="15"/>
        <v>Saturday</v>
      </c>
      <c r="J114" t="str">
        <f t="shared" si="16"/>
        <v>FM-7</v>
      </c>
      <c r="K114" t="str">
        <f t="shared" si="17"/>
        <v>FQ3</v>
      </c>
    </row>
    <row r="115" spans="1:11" x14ac:dyDescent="0.35">
      <c r="A115" s="7" t="s">
        <v>21015</v>
      </c>
      <c r="B115" s="2">
        <f t="shared" si="9"/>
        <v>40468</v>
      </c>
      <c r="C115">
        <f t="shared" si="10"/>
        <v>2010</v>
      </c>
      <c r="D115">
        <f t="shared" si="11"/>
        <v>10</v>
      </c>
      <c r="E115" t="str">
        <f t="shared" si="12"/>
        <v>October</v>
      </c>
      <c r="F115" t="str">
        <f>CHOOSE(MATCH(MONTH(B115),{1,4,7,10},1),"Q1","Q2","Q3","Q4")</f>
        <v>Q4</v>
      </c>
      <c r="G115" t="str">
        <f t="shared" si="13"/>
        <v>2010-Oct</v>
      </c>
      <c r="H115">
        <f t="shared" si="14"/>
        <v>7</v>
      </c>
      <c r="I115" t="str">
        <f t="shared" si="15"/>
        <v>Sunday</v>
      </c>
      <c r="J115" t="str">
        <f t="shared" si="16"/>
        <v>FM-7</v>
      </c>
      <c r="K115" t="str">
        <f t="shared" si="17"/>
        <v>FQ3</v>
      </c>
    </row>
    <row r="116" spans="1:11" x14ac:dyDescent="0.35">
      <c r="A116" s="8" t="s">
        <v>21015</v>
      </c>
      <c r="B116" s="2">
        <f t="shared" si="9"/>
        <v>40468</v>
      </c>
      <c r="C116">
        <f t="shared" si="10"/>
        <v>2010</v>
      </c>
      <c r="D116">
        <f t="shared" si="11"/>
        <v>10</v>
      </c>
      <c r="E116" t="str">
        <f t="shared" si="12"/>
        <v>October</v>
      </c>
      <c r="F116" t="str">
        <f>CHOOSE(MATCH(MONTH(B116),{1,4,7,10},1),"Q1","Q2","Q3","Q4")</f>
        <v>Q4</v>
      </c>
      <c r="G116" t="str">
        <f t="shared" si="13"/>
        <v>2010-Oct</v>
      </c>
      <c r="H116">
        <f t="shared" si="14"/>
        <v>7</v>
      </c>
      <c r="I116" t="str">
        <f t="shared" si="15"/>
        <v>Sunday</v>
      </c>
      <c r="J116" t="str">
        <f t="shared" si="16"/>
        <v>FM-7</v>
      </c>
      <c r="K116" t="str">
        <f t="shared" si="17"/>
        <v>FQ3</v>
      </c>
    </row>
    <row r="117" spans="1:11" x14ac:dyDescent="0.35">
      <c r="A117" s="8" t="s">
        <v>21015</v>
      </c>
      <c r="B117" s="2">
        <f t="shared" si="9"/>
        <v>40468</v>
      </c>
      <c r="C117">
        <f t="shared" si="10"/>
        <v>2010</v>
      </c>
      <c r="D117">
        <f t="shared" si="11"/>
        <v>10</v>
      </c>
      <c r="E117" t="str">
        <f t="shared" si="12"/>
        <v>October</v>
      </c>
      <c r="F117" t="str">
        <f>CHOOSE(MATCH(MONTH(B117),{1,4,7,10},1),"Q1","Q2","Q3","Q4")</f>
        <v>Q4</v>
      </c>
      <c r="G117" t="str">
        <f t="shared" si="13"/>
        <v>2010-Oct</v>
      </c>
      <c r="H117">
        <f t="shared" si="14"/>
        <v>7</v>
      </c>
      <c r="I117" t="str">
        <f t="shared" si="15"/>
        <v>Sunday</v>
      </c>
      <c r="J117" t="str">
        <f t="shared" si="16"/>
        <v>FM-7</v>
      </c>
      <c r="K117" t="str">
        <f t="shared" si="17"/>
        <v>FQ3</v>
      </c>
    </row>
    <row r="118" spans="1:11" x14ac:dyDescent="0.35">
      <c r="A118" s="7" t="s">
        <v>21015</v>
      </c>
      <c r="B118" s="2">
        <f t="shared" si="9"/>
        <v>40468</v>
      </c>
      <c r="C118">
        <f t="shared" si="10"/>
        <v>2010</v>
      </c>
      <c r="D118">
        <f t="shared" si="11"/>
        <v>10</v>
      </c>
      <c r="E118" t="str">
        <f t="shared" si="12"/>
        <v>October</v>
      </c>
      <c r="F118" t="str">
        <f>CHOOSE(MATCH(MONTH(B118),{1,4,7,10},1),"Q1","Q2","Q3","Q4")</f>
        <v>Q4</v>
      </c>
      <c r="G118" t="str">
        <f t="shared" si="13"/>
        <v>2010-Oct</v>
      </c>
      <c r="H118">
        <f t="shared" si="14"/>
        <v>7</v>
      </c>
      <c r="I118" t="str">
        <f t="shared" si="15"/>
        <v>Sunday</v>
      </c>
      <c r="J118" t="str">
        <f t="shared" si="16"/>
        <v>FM-7</v>
      </c>
      <c r="K118" t="str">
        <f t="shared" si="17"/>
        <v>FQ3</v>
      </c>
    </row>
    <row r="119" spans="1:11" x14ac:dyDescent="0.35">
      <c r="A119" s="7" t="s">
        <v>21015</v>
      </c>
      <c r="B119" s="2">
        <f t="shared" si="9"/>
        <v>40468</v>
      </c>
      <c r="C119">
        <f t="shared" si="10"/>
        <v>2010</v>
      </c>
      <c r="D119">
        <f t="shared" si="11"/>
        <v>10</v>
      </c>
      <c r="E119" t="str">
        <f t="shared" si="12"/>
        <v>October</v>
      </c>
      <c r="F119" t="str">
        <f>CHOOSE(MATCH(MONTH(B119),{1,4,7,10},1),"Q1","Q2","Q3","Q4")</f>
        <v>Q4</v>
      </c>
      <c r="G119" t="str">
        <f t="shared" si="13"/>
        <v>2010-Oct</v>
      </c>
      <c r="H119">
        <f t="shared" si="14"/>
        <v>7</v>
      </c>
      <c r="I119" t="str">
        <f t="shared" si="15"/>
        <v>Sunday</v>
      </c>
      <c r="J119" t="str">
        <f t="shared" si="16"/>
        <v>FM-7</v>
      </c>
      <c r="K119" t="str">
        <f t="shared" si="17"/>
        <v>FQ3</v>
      </c>
    </row>
    <row r="120" spans="1:11" x14ac:dyDescent="0.35">
      <c r="A120" s="8" t="s">
        <v>21015</v>
      </c>
      <c r="B120" s="2">
        <f t="shared" si="9"/>
        <v>40468</v>
      </c>
      <c r="C120">
        <f t="shared" si="10"/>
        <v>2010</v>
      </c>
      <c r="D120">
        <f t="shared" si="11"/>
        <v>10</v>
      </c>
      <c r="E120" t="str">
        <f t="shared" si="12"/>
        <v>October</v>
      </c>
      <c r="F120" t="str">
        <f>CHOOSE(MATCH(MONTH(B120),{1,4,7,10},1),"Q1","Q2","Q3","Q4")</f>
        <v>Q4</v>
      </c>
      <c r="G120" t="str">
        <f t="shared" si="13"/>
        <v>2010-Oct</v>
      </c>
      <c r="H120">
        <f t="shared" si="14"/>
        <v>7</v>
      </c>
      <c r="I120" t="str">
        <f t="shared" si="15"/>
        <v>Sunday</v>
      </c>
      <c r="J120" t="str">
        <f t="shared" si="16"/>
        <v>FM-7</v>
      </c>
      <c r="K120" t="str">
        <f t="shared" si="17"/>
        <v>FQ3</v>
      </c>
    </row>
    <row r="121" spans="1:11" x14ac:dyDescent="0.35">
      <c r="A121" s="7" t="s">
        <v>22718</v>
      </c>
      <c r="B121" s="2">
        <f t="shared" si="9"/>
        <v>40469</v>
      </c>
      <c r="C121">
        <f t="shared" si="10"/>
        <v>2010</v>
      </c>
      <c r="D121">
        <f t="shared" si="11"/>
        <v>10</v>
      </c>
      <c r="E121" t="str">
        <f t="shared" si="12"/>
        <v>October</v>
      </c>
      <c r="F121" t="str">
        <f>CHOOSE(MATCH(MONTH(B121),{1,4,7,10},1),"Q1","Q2","Q3","Q4")</f>
        <v>Q4</v>
      </c>
      <c r="G121" t="str">
        <f t="shared" si="13"/>
        <v>2010-Oct</v>
      </c>
      <c r="H121">
        <f t="shared" si="14"/>
        <v>1</v>
      </c>
      <c r="I121" t="str">
        <f t="shared" si="15"/>
        <v>Monday</v>
      </c>
      <c r="J121" t="str">
        <f t="shared" si="16"/>
        <v>FM-7</v>
      </c>
      <c r="K121" t="str">
        <f t="shared" si="17"/>
        <v>FQ3</v>
      </c>
    </row>
    <row r="122" spans="1:11" x14ac:dyDescent="0.35">
      <c r="A122" s="7" t="s">
        <v>22718</v>
      </c>
      <c r="B122" s="2">
        <f t="shared" si="9"/>
        <v>40469</v>
      </c>
      <c r="C122">
        <f t="shared" si="10"/>
        <v>2010</v>
      </c>
      <c r="D122">
        <f t="shared" si="11"/>
        <v>10</v>
      </c>
      <c r="E122" t="str">
        <f t="shared" si="12"/>
        <v>October</v>
      </c>
      <c r="F122" t="str">
        <f>CHOOSE(MATCH(MONTH(B122),{1,4,7,10},1),"Q1","Q2","Q3","Q4")</f>
        <v>Q4</v>
      </c>
      <c r="G122" t="str">
        <f t="shared" si="13"/>
        <v>2010-Oct</v>
      </c>
      <c r="H122">
        <f t="shared" si="14"/>
        <v>1</v>
      </c>
      <c r="I122" t="str">
        <f t="shared" si="15"/>
        <v>Monday</v>
      </c>
      <c r="J122" t="str">
        <f t="shared" si="16"/>
        <v>FM-7</v>
      </c>
      <c r="K122" t="str">
        <f t="shared" si="17"/>
        <v>FQ3</v>
      </c>
    </row>
    <row r="123" spans="1:11" x14ac:dyDescent="0.35">
      <c r="A123" s="8" t="s">
        <v>22718</v>
      </c>
      <c r="B123" s="2">
        <f t="shared" si="9"/>
        <v>40469</v>
      </c>
      <c r="C123">
        <f t="shared" si="10"/>
        <v>2010</v>
      </c>
      <c r="D123">
        <f t="shared" si="11"/>
        <v>10</v>
      </c>
      <c r="E123" t="str">
        <f t="shared" si="12"/>
        <v>October</v>
      </c>
      <c r="F123" t="str">
        <f>CHOOSE(MATCH(MONTH(B123),{1,4,7,10},1),"Q1","Q2","Q3","Q4")</f>
        <v>Q4</v>
      </c>
      <c r="G123" t="str">
        <f t="shared" si="13"/>
        <v>2010-Oct</v>
      </c>
      <c r="H123">
        <f t="shared" si="14"/>
        <v>1</v>
      </c>
      <c r="I123" t="str">
        <f t="shared" si="15"/>
        <v>Monday</v>
      </c>
      <c r="J123" t="str">
        <f t="shared" si="16"/>
        <v>FM-7</v>
      </c>
      <c r="K123" t="str">
        <f t="shared" si="17"/>
        <v>FQ3</v>
      </c>
    </row>
    <row r="124" spans="1:11" x14ac:dyDescent="0.35">
      <c r="A124" s="8" t="s">
        <v>22718</v>
      </c>
      <c r="B124" s="2">
        <f t="shared" si="9"/>
        <v>40469</v>
      </c>
      <c r="C124">
        <f t="shared" si="10"/>
        <v>2010</v>
      </c>
      <c r="D124">
        <f t="shared" si="11"/>
        <v>10</v>
      </c>
      <c r="E124" t="str">
        <f t="shared" si="12"/>
        <v>October</v>
      </c>
      <c r="F124" t="str">
        <f>CHOOSE(MATCH(MONTH(B124),{1,4,7,10},1),"Q1","Q2","Q3","Q4")</f>
        <v>Q4</v>
      </c>
      <c r="G124" t="str">
        <f t="shared" si="13"/>
        <v>2010-Oct</v>
      </c>
      <c r="H124">
        <f t="shared" si="14"/>
        <v>1</v>
      </c>
      <c r="I124" t="str">
        <f t="shared" si="15"/>
        <v>Monday</v>
      </c>
      <c r="J124" t="str">
        <f t="shared" si="16"/>
        <v>FM-7</v>
      </c>
      <c r="K124" t="str">
        <f t="shared" si="17"/>
        <v>FQ3</v>
      </c>
    </row>
    <row r="125" spans="1:11" x14ac:dyDescent="0.35">
      <c r="A125" s="7" t="s">
        <v>22718</v>
      </c>
      <c r="B125" s="2">
        <f t="shared" si="9"/>
        <v>40469</v>
      </c>
      <c r="C125">
        <f t="shared" si="10"/>
        <v>2010</v>
      </c>
      <c r="D125">
        <f t="shared" si="11"/>
        <v>10</v>
      </c>
      <c r="E125" t="str">
        <f t="shared" si="12"/>
        <v>October</v>
      </c>
      <c r="F125" t="str">
        <f>CHOOSE(MATCH(MONTH(B125),{1,4,7,10},1),"Q1","Q2","Q3","Q4")</f>
        <v>Q4</v>
      </c>
      <c r="G125" t="str">
        <f t="shared" si="13"/>
        <v>2010-Oct</v>
      </c>
      <c r="H125">
        <f t="shared" si="14"/>
        <v>1</v>
      </c>
      <c r="I125" t="str">
        <f t="shared" si="15"/>
        <v>Monday</v>
      </c>
      <c r="J125" t="str">
        <f t="shared" si="16"/>
        <v>FM-7</v>
      </c>
      <c r="K125" t="str">
        <f t="shared" si="17"/>
        <v>FQ3</v>
      </c>
    </row>
    <row r="126" spans="1:11" x14ac:dyDescent="0.35">
      <c r="A126" s="8" t="s">
        <v>21751</v>
      </c>
      <c r="B126" s="2">
        <f t="shared" si="9"/>
        <v>40470</v>
      </c>
      <c r="C126">
        <f t="shared" si="10"/>
        <v>2010</v>
      </c>
      <c r="D126">
        <f t="shared" si="11"/>
        <v>10</v>
      </c>
      <c r="E126" t="str">
        <f t="shared" si="12"/>
        <v>October</v>
      </c>
      <c r="F126" t="str">
        <f>CHOOSE(MATCH(MONTH(B126),{1,4,7,10},1),"Q1","Q2","Q3","Q4")</f>
        <v>Q4</v>
      </c>
      <c r="G126" t="str">
        <f t="shared" si="13"/>
        <v>2010-Oct</v>
      </c>
      <c r="H126">
        <f t="shared" si="14"/>
        <v>2</v>
      </c>
      <c r="I126" t="str">
        <f t="shared" si="15"/>
        <v>Tuesday</v>
      </c>
      <c r="J126" t="str">
        <f t="shared" si="16"/>
        <v>FM-7</v>
      </c>
      <c r="K126" t="str">
        <f t="shared" si="17"/>
        <v>FQ3</v>
      </c>
    </row>
    <row r="127" spans="1:11" x14ac:dyDescent="0.35">
      <c r="A127" s="8" t="s">
        <v>21751</v>
      </c>
      <c r="B127" s="2">
        <f t="shared" si="9"/>
        <v>40470</v>
      </c>
      <c r="C127">
        <f t="shared" si="10"/>
        <v>2010</v>
      </c>
      <c r="D127">
        <f t="shared" si="11"/>
        <v>10</v>
      </c>
      <c r="E127" t="str">
        <f t="shared" si="12"/>
        <v>October</v>
      </c>
      <c r="F127" t="str">
        <f>CHOOSE(MATCH(MONTH(B127),{1,4,7,10},1),"Q1","Q2","Q3","Q4")</f>
        <v>Q4</v>
      </c>
      <c r="G127" t="str">
        <f t="shared" si="13"/>
        <v>2010-Oct</v>
      </c>
      <c r="H127">
        <f t="shared" si="14"/>
        <v>2</v>
      </c>
      <c r="I127" t="str">
        <f t="shared" si="15"/>
        <v>Tuesday</v>
      </c>
      <c r="J127" t="str">
        <f t="shared" si="16"/>
        <v>FM-7</v>
      </c>
      <c r="K127" t="str">
        <f t="shared" si="17"/>
        <v>FQ3</v>
      </c>
    </row>
    <row r="128" spans="1:11" x14ac:dyDescent="0.35">
      <c r="A128" s="8" t="s">
        <v>21751</v>
      </c>
      <c r="B128" s="2">
        <f t="shared" si="9"/>
        <v>40470</v>
      </c>
      <c r="C128">
        <f t="shared" si="10"/>
        <v>2010</v>
      </c>
      <c r="D128">
        <f t="shared" si="11"/>
        <v>10</v>
      </c>
      <c r="E128" t="str">
        <f t="shared" si="12"/>
        <v>October</v>
      </c>
      <c r="F128" t="str">
        <f>CHOOSE(MATCH(MONTH(B128),{1,4,7,10},1),"Q1","Q2","Q3","Q4")</f>
        <v>Q4</v>
      </c>
      <c r="G128" t="str">
        <f t="shared" si="13"/>
        <v>2010-Oct</v>
      </c>
      <c r="H128">
        <f t="shared" si="14"/>
        <v>2</v>
      </c>
      <c r="I128" t="str">
        <f t="shared" si="15"/>
        <v>Tuesday</v>
      </c>
      <c r="J128" t="str">
        <f t="shared" si="16"/>
        <v>FM-7</v>
      </c>
      <c r="K128" t="str">
        <f t="shared" si="17"/>
        <v>FQ3</v>
      </c>
    </row>
    <row r="129" spans="1:11" x14ac:dyDescent="0.35">
      <c r="A129" s="7" t="s">
        <v>21751</v>
      </c>
      <c r="B129" s="2">
        <f t="shared" si="9"/>
        <v>40470</v>
      </c>
      <c r="C129">
        <f t="shared" si="10"/>
        <v>2010</v>
      </c>
      <c r="D129">
        <f t="shared" si="11"/>
        <v>10</v>
      </c>
      <c r="E129" t="str">
        <f t="shared" si="12"/>
        <v>October</v>
      </c>
      <c r="F129" t="str">
        <f>CHOOSE(MATCH(MONTH(B129),{1,4,7,10},1),"Q1","Q2","Q3","Q4")</f>
        <v>Q4</v>
      </c>
      <c r="G129" t="str">
        <f t="shared" si="13"/>
        <v>2010-Oct</v>
      </c>
      <c r="H129">
        <f t="shared" si="14"/>
        <v>2</v>
      </c>
      <c r="I129" t="str">
        <f t="shared" si="15"/>
        <v>Tuesday</v>
      </c>
      <c r="J129" t="str">
        <f t="shared" si="16"/>
        <v>FM-7</v>
      </c>
      <c r="K129" t="str">
        <f t="shared" si="17"/>
        <v>FQ3</v>
      </c>
    </row>
    <row r="130" spans="1:11" x14ac:dyDescent="0.35">
      <c r="A130" s="7" t="s">
        <v>21751</v>
      </c>
      <c r="B130" s="2">
        <f t="shared" ref="B130:B193" si="18">DATE(LEFT(A130, 4), MID(A130, FIND("_", A130) + 1, FIND("_", A130, FIND("_", A130) + 1) - FIND("_", A130) - 1), RIGHT(A130, LEN(A130) - FIND("_", A130, FIND("_", A130) + 1)))</f>
        <v>40470</v>
      </c>
      <c r="C130">
        <f t="shared" ref="C130:C193" si="19">YEAR(B130)</f>
        <v>2010</v>
      </c>
      <c r="D130">
        <f t="shared" ref="D130:D193" si="20">MONTH(B130)</f>
        <v>10</v>
      </c>
      <c r="E130" t="str">
        <f t="shared" ref="E130:E193" si="21">TEXT(B130,"mmmm")</f>
        <v>October</v>
      </c>
      <c r="F130" t="str">
        <f>CHOOSE(MATCH(MONTH(B130),{1,4,7,10},1),"Q1","Q2","Q3","Q4")</f>
        <v>Q4</v>
      </c>
      <c r="G130" t="str">
        <f t="shared" ref="G130:G193" si="22">TEXT(B130,"yyyy-mmm")</f>
        <v>2010-Oct</v>
      </c>
      <c r="H130">
        <f t="shared" ref="H130:H193" si="23">WEEKDAY(B130,2 )</f>
        <v>2</v>
      </c>
      <c r="I130" t="str">
        <f t="shared" ref="I130:I193" si="24">TEXT(B130,"dddd")</f>
        <v>Tuesday</v>
      </c>
      <c r="J130" t="str">
        <f t="shared" ref="J130:J193" si="25">CONCATENATE("FM","-",MOD(MONTH(B130)-4,12)+1)</f>
        <v>FM-7</v>
      </c>
      <c r="K130" t="str">
        <f t="shared" ref="K130:K193" si="26">IF(MONTH(B130) &lt;= 3, "FQ4", IF(MONTH(B130) &lt;= 6, "FQ1", IF(MONTH(B130) &lt;= 9, "FQ2", "FQ3")))</f>
        <v>FQ3</v>
      </c>
    </row>
    <row r="131" spans="1:11" x14ac:dyDescent="0.35">
      <c r="A131" s="7" t="s">
        <v>21233</v>
      </c>
      <c r="B131" s="2">
        <f t="shared" si="18"/>
        <v>40453</v>
      </c>
      <c r="C131">
        <f t="shared" si="19"/>
        <v>2010</v>
      </c>
      <c r="D131">
        <f t="shared" si="20"/>
        <v>10</v>
      </c>
      <c r="E131" t="str">
        <f t="shared" si="21"/>
        <v>October</v>
      </c>
      <c r="F131" t="str">
        <f>CHOOSE(MATCH(MONTH(B131),{1,4,7,10},1),"Q1","Q2","Q3","Q4")</f>
        <v>Q4</v>
      </c>
      <c r="G131" t="str">
        <f t="shared" si="22"/>
        <v>2010-Oct</v>
      </c>
      <c r="H131">
        <f t="shared" si="23"/>
        <v>6</v>
      </c>
      <c r="I131" t="str">
        <f t="shared" si="24"/>
        <v>Saturday</v>
      </c>
      <c r="J131" t="str">
        <f t="shared" si="25"/>
        <v>FM-7</v>
      </c>
      <c r="K131" t="str">
        <f t="shared" si="26"/>
        <v>FQ3</v>
      </c>
    </row>
    <row r="132" spans="1:11" x14ac:dyDescent="0.35">
      <c r="A132" s="7" t="s">
        <v>21233</v>
      </c>
      <c r="B132" s="2">
        <f t="shared" si="18"/>
        <v>40453</v>
      </c>
      <c r="C132">
        <f t="shared" si="19"/>
        <v>2010</v>
      </c>
      <c r="D132">
        <f t="shared" si="20"/>
        <v>10</v>
      </c>
      <c r="E132" t="str">
        <f t="shared" si="21"/>
        <v>October</v>
      </c>
      <c r="F132" t="str">
        <f>CHOOSE(MATCH(MONTH(B132),{1,4,7,10},1),"Q1","Q2","Q3","Q4")</f>
        <v>Q4</v>
      </c>
      <c r="G132" t="str">
        <f t="shared" si="22"/>
        <v>2010-Oct</v>
      </c>
      <c r="H132">
        <f t="shared" si="23"/>
        <v>6</v>
      </c>
      <c r="I132" t="str">
        <f t="shared" si="24"/>
        <v>Saturday</v>
      </c>
      <c r="J132" t="str">
        <f t="shared" si="25"/>
        <v>FM-7</v>
      </c>
      <c r="K132" t="str">
        <f t="shared" si="26"/>
        <v>FQ3</v>
      </c>
    </row>
    <row r="133" spans="1:11" x14ac:dyDescent="0.35">
      <c r="A133" s="8" t="s">
        <v>21233</v>
      </c>
      <c r="B133" s="2">
        <f t="shared" si="18"/>
        <v>40453</v>
      </c>
      <c r="C133">
        <f t="shared" si="19"/>
        <v>2010</v>
      </c>
      <c r="D133">
        <f t="shared" si="20"/>
        <v>10</v>
      </c>
      <c r="E133" t="str">
        <f t="shared" si="21"/>
        <v>October</v>
      </c>
      <c r="F133" t="str">
        <f>CHOOSE(MATCH(MONTH(B133),{1,4,7,10},1),"Q1","Q2","Q3","Q4")</f>
        <v>Q4</v>
      </c>
      <c r="G133" t="str">
        <f t="shared" si="22"/>
        <v>2010-Oct</v>
      </c>
      <c r="H133">
        <f t="shared" si="23"/>
        <v>6</v>
      </c>
      <c r="I133" t="str">
        <f t="shared" si="24"/>
        <v>Saturday</v>
      </c>
      <c r="J133" t="str">
        <f t="shared" si="25"/>
        <v>FM-7</v>
      </c>
      <c r="K133" t="str">
        <f t="shared" si="26"/>
        <v>FQ3</v>
      </c>
    </row>
    <row r="134" spans="1:11" x14ac:dyDescent="0.35">
      <c r="A134" s="8" t="s">
        <v>21233</v>
      </c>
      <c r="B134" s="2">
        <f t="shared" si="18"/>
        <v>40453</v>
      </c>
      <c r="C134">
        <f t="shared" si="19"/>
        <v>2010</v>
      </c>
      <c r="D134">
        <f t="shared" si="20"/>
        <v>10</v>
      </c>
      <c r="E134" t="str">
        <f t="shared" si="21"/>
        <v>October</v>
      </c>
      <c r="F134" t="str">
        <f>CHOOSE(MATCH(MONTH(B134),{1,4,7,10},1),"Q1","Q2","Q3","Q4")</f>
        <v>Q4</v>
      </c>
      <c r="G134" t="str">
        <f t="shared" si="22"/>
        <v>2010-Oct</v>
      </c>
      <c r="H134">
        <f t="shared" si="23"/>
        <v>6</v>
      </c>
      <c r="I134" t="str">
        <f t="shared" si="24"/>
        <v>Saturday</v>
      </c>
      <c r="J134" t="str">
        <f t="shared" si="25"/>
        <v>FM-7</v>
      </c>
      <c r="K134" t="str">
        <f t="shared" si="26"/>
        <v>FQ3</v>
      </c>
    </row>
    <row r="135" spans="1:11" x14ac:dyDescent="0.35">
      <c r="A135" s="7" t="s">
        <v>21233</v>
      </c>
      <c r="B135" s="2">
        <f t="shared" si="18"/>
        <v>40453</v>
      </c>
      <c r="C135">
        <f t="shared" si="19"/>
        <v>2010</v>
      </c>
      <c r="D135">
        <f t="shared" si="20"/>
        <v>10</v>
      </c>
      <c r="E135" t="str">
        <f t="shared" si="21"/>
        <v>October</v>
      </c>
      <c r="F135" t="str">
        <f>CHOOSE(MATCH(MONTH(B135),{1,4,7,10},1),"Q1","Q2","Q3","Q4")</f>
        <v>Q4</v>
      </c>
      <c r="G135" t="str">
        <f t="shared" si="22"/>
        <v>2010-Oct</v>
      </c>
      <c r="H135">
        <f t="shared" si="23"/>
        <v>6</v>
      </c>
      <c r="I135" t="str">
        <f t="shared" si="24"/>
        <v>Saturday</v>
      </c>
      <c r="J135" t="str">
        <f t="shared" si="25"/>
        <v>FM-7</v>
      </c>
      <c r="K135" t="str">
        <f t="shared" si="26"/>
        <v>FQ3</v>
      </c>
    </row>
    <row r="136" spans="1:11" x14ac:dyDescent="0.35">
      <c r="A136" s="7" t="s">
        <v>22374</v>
      </c>
      <c r="B136" s="2">
        <f t="shared" si="18"/>
        <v>40471</v>
      </c>
      <c r="C136">
        <f t="shared" si="19"/>
        <v>2010</v>
      </c>
      <c r="D136">
        <f t="shared" si="20"/>
        <v>10</v>
      </c>
      <c r="E136" t="str">
        <f t="shared" si="21"/>
        <v>October</v>
      </c>
      <c r="F136" t="str">
        <f>CHOOSE(MATCH(MONTH(B136),{1,4,7,10},1),"Q1","Q2","Q3","Q4")</f>
        <v>Q4</v>
      </c>
      <c r="G136" t="str">
        <f t="shared" si="22"/>
        <v>2010-Oct</v>
      </c>
      <c r="H136">
        <f t="shared" si="23"/>
        <v>3</v>
      </c>
      <c r="I136" t="str">
        <f t="shared" si="24"/>
        <v>Wednesday</v>
      </c>
      <c r="J136" t="str">
        <f t="shared" si="25"/>
        <v>FM-7</v>
      </c>
      <c r="K136" t="str">
        <f t="shared" si="26"/>
        <v>FQ3</v>
      </c>
    </row>
    <row r="137" spans="1:11" x14ac:dyDescent="0.35">
      <c r="A137" s="7" t="s">
        <v>22374</v>
      </c>
      <c r="B137" s="2">
        <f t="shared" si="18"/>
        <v>40471</v>
      </c>
      <c r="C137">
        <f t="shared" si="19"/>
        <v>2010</v>
      </c>
      <c r="D137">
        <f t="shared" si="20"/>
        <v>10</v>
      </c>
      <c r="E137" t="str">
        <f t="shared" si="21"/>
        <v>October</v>
      </c>
      <c r="F137" t="str">
        <f>CHOOSE(MATCH(MONTH(B137),{1,4,7,10},1),"Q1","Q2","Q3","Q4")</f>
        <v>Q4</v>
      </c>
      <c r="G137" t="str">
        <f t="shared" si="22"/>
        <v>2010-Oct</v>
      </c>
      <c r="H137">
        <f t="shared" si="23"/>
        <v>3</v>
      </c>
      <c r="I137" t="str">
        <f t="shared" si="24"/>
        <v>Wednesday</v>
      </c>
      <c r="J137" t="str">
        <f t="shared" si="25"/>
        <v>FM-7</v>
      </c>
      <c r="K137" t="str">
        <f t="shared" si="26"/>
        <v>FQ3</v>
      </c>
    </row>
    <row r="138" spans="1:11" x14ac:dyDescent="0.35">
      <c r="A138" s="8" t="s">
        <v>22374</v>
      </c>
      <c r="B138" s="2">
        <f t="shared" si="18"/>
        <v>40471</v>
      </c>
      <c r="C138">
        <f t="shared" si="19"/>
        <v>2010</v>
      </c>
      <c r="D138">
        <f t="shared" si="20"/>
        <v>10</v>
      </c>
      <c r="E138" t="str">
        <f t="shared" si="21"/>
        <v>October</v>
      </c>
      <c r="F138" t="str">
        <f>CHOOSE(MATCH(MONTH(B138),{1,4,7,10},1),"Q1","Q2","Q3","Q4")</f>
        <v>Q4</v>
      </c>
      <c r="G138" t="str">
        <f t="shared" si="22"/>
        <v>2010-Oct</v>
      </c>
      <c r="H138">
        <f t="shared" si="23"/>
        <v>3</v>
      </c>
      <c r="I138" t="str">
        <f t="shared" si="24"/>
        <v>Wednesday</v>
      </c>
      <c r="J138" t="str">
        <f t="shared" si="25"/>
        <v>FM-7</v>
      </c>
      <c r="K138" t="str">
        <f t="shared" si="26"/>
        <v>FQ3</v>
      </c>
    </row>
    <row r="139" spans="1:11" x14ac:dyDescent="0.35">
      <c r="A139" s="8" t="s">
        <v>22597</v>
      </c>
      <c r="B139" s="2">
        <f t="shared" si="18"/>
        <v>40472</v>
      </c>
      <c r="C139">
        <f t="shared" si="19"/>
        <v>2010</v>
      </c>
      <c r="D139">
        <f t="shared" si="20"/>
        <v>10</v>
      </c>
      <c r="E139" t="str">
        <f t="shared" si="21"/>
        <v>October</v>
      </c>
      <c r="F139" t="str">
        <f>CHOOSE(MATCH(MONTH(B139),{1,4,7,10},1),"Q1","Q2","Q3","Q4")</f>
        <v>Q4</v>
      </c>
      <c r="G139" t="str">
        <f t="shared" si="22"/>
        <v>2010-Oct</v>
      </c>
      <c r="H139">
        <f t="shared" si="23"/>
        <v>4</v>
      </c>
      <c r="I139" t="str">
        <f t="shared" si="24"/>
        <v>Thursday</v>
      </c>
      <c r="J139" t="str">
        <f t="shared" si="25"/>
        <v>FM-7</v>
      </c>
      <c r="K139" t="str">
        <f t="shared" si="26"/>
        <v>FQ3</v>
      </c>
    </row>
    <row r="140" spans="1:11" x14ac:dyDescent="0.35">
      <c r="A140" s="7" t="s">
        <v>22597</v>
      </c>
      <c r="B140" s="2">
        <f t="shared" si="18"/>
        <v>40472</v>
      </c>
      <c r="C140">
        <f t="shared" si="19"/>
        <v>2010</v>
      </c>
      <c r="D140">
        <f t="shared" si="20"/>
        <v>10</v>
      </c>
      <c r="E140" t="str">
        <f t="shared" si="21"/>
        <v>October</v>
      </c>
      <c r="F140" t="str">
        <f>CHOOSE(MATCH(MONTH(B140),{1,4,7,10},1),"Q1","Q2","Q3","Q4")</f>
        <v>Q4</v>
      </c>
      <c r="G140" t="str">
        <f t="shared" si="22"/>
        <v>2010-Oct</v>
      </c>
      <c r="H140">
        <f t="shared" si="23"/>
        <v>4</v>
      </c>
      <c r="I140" t="str">
        <f t="shared" si="24"/>
        <v>Thursday</v>
      </c>
      <c r="J140" t="str">
        <f t="shared" si="25"/>
        <v>FM-7</v>
      </c>
      <c r="K140" t="str">
        <f t="shared" si="26"/>
        <v>FQ3</v>
      </c>
    </row>
    <row r="141" spans="1:11" x14ac:dyDescent="0.35">
      <c r="A141" s="7" t="s">
        <v>22597</v>
      </c>
      <c r="B141" s="2">
        <f t="shared" si="18"/>
        <v>40472</v>
      </c>
      <c r="C141">
        <f t="shared" si="19"/>
        <v>2010</v>
      </c>
      <c r="D141">
        <f t="shared" si="20"/>
        <v>10</v>
      </c>
      <c r="E141" t="str">
        <f t="shared" si="21"/>
        <v>October</v>
      </c>
      <c r="F141" t="str">
        <f>CHOOSE(MATCH(MONTH(B141),{1,4,7,10},1),"Q1","Q2","Q3","Q4")</f>
        <v>Q4</v>
      </c>
      <c r="G141" t="str">
        <f t="shared" si="22"/>
        <v>2010-Oct</v>
      </c>
      <c r="H141">
        <f t="shared" si="23"/>
        <v>4</v>
      </c>
      <c r="I141" t="str">
        <f t="shared" si="24"/>
        <v>Thursday</v>
      </c>
      <c r="J141" t="str">
        <f t="shared" si="25"/>
        <v>FM-7</v>
      </c>
      <c r="K141" t="str">
        <f t="shared" si="26"/>
        <v>FQ3</v>
      </c>
    </row>
    <row r="142" spans="1:11" x14ac:dyDescent="0.35">
      <c r="A142" s="7" t="s">
        <v>22597</v>
      </c>
      <c r="B142" s="2">
        <f t="shared" si="18"/>
        <v>40472</v>
      </c>
      <c r="C142">
        <f t="shared" si="19"/>
        <v>2010</v>
      </c>
      <c r="D142">
        <f t="shared" si="20"/>
        <v>10</v>
      </c>
      <c r="E142" t="str">
        <f t="shared" si="21"/>
        <v>October</v>
      </c>
      <c r="F142" t="str">
        <f>CHOOSE(MATCH(MONTH(B142),{1,4,7,10},1),"Q1","Q2","Q3","Q4")</f>
        <v>Q4</v>
      </c>
      <c r="G142" t="str">
        <f t="shared" si="22"/>
        <v>2010-Oct</v>
      </c>
      <c r="H142">
        <f t="shared" si="23"/>
        <v>4</v>
      </c>
      <c r="I142" t="str">
        <f t="shared" si="24"/>
        <v>Thursday</v>
      </c>
      <c r="J142" t="str">
        <f t="shared" si="25"/>
        <v>FM-7</v>
      </c>
      <c r="K142" t="str">
        <f t="shared" si="26"/>
        <v>FQ3</v>
      </c>
    </row>
    <row r="143" spans="1:11" x14ac:dyDescent="0.35">
      <c r="A143" s="7" t="s">
        <v>22597</v>
      </c>
      <c r="B143" s="2">
        <f t="shared" si="18"/>
        <v>40472</v>
      </c>
      <c r="C143">
        <f t="shared" si="19"/>
        <v>2010</v>
      </c>
      <c r="D143">
        <f t="shared" si="20"/>
        <v>10</v>
      </c>
      <c r="E143" t="str">
        <f t="shared" si="21"/>
        <v>October</v>
      </c>
      <c r="F143" t="str">
        <f>CHOOSE(MATCH(MONTH(B143),{1,4,7,10},1),"Q1","Q2","Q3","Q4")</f>
        <v>Q4</v>
      </c>
      <c r="G143" t="str">
        <f t="shared" si="22"/>
        <v>2010-Oct</v>
      </c>
      <c r="H143">
        <f t="shared" si="23"/>
        <v>4</v>
      </c>
      <c r="I143" t="str">
        <f t="shared" si="24"/>
        <v>Thursday</v>
      </c>
      <c r="J143" t="str">
        <f t="shared" si="25"/>
        <v>FM-7</v>
      </c>
      <c r="K143" t="str">
        <f t="shared" si="26"/>
        <v>FQ3</v>
      </c>
    </row>
    <row r="144" spans="1:11" x14ac:dyDescent="0.35">
      <c r="A144" s="8" t="s">
        <v>23072</v>
      </c>
      <c r="B144" s="2">
        <f t="shared" si="18"/>
        <v>40473</v>
      </c>
      <c r="C144">
        <f t="shared" si="19"/>
        <v>2010</v>
      </c>
      <c r="D144">
        <f t="shared" si="20"/>
        <v>10</v>
      </c>
      <c r="E144" t="str">
        <f t="shared" si="21"/>
        <v>October</v>
      </c>
      <c r="F144" t="str">
        <f>CHOOSE(MATCH(MONTH(B144),{1,4,7,10},1),"Q1","Q2","Q3","Q4")</f>
        <v>Q4</v>
      </c>
      <c r="G144" t="str">
        <f t="shared" si="22"/>
        <v>2010-Oct</v>
      </c>
      <c r="H144">
        <f t="shared" si="23"/>
        <v>5</v>
      </c>
      <c r="I144" t="str">
        <f t="shared" si="24"/>
        <v>Friday</v>
      </c>
      <c r="J144" t="str">
        <f t="shared" si="25"/>
        <v>FM-7</v>
      </c>
      <c r="K144" t="str">
        <f t="shared" si="26"/>
        <v>FQ3</v>
      </c>
    </row>
    <row r="145" spans="1:11" x14ac:dyDescent="0.35">
      <c r="A145" s="8" t="s">
        <v>23072</v>
      </c>
      <c r="B145" s="2">
        <f t="shared" si="18"/>
        <v>40473</v>
      </c>
      <c r="C145">
        <f t="shared" si="19"/>
        <v>2010</v>
      </c>
      <c r="D145">
        <f t="shared" si="20"/>
        <v>10</v>
      </c>
      <c r="E145" t="str">
        <f t="shared" si="21"/>
        <v>October</v>
      </c>
      <c r="F145" t="str">
        <f>CHOOSE(MATCH(MONTH(B145),{1,4,7,10},1),"Q1","Q2","Q3","Q4")</f>
        <v>Q4</v>
      </c>
      <c r="G145" t="str">
        <f t="shared" si="22"/>
        <v>2010-Oct</v>
      </c>
      <c r="H145">
        <f t="shared" si="23"/>
        <v>5</v>
      </c>
      <c r="I145" t="str">
        <f t="shared" si="24"/>
        <v>Friday</v>
      </c>
      <c r="J145" t="str">
        <f t="shared" si="25"/>
        <v>FM-7</v>
      </c>
      <c r="K145" t="str">
        <f t="shared" si="26"/>
        <v>FQ3</v>
      </c>
    </row>
    <row r="146" spans="1:11" x14ac:dyDescent="0.35">
      <c r="A146" s="8" t="s">
        <v>23072</v>
      </c>
      <c r="B146" s="2">
        <f t="shared" si="18"/>
        <v>40473</v>
      </c>
      <c r="C146">
        <f t="shared" si="19"/>
        <v>2010</v>
      </c>
      <c r="D146">
        <f t="shared" si="20"/>
        <v>10</v>
      </c>
      <c r="E146" t="str">
        <f t="shared" si="21"/>
        <v>October</v>
      </c>
      <c r="F146" t="str">
        <f>CHOOSE(MATCH(MONTH(B146),{1,4,7,10},1),"Q1","Q2","Q3","Q4")</f>
        <v>Q4</v>
      </c>
      <c r="G146" t="str">
        <f t="shared" si="22"/>
        <v>2010-Oct</v>
      </c>
      <c r="H146">
        <f t="shared" si="23"/>
        <v>5</v>
      </c>
      <c r="I146" t="str">
        <f t="shared" si="24"/>
        <v>Friday</v>
      </c>
      <c r="J146" t="str">
        <f t="shared" si="25"/>
        <v>FM-7</v>
      </c>
      <c r="K146" t="str">
        <f t="shared" si="26"/>
        <v>FQ3</v>
      </c>
    </row>
    <row r="147" spans="1:11" x14ac:dyDescent="0.35">
      <c r="A147" s="8" t="s">
        <v>23072</v>
      </c>
      <c r="B147" s="2">
        <f t="shared" si="18"/>
        <v>40473</v>
      </c>
      <c r="C147">
        <f t="shared" si="19"/>
        <v>2010</v>
      </c>
      <c r="D147">
        <f t="shared" si="20"/>
        <v>10</v>
      </c>
      <c r="E147" t="str">
        <f t="shared" si="21"/>
        <v>October</v>
      </c>
      <c r="F147" t="str">
        <f>CHOOSE(MATCH(MONTH(B147),{1,4,7,10},1),"Q1","Q2","Q3","Q4")</f>
        <v>Q4</v>
      </c>
      <c r="G147" t="str">
        <f t="shared" si="22"/>
        <v>2010-Oct</v>
      </c>
      <c r="H147">
        <f t="shared" si="23"/>
        <v>5</v>
      </c>
      <c r="I147" t="str">
        <f t="shared" si="24"/>
        <v>Friday</v>
      </c>
      <c r="J147" t="str">
        <f t="shared" si="25"/>
        <v>FM-7</v>
      </c>
      <c r="K147" t="str">
        <f t="shared" si="26"/>
        <v>FQ3</v>
      </c>
    </row>
    <row r="148" spans="1:11" x14ac:dyDescent="0.35">
      <c r="A148" s="8" t="s">
        <v>21756</v>
      </c>
      <c r="B148" s="2">
        <f t="shared" si="18"/>
        <v>40474</v>
      </c>
      <c r="C148">
        <f t="shared" si="19"/>
        <v>2010</v>
      </c>
      <c r="D148">
        <f t="shared" si="20"/>
        <v>10</v>
      </c>
      <c r="E148" t="str">
        <f t="shared" si="21"/>
        <v>October</v>
      </c>
      <c r="F148" t="str">
        <f>CHOOSE(MATCH(MONTH(B148),{1,4,7,10},1),"Q1","Q2","Q3","Q4")</f>
        <v>Q4</v>
      </c>
      <c r="G148" t="str">
        <f t="shared" si="22"/>
        <v>2010-Oct</v>
      </c>
      <c r="H148">
        <f t="shared" si="23"/>
        <v>6</v>
      </c>
      <c r="I148" t="str">
        <f t="shared" si="24"/>
        <v>Saturday</v>
      </c>
      <c r="J148" t="str">
        <f t="shared" si="25"/>
        <v>FM-7</v>
      </c>
      <c r="K148" t="str">
        <f t="shared" si="26"/>
        <v>FQ3</v>
      </c>
    </row>
    <row r="149" spans="1:11" x14ac:dyDescent="0.35">
      <c r="A149" s="8" t="s">
        <v>22855</v>
      </c>
      <c r="B149" s="2">
        <f t="shared" si="18"/>
        <v>40475</v>
      </c>
      <c r="C149">
        <f t="shared" si="19"/>
        <v>2010</v>
      </c>
      <c r="D149">
        <f t="shared" si="20"/>
        <v>10</v>
      </c>
      <c r="E149" t="str">
        <f t="shared" si="21"/>
        <v>October</v>
      </c>
      <c r="F149" t="str">
        <f>CHOOSE(MATCH(MONTH(B149),{1,4,7,10},1),"Q1","Q2","Q3","Q4")</f>
        <v>Q4</v>
      </c>
      <c r="G149" t="str">
        <f t="shared" si="22"/>
        <v>2010-Oct</v>
      </c>
      <c r="H149">
        <f t="shared" si="23"/>
        <v>7</v>
      </c>
      <c r="I149" t="str">
        <f t="shared" si="24"/>
        <v>Sunday</v>
      </c>
      <c r="J149" t="str">
        <f t="shared" si="25"/>
        <v>FM-7</v>
      </c>
      <c r="K149" t="str">
        <f t="shared" si="26"/>
        <v>FQ3</v>
      </c>
    </row>
    <row r="150" spans="1:11" x14ac:dyDescent="0.35">
      <c r="A150" s="7" t="s">
        <v>21877</v>
      </c>
      <c r="B150" s="2">
        <f t="shared" si="18"/>
        <v>40476</v>
      </c>
      <c r="C150">
        <f t="shared" si="19"/>
        <v>2010</v>
      </c>
      <c r="D150">
        <f t="shared" si="20"/>
        <v>10</v>
      </c>
      <c r="E150" t="str">
        <f t="shared" si="21"/>
        <v>October</v>
      </c>
      <c r="F150" t="str">
        <f>CHOOSE(MATCH(MONTH(B150),{1,4,7,10},1),"Q1","Q2","Q3","Q4")</f>
        <v>Q4</v>
      </c>
      <c r="G150" t="str">
        <f t="shared" si="22"/>
        <v>2010-Oct</v>
      </c>
      <c r="H150">
        <f t="shared" si="23"/>
        <v>1</v>
      </c>
      <c r="I150" t="str">
        <f t="shared" si="24"/>
        <v>Monday</v>
      </c>
      <c r="J150" t="str">
        <f t="shared" si="25"/>
        <v>FM-7</v>
      </c>
      <c r="K150" t="str">
        <f t="shared" si="26"/>
        <v>FQ3</v>
      </c>
    </row>
    <row r="151" spans="1:11" x14ac:dyDescent="0.35">
      <c r="A151" s="7" t="s">
        <v>21877</v>
      </c>
      <c r="B151" s="2">
        <f t="shared" si="18"/>
        <v>40476</v>
      </c>
      <c r="C151">
        <f t="shared" si="19"/>
        <v>2010</v>
      </c>
      <c r="D151">
        <f t="shared" si="20"/>
        <v>10</v>
      </c>
      <c r="E151" t="str">
        <f t="shared" si="21"/>
        <v>October</v>
      </c>
      <c r="F151" t="str">
        <f>CHOOSE(MATCH(MONTH(B151),{1,4,7,10},1),"Q1","Q2","Q3","Q4")</f>
        <v>Q4</v>
      </c>
      <c r="G151" t="str">
        <f t="shared" si="22"/>
        <v>2010-Oct</v>
      </c>
      <c r="H151">
        <f t="shared" si="23"/>
        <v>1</v>
      </c>
      <c r="I151" t="str">
        <f t="shared" si="24"/>
        <v>Monday</v>
      </c>
      <c r="J151" t="str">
        <f t="shared" si="25"/>
        <v>FM-7</v>
      </c>
      <c r="K151" t="str">
        <f t="shared" si="26"/>
        <v>FQ3</v>
      </c>
    </row>
    <row r="152" spans="1:11" x14ac:dyDescent="0.35">
      <c r="A152" s="7" t="s">
        <v>21877</v>
      </c>
      <c r="B152" s="2">
        <f t="shared" si="18"/>
        <v>40476</v>
      </c>
      <c r="C152">
        <f t="shared" si="19"/>
        <v>2010</v>
      </c>
      <c r="D152">
        <f t="shared" si="20"/>
        <v>10</v>
      </c>
      <c r="E152" t="str">
        <f t="shared" si="21"/>
        <v>October</v>
      </c>
      <c r="F152" t="str">
        <f>CHOOSE(MATCH(MONTH(B152),{1,4,7,10},1),"Q1","Q2","Q3","Q4")</f>
        <v>Q4</v>
      </c>
      <c r="G152" t="str">
        <f t="shared" si="22"/>
        <v>2010-Oct</v>
      </c>
      <c r="H152">
        <f t="shared" si="23"/>
        <v>1</v>
      </c>
      <c r="I152" t="str">
        <f t="shared" si="24"/>
        <v>Monday</v>
      </c>
      <c r="J152" t="str">
        <f t="shared" si="25"/>
        <v>FM-7</v>
      </c>
      <c r="K152" t="str">
        <f t="shared" si="26"/>
        <v>FQ3</v>
      </c>
    </row>
    <row r="153" spans="1:11" x14ac:dyDescent="0.35">
      <c r="A153" s="8" t="s">
        <v>22279</v>
      </c>
      <c r="B153" s="2">
        <f t="shared" si="18"/>
        <v>40477</v>
      </c>
      <c r="C153">
        <f t="shared" si="19"/>
        <v>2010</v>
      </c>
      <c r="D153">
        <f t="shared" si="20"/>
        <v>10</v>
      </c>
      <c r="E153" t="str">
        <f t="shared" si="21"/>
        <v>October</v>
      </c>
      <c r="F153" t="str">
        <f>CHOOSE(MATCH(MONTH(B153),{1,4,7,10},1),"Q1","Q2","Q3","Q4")</f>
        <v>Q4</v>
      </c>
      <c r="G153" t="str">
        <f t="shared" si="22"/>
        <v>2010-Oct</v>
      </c>
      <c r="H153">
        <f t="shared" si="23"/>
        <v>2</v>
      </c>
      <c r="I153" t="str">
        <f t="shared" si="24"/>
        <v>Tuesday</v>
      </c>
      <c r="J153" t="str">
        <f t="shared" si="25"/>
        <v>FM-7</v>
      </c>
      <c r="K153" t="str">
        <f t="shared" si="26"/>
        <v>FQ3</v>
      </c>
    </row>
    <row r="154" spans="1:11" x14ac:dyDescent="0.35">
      <c r="A154" s="8" t="s">
        <v>22279</v>
      </c>
      <c r="B154" s="2">
        <f t="shared" si="18"/>
        <v>40477</v>
      </c>
      <c r="C154">
        <f t="shared" si="19"/>
        <v>2010</v>
      </c>
      <c r="D154">
        <f t="shared" si="20"/>
        <v>10</v>
      </c>
      <c r="E154" t="str">
        <f t="shared" si="21"/>
        <v>October</v>
      </c>
      <c r="F154" t="str">
        <f>CHOOSE(MATCH(MONTH(B154),{1,4,7,10},1),"Q1","Q2","Q3","Q4")</f>
        <v>Q4</v>
      </c>
      <c r="G154" t="str">
        <f t="shared" si="22"/>
        <v>2010-Oct</v>
      </c>
      <c r="H154">
        <f t="shared" si="23"/>
        <v>2</v>
      </c>
      <c r="I154" t="str">
        <f t="shared" si="24"/>
        <v>Tuesday</v>
      </c>
      <c r="J154" t="str">
        <f t="shared" si="25"/>
        <v>FM-7</v>
      </c>
      <c r="K154" t="str">
        <f t="shared" si="26"/>
        <v>FQ3</v>
      </c>
    </row>
    <row r="155" spans="1:11" x14ac:dyDescent="0.35">
      <c r="A155" s="7" t="s">
        <v>22137</v>
      </c>
      <c r="B155" s="2">
        <f t="shared" si="18"/>
        <v>40478</v>
      </c>
      <c r="C155">
        <f t="shared" si="19"/>
        <v>2010</v>
      </c>
      <c r="D155">
        <f t="shared" si="20"/>
        <v>10</v>
      </c>
      <c r="E155" t="str">
        <f t="shared" si="21"/>
        <v>October</v>
      </c>
      <c r="F155" t="str">
        <f>CHOOSE(MATCH(MONTH(B155),{1,4,7,10},1),"Q1","Q2","Q3","Q4")</f>
        <v>Q4</v>
      </c>
      <c r="G155" t="str">
        <f t="shared" si="22"/>
        <v>2010-Oct</v>
      </c>
      <c r="H155">
        <f t="shared" si="23"/>
        <v>3</v>
      </c>
      <c r="I155" t="str">
        <f t="shared" si="24"/>
        <v>Wednesday</v>
      </c>
      <c r="J155" t="str">
        <f t="shared" si="25"/>
        <v>FM-7</v>
      </c>
      <c r="K155" t="str">
        <f t="shared" si="26"/>
        <v>FQ3</v>
      </c>
    </row>
    <row r="156" spans="1:11" x14ac:dyDescent="0.35">
      <c r="A156" s="8" t="s">
        <v>22137</v>
      </c>
      <c r="B156" s="2">
        <f t="shared" si="18"/>
        <v>40478</v>
      </c>
      <c r="C156">
        <f t="shared" si="19"/>
        <v>2010</v>
      </c>
      <c r="D156">
        <f t="shared" si="20"/>
        <v>10</v>
      </c>
      <c r="E156" t="str">
        <f t="shared" si="21"/>
        <v>October</v>
      </c>
      <c r="F156" t="str">
        <f>CHOOSE(MATCH(MONTH(B156),{1,4,7,10},1),"Q1","Q2","Q3","Q4")</f>
        <v>Q4</v>
      </c>
      <c r="G156" t="str">
        <f t="shared" si="22"/>
        <v>2010-Oct</v>
      </c>
      <c r="H156">
        <f t="shared" si="23"/>
        <v>3</v>
      </c>
      <c r="I156" t="str">
        <f t="shared" si="24"/>
        <v>Wednesday</v>
      </c>
      <c r="J156" t="str">
        <f t="shared" si="25"/>
        <v>FM-7</v>
      </c>
      <c r="K156" t="str">
        <f t="shared" si="26"/>
        <v>FQ3</v>
      </c>
    </row>
    <row r="157" spans="1:11" x14ac:dyDescent="0.35">
      <c r="A157" s="8" t="s">
        <v>21960</v>
      </c>
      <c r="B157" s="2">
        <f t="shared" si="18"/>
        <v>40479</v>
      </c>
      <c r="C157">
        <f t="shared" si="19"/>
        <v>2010</v>
      </c>
      <c r="D157">
        <f t="shared" si="20"/>
        <v>10</v>
      </c>
      <c r="E157" t="str">
        <f t="shared" si="21"/>
        <v>October</v>
      </c>
      <c r="F157" t="str">
        <f>CHOOSE(MATCH(MONTH(B157),{1,4,7,10},1),"Q1","Q2","Q3","Q4")</f>
        <v>Q4</v>
      </c>
      <c r="G157" t="str">
        <f t="shared" si="22"/>
        <v>2010-Oct</v>
      </c>
      <c r="H157">
        <f t="shared" si="23"/>
        <v>4</v>
      </c>
      <c r="I157" t="str">
        <f t="shared" si="24"/>
        <v>Thursday</v>
      </c>
      <c r="J157" t="str">
        <f t="shared" si="25"/>
        <v>FM-7</v>
      </c>
      <c r="K157" t="str">
        <f t="shared" si="26"/>
        <v>FQ3</v>
      </c>
    </row>
    <row r="158" spans="1:11" x14ac:dyDescent="0.35">
      <c r="A158" s="8" t="s">
        <v>21960</v>
      </c>
      <c r="B158" s="2">
        <f t="shared" si="18"/>
        <v>40479</v>
      </c>
      <c r="C158">
        <f t="shared" si="19"/>
        <v>2010</v>
      </c>
      <c r="D158">
        <f t="shared" si="20"/>
        <v>10</v>
      </c>
      <c r="E158" t="str">
        <f t="shared" si="21"/>
        <v>October</v>
      </c>
      <c r="F158" t="str">
        <f>CHOOSE(MATCH(MONTH(B158),{1,4,7,10},1),"Q1","Q2","Q3","Q4")</f>
        <v>Q4</v>
      </c>
      <c r="G158" t="str">
        <f t="shared" si="22"/>
        <v>2010-Oct</v>
      </c>
      <c r="H158">
        <f t="shared" si="23"/>
        <v>4</v>
      </c>
      <c r="I158" t="str">
        <f t="shared" si="24"/>
        <v>Thursday</v>
      </c>
      <c r="J158" t="str">
        <f t="shared" si="25"/>
        <v>FM-7</v>
      </c>
      <c r="K158" t="str">
        <f t="shared" si="26"/>
        <v>FQ3</v>
      </c>
    </row>
    <row r="159" spans="1:11" x14ac:dyDescent="0.35">
      <c r="A159" s="7" t="s">
        <v>21960</v>
      </c>
      <c r="B159" s="2">
        <f t="shared" si="18"/>
        <v>40479</v>
      </c>
      <c r="C159">
        <f t="shared" si="19"/>
        <v>2010</v>
      </c>
      <c r="D159">
        <f t="shared" si="20"/>
        <v>10</v>
      </c>
      <c r="E159" t="str">
        <f t="shared" si="21"/>
        <v>October</v>
      </c>
      <c r="F159" t="str">
        <f>CHOOSE(MATCH(MONTH(B159),{1,4,7,10},1),"Q1","Q2","Q3","Q4")</f>
        <v>Q4</v>
      </c>
      <c r="G159" t="str">
        <f t="shared" si="22"/>
        <v>2010-Oct</v>
      </c>
      <c r="H159">
        <f t="shared" si="23"/>
        <v>4</v>
      </c>
      <c r="I159" t="str">
        <f t="shared" si="24"/>
        <v>Thursday</v>
      </c>
      <c r="J159" t="str">
        <f t="shared" si="25"/>
        <v>FM-7</v>
      </c>
      <c r="K159" t="str">
        <f t="shared" si="26"/>
        <v>FQ3</v>
      </c>
    </row>
    <row r="160" spans="1:11" x14ac:dyDescent="0.35">
      <c r="A160" s="7" t="s">
        <v>21960</v>
      </c>
      <c r="B160" s="2">
        <f t="shared" si="18"/>
        <v>40479</v>
      </c>
      <c r="C160">
        <f t="shared" si="19"/>
        <v>2010</v>
      </c>
      <c r="D160">
        <f t="shared" si="20"/>
        <v>10</v>
      </c>
      <c r="E160" t="str">
        <f t="shared" si="21"/>
        <v>October</v>
      </c>
      <c r="F160" t="str">
        <f>CHOOSE(MATCH(MONTH(B160),{1,4,7,10},1),"Q1","Q2","Q3","Q4")</f>
        <v>Q4</v>
      </c>
      <c r="G160" t="str">
        <f t="shared" si="22"/>
        <v>2010-Oct</v>
      </c>
      <c r="H160">
        <f t="shared" si="23"/>
        <v>4</v>
      </c>
      <c r="I160" t="str">
        <f t="shared" si="24"/>
        <v>Thursday</v>
      </c>
      <c r="J160" t="str">
        <f t="shared" si="25"/>
        <v>FM-7</v>
      </c>
      <c r="K160" t="str">
        <f t="shared" si="26"/>
        <v>FQ3</v>
      </c>
    </row>
    <row r="161" spans="1:11" x14ac:dyDescent="0.35">
      <c r="A161" s="7" t="s">
        <v>23028</v>
      </c>
      <c r="B161" s="2">
        <f t="shared" si="18"/>
        <v>40454</v>
      </c>
      <c r="C161">
        <f t="shared" si="19"/>
        <v>2010</v>
      </c>
      <c r="D161">
        <f t="shared" si="20"/>
        <v>10</v>
      </c>
      <c r="E161" t="str">
        <f t="shared" si="21"/>
        <v>October</v>
      </c>
      <c r="F161" t="str">
        <f>CHOOSE(MATCH(MONTH(B161),{1,4,7,10},1),"Q1","Q2","Q3","Q4")</f>
        <v>Q4</v>
      </c>
      <c r="G161" t="str">
        <f t="shared" si="22"/>
        <v>2010-Oct</v>
      </c>
      <c r="H161">
        <f t="shared" si="23"/>
        <v>7</v>
      </c>
      <c r="I161" t="str">
        <f t="shared" si="24"/>
        <v>Sunday</v>
      </c>
      <c r="J161" t="str">
        <f t="shared" si="25"/>
        <v>FM-7</v>
      </c>
      <c r="K161" t="str">
        <f t="shared" si="26"/>
        <v>FQ3</v>
      </c>
    </row>
    <row r="162" spans="1:11" x14ac:dyDescent="0.35">
      <c r="A162" s="8" t="s">
        <v>23028</v>
      </c>
      <c r="B162" s="2">
        <f t="shared" si="18"/>
        <v>40454</v>
      </c>
      <c r="C162">
        <f t="shared" si="19"/>
        <v>2010</v>
      </c>
      <c r="D162">
        <f t="shared" si="20"/>
        <v>10</v>
      </c>
      <c r="E162" t="str">
        <f t="shared" si="21"/>
        <v>October</v>
      </c>
      <c r="F162" t="str">
        <f>CHOOSE(MATCH(MONTH(B162),{1,4,7,10},1),"Q1","Q2","Q3","Q4")</f>
        <v>Q4</v>
      </c>
      <c r="G162" t="str">
        <f t="shared" si="22"/>
        <v>2010-Oct</v>
      </c>
      <c r="H162">
        <f t="shared" si="23"/>
        <v>7</v>
      </c>
      <c r="I162" t="str">
        <f t="shared" si="24"/>
        <v>Sunday</v>
      </c>
      <c r="J162" t="str">
        <f t="shared" si="25"/>
        <v>FM-7</v>
      </c>
      <c r="K162" t="str">
        <f t="shared" si="26"/>
        <v>FQ3</v>
      </c>
    </row>
    <row r="163" spans="1:11" x14ac:dyDescent="0.35">
      <c r="A163" s="7" t="s">
        <v>23028</v>
      </c>
      <c r="B163" s="2">
        <f t="shared" si="18"/>
        <v>40454</v>
      </c>
      <c r="C163">
        <f t="shared" si="19"/>
        <v>2010</v>
      </c>
      <c r="D163">
        <f t="shared" si="20"/>
        <v>10</v>
      </c>
      <c r="E163" t="str">
        <f t="shared" si="21"/>
        <v>October</v>
      </c>
      <c r="F163" t="str">
        <f>CHOOSE(MATCH(MONTH(B163),{1,4,7,10},1),"Q1","Q2","Q3","Q4")</f>
        <v>Q4</v>
      </c>
      <c r="G163" t="str">
        <f t="shared" si="22"/>
        <v>2010-Oct</v>
      </c>
      <c r="H163">
        <f t="shared" si="23"/>
        <v>7</v>
      </c>
      <c r="I163" t="str">
        <f t="shared" si="24"/>
        <v>Sunday</v>
      </c>
      <c r="J163" t="str">
        <f t="shared" si="25"/>
        <v>FM-7</v>
      </c>
      <c r="K163" t="str">
        <f t="shared" si="26"/>
        <v>FQ3</v>
      </c>
    </row>
    <row r="164" spans="1:11" x14ac:dyDescent="0.35">
      <c r="A164" s="8" t="s">
        <v>23028</v>
      </c>
      <c r="B164" s="2">
        <f t="shared" si="18"/>
        <v>40454</v>
      </c>
      <c r="C164">
        <f t="shared" si="19"/>
        <v>2010</v>
      </c>
      <c r="D164">
        <f t="shared" si="20"/>
        <v>10</v>
      </c>
      <c r="E164" t="str">
        <f t="shared" si="21"/>
        <v>October</v>
      </c>
      <c r="F164" t="str">
        <f>CHOOSE(MATCH(MONTH(B164),{1,4,7,10},1),"Q1","Q2","Q3","Q4")</f>
        <v>Q4</v>
      </c>
      <c r="G164" t="str">
        <f t="shared" si="22"/>
        <v>2010-Oct</v>
      </c>
      <c r="H164">
        <f t="shared" si="23"/>
        <v>7</v>
      </c>
      <c r="I164" t="str">
        <f t="shared" si="24"/>
        <v>Sunday</v>
      </c>
      <c r="J164" t="str">
        <f t="shared" si="25"/>
        <v>FM-7</v>
      </c>
      <c r="K164" t="str">
        <f t="shared" si="26"/>
        <v>FQ3</v>
      </c>
    </row>
    <row r="165" spans="1:11" x14ac:dyDescent="0.35">
      <c r="A165" s="7" t="s">
        <v>23028</v>
      </c>
      <c r="B165" s="2">
        <f t="shared" si="18"/>
        <v>40454</v>
      </c>
      <c r="C165">
        <f t="shared" si="19"/>
        <v>2010</v>
      </c>
      <c r="D165">
        <f t="shared" si="20"/>
        <v>10</v>
      </c>
      <c r="E165" t="str">
        <f t="shared" si="21"/>
        <v>October</v>
      </c>
      <c r="F165" t="str">
        <f>CHOOSE(MATCH(MONTH(B165),{1,4,7,10},1),"Q1","Q2","Q3","Q4")</f>
        <v>Q4</v>
      </c>
      <c r="G165" t="str">
        <f t="shared" si="22"/>
        <v>2010-Oct</v>
      </c>
      <c r="H165">
        <f t="shared" si="23"/>
        <v>7</v>
      </c>
      <c r="I165" t="str">
        <f t="shared" si="24"/>
        <v>Sunday</v>
      </c>
      <c r="J165" t="str">
        <f t="shared" si="25"/>
        <v>FM-7</v>
      </c>
      <c r="K165" t="str">
        <f t="shared" si="26"/>
        <v>FQ3</v>
      </c>
    </row>
    <row r="166" spans="1:11" x14ac:dyDescent="0.35">
      <c r="A166" s="7" t="s">
        <v>23190</v>
      </c>
      <c r="B166" s="2">
        <f t="shared" si="18"/>
        <v>40455</v>
      </c>
      <c r="C166">
        <f t="shared" si="19"/>
        <v>2010</v>
      </c>
      <c r="D166">
        <f t="shared" si="20"/>
        <v>10</v>
      </c>
      <c r="E166" t="str">
        <f t="shared" si="21"/>
        <v>October</v>
      </c>
      <c r="F166" t="str">
        <f>CHOOSE(MATCH(MONTH(B166),{1,4,7,10},1),"Q1","Q2","Q3","Q4")</f>
        <v>Q4</v>
      </c>
      <c r="G166" t="str">
        <f t="shared" si="22"/>
        <v>2010-Oct</v>
      </c>
      <c r="H166">
        <f t="shared" si="23"/>
        <v>1</v>
      </c>
      <c r="I166" t="str">
        <f t="shared" si="24"/>
        <v>Monday</v>
      </c>
      <c r="J166" t="str">
        <f t="shared" si="25"/>
        <v>FM-7</v>
      </c>
      <c r="K166" t="str">
        <f t="shared" si="26"/>
        <v>FQ3</v>
      </c>
    </row>
    <row r="167" spans="1:11" x14ac:dyDescent="0.35">
      <c r="A167" s="8" t="s">
        <v>23190</v>
      </c>
      <c r="B167" s="2">
        <f t="shared" si="18"/>
        <v>40455</v>
      </c>
      <c r="C167">
        <f t="shared" si="19"/>
        <v>2010</v>
      </c>
      <c r="D167">
        <f t="shared" si="20"/>
        <v>10</v>
      </c>
      <c r="E167" t="str">
        <f t="shared" si="21"/>
        <v>October</v>
      </c>
      <c r="F167" t="str">
        <f>CHOOSE(MATCH(MONTH(B167),{1,4,7,10},1),"Q1","Q2","Q3","Q4")</f>
        <v>Q4</v>
      </c>
      <c r="G167" t="str">
        <f t="shared" si="22"/>
        <v>2010-Oct</v>
      </c>
      <c r="H167">
        <f t="shared" si="23"/>
        <v>1</v>
      </c>
      <c r="I167" t="str">
        <f t="shared" si="24"/>
        <v>Monday</v>
      </c>
      <c r="J167" t="str">
        <f t="shared" si="25"/>
        <v>FM-7</v>
      </c>
      <c r="K167" t="str">
        <f t="shared" si="26"/>
        <v>FQ3</v>
      </c>
    </row>
    <row r="168" spans="1:11" x14ac:dyDescent="0.35">
      <c r="A168" s="7" t="s">
        <v>23190</v>
      </c>
      <c r="B168" s="2">
        <f t="shared" si="18"/>
        <v>40455</v>
      </c>
      <c r="C168">
        <f t="shared" si="19"/>
        <v>2010</v>
      </c>
      <c r="D168">
        <f t="shared" si="20"/>
        <v>10</v>
      </c>
      <c r="E168" t="str">
        <f t="shared" si="21"/>
        <v>October</v>
      </c>
      <c r="F168" t="str">
        <f>CHOOSE(MATCH(MONTH(B168),{1,4,7,10},1),"Q1","Q2","Q3","Q4")</f>
        <v>Q4</v>
      </c>
      <c r="G168" t="str">
        <f t="shared" si="22"/>
        <v>2010-Oct</v>
      </c>
      <c r="H168">
        <f t="shared" si="23"/>
        <v>1</v>
      </c>
      <c r="I168" t="str">
        <f t="shared" si="24"/>
        <v>Monday</v>
      </c>
      <c r="J168" t="str">
        <f t="shared" si="25"/>
        <v>FM-7</v>
      </c>
      <c r="K168" t="str">
        <f t="shared" si="26"/>
        <v>FQ3</v>
      </c>
    </row>
    <row r="169" spans="1:11" x14ac:dyDescent="0.35">
      <c r="A169" s="7" t="s">
        <v>23424</v>
      </c>
      <c r="B169" s="2">
        <f t="shared" si="18"/>
        <v>40456</v>
      </c>
      <c r="C169">
        <f t="shared" si="19"/>
        <v>2010</v>
      </c>
      <c r="D169">
        <f t="shared" si="20"/>
        <v>10</v>
      </c>
      <c r="E169" t="str">
        <f t="shared" si="21"/>
        <v>October</v>
      </c>
      <c r="F169" t="str">
        <f>CHOOSE(MATCH(MONTH(B169),{1,4,7,10},1),"Q1","Q2","Q3","Q4")</f>
        <v>Q4</v>
      </c>
      <c r="G169" t="str">
        <f t="shared" si="22"/>
        <v>2010-Oct</v>
      </c>
      <c r="H169">
        <f t="shared" si="23"/>
        <v>2</v>
      </c>
      <c r="I169" t="str">
        <f t="shared" si="24"/>
        <v>Tuesday</v>
      </c>
      <c r="J169" t="str">
        <f t="shared" si="25"/>
        <v>FM-7</v>
      </c>
      <c r="K169" t="str">
        <f t="shared" si="26"/>
        <v>FQ3</v>
      </c>
    </row>
    <row r="170" spans="1:11" x14ac:dyDescent="0.35">
      <c r="A170" s="7" t="s">
        <v>21982</v>
      </c>
      <c r="B170" s="2">
        <f t="shared" si="18"/>
        <v>40457</v>
      </c>
      <c r="C170">
        <f t="shared" si="19"/>
        <v>2010</v>
      </c>
      <c r="D170">
        <f t="shared" si="20"/>
        <v>10</v>
      </c>
      <c r="E170" t="str">
        <f t="shared" si="21"/>
        <v>October</v>
      </c>
      <c r="F170" t="str">
        <f>CHOOSE(MATCH(MONTH(B170),{1,4,7,10},1),"Q1","Q2","Q3","Q4")</f>
        <v>Q4</v>
      </c>
      <c r="G170" t="str">
        <f t="shared" si="22"/>
        <v>2010-Oct</v>
      </c>
      <c r="H170">
        <f t="shared" si="23"/>
        <v>3</v>
      </c>
      <c r="I170" t="str">
        <f t="shared" si="24"/>
        <v>Wednesday</v>
      </c>
      <c r="J170" t="str">
        <f t="shared" si="25"/>
        <v>FM-7</v>
      </c>
      <c r="K170" t="str">
        <f t="shared" si="26"/>
        <v>FQ3</v>
      </c>
    </row>
    <row r="171" spans="1:11" x14ac:dyDescent="0.35">
      <c r="A171" s="7" t="s">
        <v>23007</v>
      </c>
      <c r="B171" s="2">
        <f t="shared" si="18"/>
        <v>40458</v>
      </c>
      <c r="C171">
        <f t="shared" si="19"/>
        <v>2010</v>
      </c>
      <c r="D171">
        <f t="shared" si="20"/>
        <v>10</v>
      </c>
      <c r="E171" t="str">
        <f t="shared" si="21"/>
        <v>October</v>
      </c>
      <c r="F171" t="str">
        <f>CHOOSE(MATCH(MONTH(B171),{1,4,7,10},1),"Q1","Q2","Q3","Q4")</f>
        <v>Q4</v>
      </c>
      <c r="G171" t="str">
        <f t="shared" si="22"/>
        <v>2010-Oct</v>
      </c>
      <c r="H171">
        <f t="shared" si="23"/>
        <v>4</v>
      </c>
      <c r="I171" t="str">
        <f t="shared" si="24"/>
        <v>Thursday</v>
      </c>
      <c r="J171" t="str">
        <f t="shared" si="25"/>
        <v>FM-7</v>
      </c>
      <c r="K171" t="str">
        <f t="shared" si="26"/>
        <v>FQ3</v>
      </c>
    </row>
    <row r="172" spans="1:11" x14ac:dyDescent="0.35">
      <c r="A172" s="7" t="s">
        <v>23007</v>
      </c>
      <c r="B172" s="2">
        <f t="shared" si="18"/>
        <v>40458</v>
      </c>
      <c r="C172">
        <f t="shared" si="19"/>
        <v>2010</v>
      </c>
      <c r="D172">
        <f t="shared" si="20"/>
        <v>10</v>
      </c>
      <c r="E172" t="str">
        <f t="shared" si="21"/>
        <v>October</v>
      </c>
      <c r="F172" t="str">
        <f>CHOOSE(MATCH(MONTH(B172),{1,4,7,10},1),"Q1","Q2","Q3","Q4")</f>
        <v>Q4</v>
      </c>
      <c r="G172" t="str">
        <f t="shared" si="22"/>
        <v>2010-Oct</v>
      </c>
      <c r="H172">
        <f t="shared" si="23"/>
        <v>4</v>
      </c>
      <c r="I172" t="str">
        <f t="shared" si="24"/>
        <v>Thursday</v>
      </c>
      <c r="J172" t="str">
        <f t="shared" si="25"/>
        <v>FM-7</v>
      </c>
      <c r="K172" t="str">
        <f t="shared" si="26"/>
        <v>FQ3</v>
      </c>
    </row>
    <row r="173" spans="1:11" x14ac:dyDescent="0.35">
      <c r="A173" s="8" t="s">
        <v>23007</v>
      </c>
      <c r="B173" s="2">
        <f t="shared" si="18"/>
        <v>40458</v>
      </c>
      <c r="C173">
        <f t="shared" si="19"/>
        <v>2010</v>
      </c>
      <c r="D173">
        <f t="shared" si="20"/>
        <v>10</v>
      </c>
      <c r="E173" t="str">
        <f t="shared" si="21"/>
        <v>October</v>
      </c>
      <c r="F173" t="str">
        <f>CHOOSE(MATCH(MONTH(B173),{1,4,7,10},1),"Q1","Q2","Q3","Q4")</f>
        <v>Q4</v>
      </c>
      <c r="G173" t="str">
        <f t="shared" si="22"/>
        <v>2010-Oct</v>
      </c>
      <c r="H173">
        <f t="shared" si="23"/>
        <v>4</v>
      </c>
      <c r="I173" t="str">
        <f t="shared" si="24"/>
        <v>Thursday</v>
      </c>
      <c r="J173" t="str">
        <f t="shared" si="25"/>
        <v>FM-7</v>
      </c>
      <c r="K173" t="str">
        <f t="shared" si="26"/>
        <v>FQ3</v>
      </c>
    </row>
    <row r="174" spans="1:11" x14ac:dyDescent="0.35">
      <c r="A174" s="8" t="s">
        <v>22856</v>
      </c>
      <c r="B174" s="2">
        <f t="shared" si="18"/>
        <v>40459</v>
      </c>
      <c r="C174">
        <f t="shared" si="19"/>
        <v>2010</v>
      </c>
      <c r="D174">
        <f t="shared" si="20"/>
        <v>10</v>
      </c>
      <c r="E174" t="str">
        <f t="shared" si="21"/>
        <v>October</v>
      </c>
      <c r="F174" t="str">
        <f>CHOOSE(MATCH(MONTH(B174),{1,4,7,10},1),"Q1","Q2","Q3","Q4")</f>
        <v>Q4</v>
      </c>
      <c r="G174" t="str">
        <f t="shared" si="22"/>
        <v>2010-Oct</v>
      </c>
      <c r="H174">
        <f t="shared" si="23"/>
        <v>5</v>
      </c>
      <c r="I174" t="str">
        <f t="shared" si="24"/>
        <v>Friday</v>
      </c>
      <c r="J174" t="str">
        <f t="shared" si="25"/>
        <v>FM-7</v>
      </c>
      <c r="K174" t="str">
        <f t="shared" si="26"/>
        <v>FQ3</v>
      </c>
    </row>
    <row r="175" spans="1:11" x14ac:dyDescent="0.35">
      <c r="A175" s="8" t="s">
        <v>22856</v>
      </c>
      <c r="B175" s="2">
        <f t="shared" si="18"/>
        <v>40459</v>
      </c>
      <c r="C175">
        <f t="shared" si="19"/>
        <v>2010</v>
      </c>
      <c r="D175">
        <f t="shared" si="20"/>
        <v>10</v>
      </c>
      <c r="E175" t="str">
        <f t="shared" si="21"/>
        <v>October</v>
      </c>
      <c r="F175" t="str">
        <f>CHOOSE(MATCH(MONTH(B175),{1,4,7,10},1),"Q1","Q2","Q3","Q4")</f>
        <v>Q4</v>
      </c>
      <c r="G175" t="str">
        <f t="shared" si="22"/>
        <v>2010-Oct</v>
      </c>
      <c r="H175">
        <f t="shared" si="23"/>
        <v>5</v>
      </c>
      <c r="I175" t="str">
        <f t="shared" si="24"/>
        <v>Friday</v>
      </c>
      <c r="J175" t="str">
        <f t="shared" si="25"/>
        <v>FM-7</v>
      </c>
      <c r="K175" t="str">
        <f t="shared" si="26"/>
        <v>FQ3</v>
      </c>
    </row>
    <row r="176" spans="1:11" x14ac:dyDescent="0.35">
      <c r="A176" s="7" t="s">
        <v>22856</v>
      </c>
      <c r="B176" s="2">
        <f t="shared" si="18"/>
        <v>40459</v>
      </c>
      <c r="C176">
        <f t="shared" si="19"/>
        <v>2010</v>
      </c>
      <c r="D176">
        <f t="shared" si="20"/>
        <v>10</v>
      </c>
      <c r="E176" t="str">
        <f t="shared" si="21"/>
        <v>October</v>
      </c>
      <c r="F176" t="str">
        <f>CHOOSE(MATCH(MONTH(B176),{1,4,7,10},1),"Q1","Q2","Q3","Q4")</f>
        <v>Q4</v>
      </c>
      <c r="G176" t="str">
        <f t="shared" si="22"/>
        <v>2010-Oct</v>
      </c>
      <c r="H176">
        <f t="shared" si="23"/>
        <v>5</v>
      </c>
      <c r="I176" t="str">
        <f t="shared" si="24"/>
        <v>Friday</v>
      </c>
      <c r="J176" t="str">
        <f t="shared" si="25"/>
        <v>FM-7</v>
      </c>
      <c r="K176" t="str">
        <f t="shared" si="26"/>
        <v>FQ3</v>
      </c>
    </row>
    <row r="177" spans="1:11" x14ac:dyDescent="0.35">
      <c r="A177" s="8" t="s">
        <v>22856</v>
      </c>
      <c r="B177" s="2">
        <f t="shared" si="18"/>
        <v>40459</v>
      </c>
      <c r="C177">
        <f t="shared" si="19"/>
        <v>2010</v>
      </c>
      <c r="D177">
        <f t="shared" si="20"/>
        <v>10</v>
      </c>
      <c r="E177" t="str">
        <f t="shared" si="21"/>
        <v>October</v>
      </c>
      <c r="F177" t="str">
        <f>CHOOSE(MATCH(MONTH(B177),{1,4,7,10},1),"Q1","Q2","Q3","Q4")</f>
        <v>Q4</v>
      </c>
      <c r="G177" t="str">
        <f t="shared" si="22"/>
        <v>2010-Oct</v>
      </c>
      <c r="H177">
        <f t="shared" si="23"/>
        <v>5</v>
      </c>
      <c r="I177" t="str">
        <f t="shared" si="24"/>
        <v>Friday</v>
      </c>
      <c r="J177" t="str">
        <f t="shared" si="25"/>
        <v>FM-7</v>
      </c>
      <c r="K177" t="str">
        <f t="shared" si="26"/>
        <v>FQ3</v>
      </c>
    </row>
    <row r="178" spans="1:11" x14ac:dyDescent="0.35">
      <c r="A178" s="7" t="s">
        <v>22140</v>
      </c>
      <c r="B178" s="2">
        <f t="shared" si="18"/>
        <v>40460</v>
      </c>
      <c r="C178">
        <f t="shared" si="19"/>
        <v>2010</v>
      </c>
      <c r="D178">
        <f t="shared" si="20"/>
        <v>10</v>
      </c>
      <c r="E178" t="str">
        <f t="shared" si="21"/>
        <v>October</v>
      </c>
      <c r="F178" t="str">
        <f>CHOOSE(MATCH(MONTH(B178),{1,4,7,10},1),"Q1","Q2","Q3","Q4")</f>
        <v>Q4</v>
      </c>
      <c r="G178" t="str">
        <f t="shared" si="22"/>
        <v>2010-Oct</v>
      </c>
      <c r="H178">
        <f t="shared" si="23"/>
        <v>6</v>
      </c>
      <c r="I178" t="str">
        <f t="shared" si="24"/>
        <v>Saturday</v>
      </c>
      <c r="J178" t="str">
        <f t="shared" si="25"/>
        <v>FM-7</v>
      </c>
      <c r="K178" t="str">
        <f t="shared" si="26"/>
        <v>FQ3</v>
      </c>
    </row>
    <row r="179" spans="1:11" x14ac:dyDescent="0.35">
      <c r="A179" s="8" t="s">
        <v>22140</v>
      </c>
      <c r="B179" s="2">
        <f t="shared" si="18"/>
        <v>40460</v>
      </c>
      <c r="C179">
        <f t="shared" si="19"/>
        <v>2010</v>
      </c>
      <c r="D179">
        <f t="shared" si="20"/>
        <v>10</v>
      </c>
      <c r="E179" t="str">
        <f t="shared" si="21"/>
        <v>October</v>
      </c>
      <c r="F179" t="str">
        <f>CHOOSE(MATCH(MONTH(B179),{1,4,7,10},1),"Q1","Q2","Q3","Q4")</f>
        <v>Q4</v>
      </c>
      <c r="G179" t="str">
        <f t="shared" si="22"/>
        <v>2010-Oct</v>
      </c>
      <c r="H179">
        <f t="shared" si="23"/>
        <v>6</v>
      </c>
      <c r="I179" t="str">
        <f t="shared" si="24"/>
        <v>Saturday</v>
      </c>
      <c r="J179" t="str">
        <f t="shared" si="25"/>
        <v>FM-7</v>
      </c>
      <c r="K179" t="str">
        <f t="shared" si="26"/>
        <v>FQ3</v>
      </c>
    </row>
    <row r="180" spans="1:11" x14ac:dyDescent="0.35">
      <c r="A180" s="7" t="s">
        <v>22140</v>
      </c>
      <c r="B180" s="2">
        <f t="shared" si="18"/>
        <v>40460</v>
      </c>
      <c r="C180">
        <f t="shared" si="19"/>
        <v>2010</v>
      </c>
      <c r="D180">
        <f t="shared" si="20"/>
        <v>10</v>
      </c>
      <c r="E180" t="str">
        <f t="shared" si="21"/>
        <v>October</v>
      </c>
      <c r="F180" t="str">
        <f>CHOOSE(MATCH(MONTH(B180),{1,4,7,10},1),"Q1","Q2","Q3","Q4")</f>
        <v>Q4</v>
      </c>
      <c r="G180" t="str">
        <f t="shared" si="22"/>
        <v>2010-Oct</v>
      </c>
      <c r="H180">
        <f t="shared" si="23"/>
        <v>6</v>
      </c>
      <c r="I180" t="str">
        <f t="shared" si="24"/>
        <v>Saturday</v>
      </c>
      <c r="J180" t="str">
        <f t="shared" si="25"/>
        <v>FM-7</v>
      </c>
      <c r="K180" t="str">
        <f t="shared" si="26"/>
        <v>FQ3</v>
      </c>
    </row>
    <row r="181" spans="1:11" x14ac:dyDescent="0.35">
      <c r="A181" s="7" t="s">
        <v>22277</v>
      </c>
      <c r="B181" s="2">
        <f t="shared" si="18"/>
        <v>40483</v>
      </c>
      <c r="C181">
        <f t="shared" si="19"/>
        <v>2010</v>
      </c>
      <c r="D181">
        <f t="shared" si="20"/>
        <v>11</v>
      </c>
      <c r="E181" t="str">
        <f t="shared" si="21"/>
        <v>November</v>
      </c>
      <c r="F181" t="str">
        <f>CHOOSE(MATCH(MONTH(B181),{1,4,7,10},1),"Q1","Q2","Q3","Q4")</f>
        <v>Q4</v>
      </c>
      <c r="G181" t="str">
        <f t="shared" si="22"/>
        <v>2010-Nov</v>
      </c>
      <c r="H181">
        <f t="shared" si="23"/>
        <v>1</v>
      </c>
      <c r="I181" t="str">
        <f t="shared" si="24"/>
        <v>Monday</v>
      </c>
      <c r="J181" t="str">
        <f t="shared" si="25"/>
        <v>FM-8</v>
      </c>
      <c r="K181" t="str">
        <f t="shared" si="26"/>
        <v>FQ3</v>
      </c>
    </row>
    <row r="182" spans="1:11" x14ac:dyDescent="0.35">
      <c r="A182" s="7" t="s">
        <v>22277</v>
      </c>
      <c r="B182" s="2">
        <f t="shared" si="18"/>
        <v>40483</v>
      </c>
      <c r="C182">
        <f t="shared" si="19"/>
        <v>2010</v>
      </c>
      <c r="D182">
        <f t="shared" si="20"/>
        <v>11</v>
      </c>
      <c r="E182" t="str">
        <f t="shared" si="21"/>
        <v>November</v>
      </c>
      <c r="F182" t="str">
        <f>CHOOSE(MATCH(MONTH(B182),{1,4,7,10},1),"Q1","Q2","Q3","Q4")</f>
        <v>Q4</v>
      </c>
      <c r="G182" t="str">
        <f t="shared" si="22"/>
        <v>2010-Nov</v>
      </c>
      <c r="H182">
        <f t="shared" si="23"/>
        <v>1</v>
      </c>
      <c r="I182" t="str">
        <f t="shared" si="24"/>
        <v>Monday</v>
      </c>
      <c r="J182" t="str">
        <f t="shared" si="25"/>
        <v>FM-8</v>
      </c>
      <c r="K182" t="str">
        <f t="shared" si="26"/>
        <v>FQ3</v>
      </c>
    </row>
    <row r="183" spans="1:11" x14ac:dyDescent="0.35">
      <c r="A183" s="7" t="s">
        <v>22277</v>
      </c>
      <c r="B183" s="2">
        <f t="shared" si="18"/>
        <v>40483</v>
      </c>
      <c r="C183">
        <f t="shared" si="19"/>
        <v>2010</v>
      </c>
      <c r="D183">
        <f t="shared" si="20"/>
        <v>11</v>
      </c>
      <c r="E183" t="str">
        <f t="shared" si="21"/>
        <v>November</v>
      </c>
      <c r="F183" t="str">
        <f>CHOOSE(MATCH(MONTH(B183),{1,4,7,10},1),"Q1","Q2","Q3","Q4")</f>
        <v>Q4</v>
      </c>
      <c r="G183" t="str">
        <f t="shared" si="22"/>
        <v>2010-Nov</v>
      </c>
      <c r="H183">
        <f t="shared" si="23"/>
        <v>1</v>
      </c>
      <c r="I183" t="str">
        <f t="shared" si="24"/>
        <v>Monday</v>
      </c>
      <c r="J183" t="str">
        <f t="shared" si="25"/>
        <v>FM-8</v>
      </c>
      <c r="K183" t="str">
        <f t="shared" si="26"/>
        <v>FQ3</v>
      </c>
    </row>
    <row r="184" spans="1:11" x14ac:dyDescent="0.35">
      <c r="A184" s="8" t="s">
        <v>23006</v>
      </c>
      <c r="B184" s="2">
        <f t="shared" si="18"/>
        <v>40492</v>
      </c>
      <c r="C184">
        <f t="shared" si="19"/>
        <v>2010</v>
      </c>
      <c r="D184">
        <f t="shared" si="20"/>
        <v>11</v>
      </c>
      <c r="E184" t="str">
        <f t="shared" si="21"/>
        <v>November</v>
      </c>
      <c r="F184" t="str">
        <f>CHOOSE(MATCH(MONTH(B184),{1,4,7,10},1),"Q1","Q2","Q3","Q4")</f>
        <v>Q4</v>
      </c>
      <c r="G184" t="str">
        <f t="shared" si="22"/>
        <v>2010-Nov</v>
      </c>
      <c r="H184">
        <f t="shared" si="23"/>
        <v>3</v>
      </c>
      <c r="I184" t="str">
        <f t="shared" si="24"/>
        <v>Wednesday</v>
      </c>
      <c r="J184" t="str">
        <f t="shared" si="25"/>
        <v>FM-8</v>
      </c>
      <c r="K184" t="str">
        <f t="shared" si="26"/>
        <v>FQ3</v>
      </c>
    </row>
    <row r="185" spans="1:11" x14ac:dyDescent="0.35">
      <c r="A185" s="7" t="s">
        <v>23006</v>
      </c>
      <c r="B185" s="2">
        <f t="shared" si="18"/>
        <v>40492</v>
      </c>
      <c r="C185">
        <f t="shared" si="19"/>
        <v>2010</v>
      </c>
      <c r="D185">
        <f t="shared" si="20"/>
        <v>11</v>
      </c>
      <c r="E185" t="str">
        <f t="shared" si="21"/>
        <v>November</v>
      </c>
      <c r="F185" t="str">
        <f>CHOOSE(MATCH(MONTH(B185),{1,4,7,10},1),"Q1","Q2","Q3","Q4")</f>
        <v>Q4</v>
      </c>
      <c r="G185" t="str">
        <f t="shared" si="22"/>
        <v>2010-Nov</v>
      </c>
      <c r="H185">
        <f t="shared" si="23"/>
        <v>3</v>
      </c>
      <c r="I185" t="str">
        <f t="shared" si="24"/>
        <v>Wednesday</v>
      </c>
      <c r="J185" t="str">
        <f t="shared" si="25"/>
        <v>FM-8</v>
      </c>
      <c r="K185" t="str">
        <f t="shared" si="26"/>
        <v>FQ3</v>
      </c>
    </row>
    <row r="186" spans="1:11" x14ac:dyDescent="0.35">
      <c r="A186" s="8" t="s">
        <v>23006</v>
      </c>
      <c r="B186" s="2">
        <f t="shared" si="18"/>
        <v>40492</v>
      </c>
      <c r="C186">
        <f t="shared" si="19"/>
        <v>2010</v>
      </c>
      <c r="D186">
        <f t="shared" si="20"/>
        <v>11</v>
      </c>
      <c r="E186" t="str">
        <f t="shared" si="21"/>
        <v>November</v>
      </c>
      <c r="F186" t="str">
        <f>CHOOSE(MATCH(MONTH(B186),{1,4,7,10},1),"Q1","Q2","Q3","Q4")</f>
        <v>Q4</v>
      </c>
      <c r="G186" t="str">
        <f t="shared" si="22"/>
        <v>2010-Nov</v>
      </c>
      <c r="H186">
        <f t="shared" si="23"/>
        <v>3</v>
      </c>
      <c r="I186" t="str">
        <f t="shared" si="24"/>
        <v>Wednesday</v>
      </c>
      <c r="J186" t="str">
        <f t="shared" si="25"/>
        <v>FM-8</v>
      </c>
      <c r="K186" t="str">
        <f t="shared" si="26"/>
        <v>FQ3</v>
      </c>
    </row>
    <row r="187" spans="1:11" x14ac:dyDescent="0.35">
      <c r="A187" s="7" t="s">
        <v>22965</v>
      </c>
      <c r="B187" s="2">
        <f t="shared" si="18"/>
        <v>40493</v>
      </c>
      <c r="C187">
        <f t="shared" si="19"/>
        <v>2010</v>
      </c>
      <c r="D187">
        <f t="shared" si="20"/>
        <v>11</v>
      </c>
      <c r="E187" t="str">
        <f t="shared" si="21"/>
        <v>November</v>
      </c>
      <c r="F187" t="str">
        <f>CHOOSE(MATCH(MONTH(B187),{1,4,7,10},1),"Q1","Q2","Q3","Q4")</f>
        <v>Q4</v>
      </c>
      <c r="G187" t="str">
        <f t="shared" si="22"/>
        <v>2010-Nov</v>
      </c>
      <c r="H187">
        <f t="shared" si="23"/>
        <v>4</v>
      </c>
      <c r="I187" t="str">
        <f t="shared" si="24"/>
        <v>Thursday</v>
      </c>
      <c r="J187" t="str">
        <f t="shared" si="25"/>
        <v>FM-8</v>
      </c>
      <c r="K187" t="str">
        <f t="shared" si="26"/>
        <v>FQ3</v>
      </c>
    </row>
    <row r="188" spans="1:11" x14ac:dyDescent="0.35">
      <c r="A188" s="7" t="s">
        <v>22965</v>
      </c>
      <c r="B188" s="2">
        <f t="shared" si="18"/>
        <v>40493</v>
      </c>
      <c r="C188">
        <f t="shared" si="19"/>
        <v>2010</v>
      </c>
      <c r="D188">
        <f t="shared" si="20"/>
        <v>11</v>
      </c>
      <c r="E188" t="str">
        <f t="shared" si="21"/>
        <v>November</v>
      </c>
      <c r="F188" t="str">
        <f>CHOOSE(MATCH(MONTH(B188),{1,4,7,10},1),"Q1","Q2","Q3","Q4")</f>
        <v>Q4</v>
      </c>
      <c r="G188" t="str">
        <f t="shared" si="22"/>
        <v>2010-Nov</v>
      </c>
      <c r="H188">
        <f t="shared" si="23"/>
        <v>4</v>
      </c>
      <c r="I188" t="str">
        <f t="shared" si="24"/>
        <v>Thursday</v>
      </c>
      <c r="J188" t="str">
        <f t="shared" si="25"/>
        <v>FM-8</v>
      </c>
      <c r="K188" t="str">
        <f t="shared" si="26"/>
        <v>FQ3</v>
      </c>
    </row>
    <row r="189" spans="1:11" x14ac:dyDescent="0.35">
      <c r="A189" s="7" t="s">
        <v>22965</v>
      </c>
      <c r="B189" s="2">
        <f t="shared" si="18"/>
        <v>40493</v>
      </c>
      <c r="C189">
        <f t="shared" si="19"/>
        <v>2010</v>
      </c>
      <c r="D189">
        <f t="shared" si="20"/>
        <v>11</v>
      </c>
      <c r="E189" t="str">
        <f t="shared" si="21"/>
        <v>November</v>
      </c>
      <c r="F189" t="str">
        <f>CHOOSE(MATCH(MONTH(B189),{1,4,7,10},1),"Q1","Q2","Q3","Q4")</f>
        <v>Q4</v>
      </c>
      <c r="G189" t="str">
        <f t="shared" si="22"/>
        <v>2010-Nov</v>
      </c>
      <c r="H189">
        <f t="shared" si="23"/>
        <v>4</v>
      </c>
      <c r="I189" t="str">
        <f t="shared" si="24"/>
        <v>Thursday</v>
      </c>
      <c r="J189" t="str">
        <f t="shared" si="25"/>
        <v>FM-8</v>
      </c>
      <c r="K189" t="str">
        <f t="shared" si="26"/>
        <v>FQ3</v>
      </c>
    </row>
    <row r="190" spans="1:11" x14ac:dyDescent="0.35">
      <c r="A190" s="8" t="s">
        <v>22965</v>
      </c>
      <c r="B190" s="2">
        <f t="shared" si="18"/>
        <v>40493</v>
      </c>
      <c r="C190">
        <f t="shared" si="19"/>
        <v>2010</v>
      </c>
      <c r="D190">
        <f t="shared" si="20"/>
        <v>11</v>
      </c>
      <c r="E190" t="str">
        <f t="shared" si="21"/>
        <v>November</v>
      </c>
      <c r="F190" t="str">
        <f>CHOOSE(MATCH(MONTH(B190),{1,4,7,10},1),"Q1","Q2","Q3","Q4")</f>
        <v>Q4</v>
      </c>
      <c r="G190" t="str">
        <f t="shared" si="22"/>
        <v>2010-Nov</v>
      </c>
      <c r="H190">
        <f t="shared" si="23"/>
        <v>4</v>
      </c>
      <c r="I190" t="str">
        <f t="shared" si="24"/>
        <v>Thursday</v>
      </c>
      <c r="J190" t="str">
        <f t="shared" si="25"/>
        <v>FM-8</v>
      </c>
      <c r="K190" t="str">
        <f t="shared" si="26"/>
        <v>FQ3</v>
      </c>
    </row>
    <row r="191" spans="1:11" x14ac:dyDescent="0.35">
      <c r="A191" s="8" t="s">
        <v>22965</v>
      </c>
      <c r="B191" s="2">
        <f t="shared" si="18"/>
        <v>40493</v>
      </c>
      <c r="C191">
        <f t="shared" si="19"/>
        <v>2010</v>
      </c>
      <c r="D191">
        <f t="shared" si="20"/>
        <v>11</v>
      </c>
      <c r="E191" t="str">
        <f t="shared" si="21"/>
        <v>November</v>
      </c>
      <c r="F191" t="str">
        <f>CHOOSE(MATCH(MONTH(B191),{1,4,7,10},1),"Q1","Q2","Q3","Q4")</f>
        <v>Q4</v>
      </c>
      <c r="G191" t="str">
        <f t="shared" si="22"/>
        <v>2010-Nov</v>
      </c>
      <c r="H191">
        <f t="shared" si="23"/>
        <v>4</v>
      </c>
      <c r="I191" t="str">
        <f t="shared" si="24"/>
        <v>Thursday</v>
      </c>
      <c r="J191" t="str">
        <f t="shared" si="25"/>
        <v>FM-8</v>
      </c>
      <c r="K191" t="str">
        <f t="shared" si="26"/>
        <v>FQ3</v>
      </c>
    </row>
    <row r="192" spans="1:11" x14ac:dyDescent="0.35">
      <c r="A192" s="8" t="s">
        <v>21085</v>
      </c>
      <c r="B192" s="2">
        <f t="shared" si="18"/>
        <v>40494</v>
      </c>
      <c r="C192">
        <f t="shared" si="19"/>
        <v>2010</v>
      </c>
      <c r="D192">
        <f t="shared" si="20"/>
        <v>11</v>
      </c>
      <c r="E192" t="str">
        <f t="shared" si="21"/>
        <v>November</v>
      </c>
      <c r="F192" t="str">
        <f>CHOOSE(MATCH(MONTH(B192),{1,4,7,10},1),"Q1","Q2","Q3","Q4")</f>
        <v>Q4</v>
      </c>
      <c r="G192" t="str">
        <f t="shared" si="22"/>
        <v>2010-Nov</v>
      </c>
      <c r="H192">
        <f t="shared" si="23"/>
        <v>5</v>
      </c>
      <c r="I192" t="str">
        <f t="shared" si="24"/>
        <v>Friday</v>
      </c>
      <c r="J192" t="str">
        <f t="shared" si="25"/>
        <v>FM-8</v>
      </c>
      <c r="K192" t="str">
        <f t="shared" si="26"/>
        <v>FQ3</v>
      </c>
    </row>
    <row r="193" spans="1:11" x14ac:dyDescent="0.35">
      <c r="A193" s="8" t="s">
        <v>21085</v>
      </c>
      <c r="B193" s="2">
        <f t="shared" si="18"/>
        <v>40494</v>
      </c>
      <c r="C193">
        <f t="shared" si="19"/>
        <v>2010</v>
      </c>
      <c r="D193">
        <f t="shared" si="20"/>
        <v>11</v>
      </c>
      <c r="E193" t="str">
        <f t="shared" si="21"/>
        <v>November</v>
      </c>
      <c r="F193" t="str">
        <f>CHOOSE(MATCH(MONTH(B193),{1,4,7,10},1),"Q1","Q2","Q3","Q4")</f>
        <v>Q4</v>
      </c>
      <c r="G193" t="str">
        <f t="shared" si="22"/>
        <v>2010-Nov</v>
      </c>
      <c r="H193">
        <f t="shared" si="23"/>
        <v>5</v>
      </c>
      <c r="I193" t="str">
        <f t="shared" si="24"/>
        <v>Friday</v>
      </c>
      <c r="J193" t="str">
        <f t="shared" si="25"/>
        <v>FM-8</v>
      </c>
      <c r="K193" t="str">
        <f t="shared" si="26"/>
        <v>FQ3</v>
      </c>
    </row>
    <row r="194" spans="1:11" x14ac:dyDescent="0.35">
      <c r="A194" s="8" t="s">
        <v>21085</v>
      </c>
      <c r="B194" s="2">
        <f t="shared" ref="B194:B257" si="27">DATE(LEFT(A194, 4), MID(A194, FIND("_", A194) + 1, FIND("_", A194, FIND("_", A194) + 1) - FIND("_", A194) - 1), RIGHT(A194, LEN(A194) - FIND("_", A194, FIND("_", A194) + 1)))</f>
        <v>40494</v>
      </c>
      <c r="C194">
        <f t="shared" ref="C194:C257" si="28">YEAR(B194)</f>
        <v>2010</v>
      </c>
      <c r="D194">
        <f t="shared" ref="D194:D257" si="29">MONTH(B194)</f>
        <v>11</v>
      </c>
      <c r="E194" t="str">
        <f t="shared" ref="E194:E257" si="30">TEXT(B194,"mmmm")</f>
        <v>November</v>
      </c>
      <c r="F194" t="str">
        <f>CHOOSE(MATCH(MONTH(B194),{1,4,7,10},1),"Q1","Q2","Q3","Q4")</f>
        <v>Q4</v>
      </c>
      <c r="G194" t="str">
        <f t="shared" ref="G194:G257" si="31">TEXT(B194,"yyyy-mmm")</f>
        <v>2010-Nov</v>
      </c>
      <c r="H194">
        <f t="shared" ref="H194:H257" si="32">WEEKDAY(B194,2 )</f>
        <v>5</v>
      </c>
      <c r="I194" t="str">
        <f t="shared" ref="I194:I257" si="33">TEXT(B194,"dddd")</f>
        <v>Friday</v>
      </c>
      <c r="J194" t="str">
        <f t="shared" ref="J194:J257" si="34">CONCATENATE("FM","-",MOD(MONTH(B194)-4,12)+1)</f>
        <v>FM-8</v>
      </c>
      <c r="K194" t="str">
        <f t="shared" ref="K194:K257" si="35">IF(MONTH(B194) &lt;= 3, "FQ4", IF(MONTH(B194) &lt;= 6, "FQ1", IF(MONTH(B194) &lt;= 9, "FQ2", "FQ3")))</f>
        <v>FQ3</v>
      </c>
    </row>
    <row r="195" spans="1:11" x14ac:dyDescent="0.35">
      <c r="A195" s="7" t="s">
        <v>22367</v>
      </c>
      <c r="B195" s="2">
        <f t="shared" si="27"/>
        <v>40495</v>
      </c>
      <c r="C195">
        <f t="shared" si="28"/>
        <v>2010</v>
      </c>
      <c r="D195">
        <f t="shared" si="29"/>
        <v>11</v>
      </c>
      <c r="E195" t="str">
        <f t="shared" si="30"/>
        <v>November</v>
      </c>
      <c r="F195" t="str">
        <f>CHOOSE(MATCH(MONTH(B195),{1,4,7,10},1),"Q1","Q2","Q3","Q4")</f>
        <v>Q4</v>
      </c>
      <c r="G195" t="str">
        <f t="shared" si="31"/>
        <v>2010-Nov</v>
      </c>
      <c r="H195">
        <f t="shared" si="32"/>
        <v>6</v>
      </c>
      <c r="I195" t="str">
        <f t="shared" si="33"/>
        <v>Saturday</v>
      </c>
      <c r="J195" t="str">
        <f t="shared" si="34"/>
        <v>FM-8</v>
      </c>
      <c r="K195" t="str">
        <f t="shared" si="35"/>
        <v>FQ3</v>
      </c>
    </row>
    <row r="196" spans="1:11" x14ac:dyDescent="0.35">
      <c r="A196" s="8" t="s">
        <v>22367</v>
      </c>
      <c r="B196" s="2">
        <f t="shared" si="27"/>
        <v>40495</v>
      </c>
      <c r="C196">
        <f t="shared" si="28"/>
        <v>2010</v>
      </c>
      <c r="D196">
        <f t="shared" si="29"/>
        <v>11</v>
      </c>
      <c r="E196" t="str">
        <f t="shared" si="30"/>
        <v>November</v>
      </c>
      <c r="F196" t="str">
        <f>CHOOSE(MATCH(MONTH(B196),{1,4,7,10},1),"Q1","Q2","Q3","Q4")</f>
        <v>Q4</v>
      </c>
      <c r="G196" t="str">
        <f t="shared" si="31"/>
        <v>2010-Nov</v>
      </c>
      <c r="H196">
        <f t="shared" si="32"/>
        <v>6</v>
      </c>
      <c r="I196" t="str">
        <f t="shared" si="33"/>
        <v>Saturday</v>
      </c>
      <c r="J196" t="str">
        <f t="shared" si="34"/>
        <v>FM-8</v>
      </c>
      <c r="K196" t="str">
        <f t="shared" si="35"/>
        <v>FQ3</v>
      </c>
    </row>
    <row r="197" spans="1:11" x14ac:dyDescent="0.35">
      <c r="A197" s="7" t="s">
        <v>22367</v>
      </c>
      <c r="B197" s="2">
        <f t="shared" si="27"/>
        <v>40495</v>
      </c>
      <c r="C197">
        <f t="shared" si="28"/>
        <v>2010</v>
      </c>
      <c r="D197">
        <f t="shared" si="29"/>
        <v>11</v>
      </c>
      <c r="E197" t="str">
        <f t="shared" si="30"/>
        <v>November</v>
      </c>
      <c r="F197" t="str">
        <f>CHOOSE(MATCH(MONTH(B197),{1,4,7,10},1),"Q1","Q2","Q3","Q4")</f>
        <v>Q4</v>
      </c>
      <c r="G197" t="str">
        <f t="shared" si="31"/>
        <v>2010-Nov</v>
      </c>
      <c r="H197">
        <f t="shared" si="32"/>
        <v>6</v>
      </c>
      <c r="I197" t="str">
        <f t="shared" si="33"/>
        <v>Saturday</v>
      </c>
      <c r="J197" t="str">
        <f t="shared" si="34"/>
        <v>FM-8</v>
      </c>
      <c r="K197" t="str">
        <f t="shared" si="35"/>
        <v>FQ3</v>
      </c>
    </row>
    <row r="198" spans="1:11" x14ac:dyDescent="0.35">
      <c r="A198" s="8" t="s">
        <v>22367</v>
      </c>
      <c r="B198" s="2">
        <f t="shared" si="27"/>
        <v>40495</v>
      </c>
      <c r="C198">
        <f t="shared" si="28"/>
        <v>2010</v>
      </c>
      <c r="D198">
        <f t="shared" si="29"/>
        <v>11</v>
      </c>
      <c r="E198" t="str">
        <f t="shared" si="30"/>
        <v>November</v>
      </c>
      <c r="F198" t="str">
        <f>CHOOSE(MATCH(MONTH(B198),{1,4,7,10},1),"Q1","Q2","Q3","Q4")</f>
        <v>Q4</v>
      </c>
      <c r="G198" t="str">
        <f t="shared" si="31"/>
        <v>2010-Nov</v>
      </c>
      <c r="H198">
        <f t="shared" si="32"/>
        <v>6</v>
      </c>
      <c r="I198" t="str">
        <f t="shared" si="33"/>
        <v>Saturday</v>
      </c>
      <c r="J198" t="str">
        <f t="shared" si="34"/>
        <v>FM-8</v>
      </c>
      <c r="K198" t="str">
        <f t="shared" si="35"/>
        <v>FQ3</v>
      </c>
    </row>
    <row r="199" spans="1:11" x14ac:dyDescent="0.35">
      <c r="A199" s="8" t="s">
        <v>22367</v>
      </c>
      <c r="B199" s="2">
        <f t="shared" si="27"/>
        <v>40495</v>
      </c>
      <c r="C199">
        <f t="shared" si="28"/>
        <v>2010</v>
      </c>
      <c r="D199">
        <f t="shared" si="29"/>
        <v>11</v>
      </c>
      <c r="E199" t="str">
        <f t="shared" si="30"/>
        <v>November</v>
      </c>
      <c r="F199" t="str">
        <f>CHOOSE(MATCH(MONTH(B199),{1,4,7,10},1),"Q1","Q2","Q3","Q4")</f>
        <v>Q4</v>
      </c>
      <c r="G199" t="str">
        <f t="shared" si="31"/>
        <v>2010-Nov</v>
      </c>
      <c r="H199">
        <f t="shared" si="32"/>
        <v>6</v>
      </c>
      <c r="I199" t="str">
        <f t="shared" si="33"/>
        <v>Saturday</v>
      </c>
      <c r="J199" t="str">
        <f t="shared" si="34"/>
        <v>FM-8</v>
      </c>
      <c r="K199" t="str">
        <f t="shared" si="35"/>
        <v>FQ3</v>
      </c>
    </row>
    <row r="200" spans="1:11" x14ac:dyDescent="0.35">
      <c r="A200" s="8" t="s">
        <v>21733</v>
      </c>
      <c r="B200" s="2">
        <f t="shared" si="27"/>
        <v>40496</v>
      </c>
      <c r="C200">
        <f t="shared" si="28"/>
        <v>2010</v>
      </c>
      <c r="D200">
        <f t="shared" si="29"/>
        <v>11</v>
      </c>
      <c r="E200" t="str">
        <f t="shared" si="30"/>
        <v>November</v>
      </c>
      <c r="F200" t="str">
        <f>CHOOSE(MATCH(MONTH(B200),{1,4,7,10},1),"Q1","Q2","Q3","Q4")</f>
        <v>Q4</v>
      </c>
      <c r="G200" t="str">
        <f t="shared" si="31"/>
        <v>2010-Nov</v>
      </c>
      <c r="H200">
        <f t="shared" si="32"/>
        <v>7</v>
      </c>
      <c r="I200" t="str">
        <f t="shared" si="33"/>
        <v>Sunday</v>
      </c>
      <c r="J200" t="str">
        <f t="shared" si="34"/>
        <v>FM-8</v>
      </c>
      <c r="K200" t="str">
        <f t="shared" si="35"/>
        <v>FQ3</v>
      </c>
    </row>
    <row r="201" spans="1:11" x14ac:dyDescent="0.35">
      <c r="A201" s="7" t="s">
        <v>21733</v>
      </c>
      <c r="B201" s="2">
        <f t="shared" si="27"/>
        <v>40496</v>
      </c>
      <c r="C201">
        <f t="shared" si="28"/>
        <v>2010</v>
      </c>
      <c r="D201">
        <f t="shared" si="29"/>
        <v>11</v>
      </c>
      <c r="E201" t="str">
        <f t="shared" si="30"/>
        <v>November</v>
      </c>
      <c r="F201" t="str">
        <f>CHOOSE(MATCH(MONTH(B201),{1,4,7,10},1),"Q1","Q2","Q3","Q4")</f>
        <v>Q4</v>
      </c>
      <c r="G201" t="str">
        <f t="shared" si="31"/>
        <v>2010-Nov</v>
      </c>
      <c r="H201">
        <f t="shared" si="32"/>
        <v>7</v>
      </c>
      <c r="I201" t="str">
        <f t="shared" si="33"/>
        <v>Sunday</v>
      </c>
      <c r="J201" t="str">
        <f t="shared" si="34"/>
        <v>FM-8</v>
      </c>
      <c r="K201" t="str">
        <f t="shared" si="35"/>
        <v>FQ3</v>
      </c>
    </row>
    <row r="202" spans="1:11" x14ac:dyDescent="0.35">
      <c r="A202" s="7" t="s">
        <v>21733</v>
      </c>
      <c r="B202" s="2">
        <f t="shared" si="27"/>
        <v>40496</v>
      </c>
      <c r="C202">
        <f t="shared" si="28"/>
        <v>2010</v>
      </c>
      <c r="D202">
        <f t="shared" si="29"/>
        <v>11</v>
      </c>
      <c r="E202" t="str">
        <f t="shared" si="30"/>
        <v>November</v>
      </c>
      <c r="F202" t="str">
        <f>CHOOSE(MATCH(MONTH(B202),{1,4,7,10},1),"Q1","Q2","Q3","Q4")</f>
        <v>Q4</v>
      </c>
      <c r="G202" t="str">
        <f t="shared" si="31"/>
        <v>2010-Nov</v>
      </c>
      <c r="H202">
        <f t="shared" si="32"/>
        <v>7</v>
      </c>
      <c r="I202" t="str">
        <f t="shared" si="33"/>
        <v>Sunday</v>
      </c>
      <c r="J202" t="str">
        <f t="shared" si="34"/>
        <v>FM-8</v>
      </c>
      <c r="K202" t="str">
        <f t="shared" si="35"/>
        <v>FQ3</v>
      </c>
    </row>
    <row r="203" spans="1:11" x14ac:dyDescent="0.35">
      <c r="A203" s="7" t="s">
        <v>21733</v>
      </c>
      <c r="B203" s="2">
        <f t="shared" si="27"/>
        <v>40496</v>
      </c>
      <c r="C203">
        <f t="shared" si="28"/>
        <v>2010</v>
      </c>
      <c r="D203">
        <f t="shared" si="29"/>
        <v>11</v>
      </c>
      <c r="E203" t="str">
        <f t="shared" si="30"/>
        <v>November</v>
      </c>
      <c r="F203" t="str">
        <f>CHOOSE(MATCH(MONTH(B203),{1,4,7,10},1),"Q1","Q2","Q3","Q4")</f>
        <v>Q4</v>
      </c>
      <c r="G203" t="str">
        <f t="shared" si="31"/>
        <v>2010-Nov</v>
      </c>
      <c r="H203">
        <f t="shared" si="32"/>
        <v>7</v>
      </c>
      <c r="I203" t="str">
        <f t="shared" si="33"/>
        <v>Sunday</v>
      </c>
      <c r="J203" t="str">
        <f t="shared" si="34"/>
        <v>FM-8</v>
      </c>
      <c r="K203" t="str">
        <f t="shared" si="35"/>
        <v>FQ3</v>
      </c>
    </row>
    <row r="204" spans="1:11" x14ac:dyDescent="0.35">
      <c r="A204" s="7" t="s">
        <v>21733</v>
      </c>
      <c r="B204" s="2">
        <f t="shared" si="27"/>
        <v>40496</v>
      </c>
      <c r="C204">
        <f t="shared" si="28"/>
        <v>2010</v>
      </c>
      <c r="D204">
        <f t="shared" si="29"/>
        <v>11</v>
      </c>
      <c r="E204" t="str">
        <f t="shared" si="30"/>
        <v>November</v>
      </c>
      <c r="F204" t="str">
        <f>CHOOSE(MATCH(MONTH(B204),{1,4,7,10},1),"Q1","Q2","Q3","Q4")</f>
        <v>Q4</v>
      </c>
      <c r="G204" t="str">
        <f t="shared" si="31"/>
        <v>2010-Nov</v>
      </c>
      <c r="H204">
        <f t="shared" si="32"/>
        <v>7</v>
      </c>
      <c r="I204" t="str">
        <f t="shared" si="33"/>
        <v>Sunday</v>
      </c>
      <c r="J204" t="str">
        <f t="shared" si="34"/>
        <v>FM-8</v>
      </c>
      <c r="K204" t="str">
        <f t="shared" si="35"/>
        <v>FQ3</v>
      </c>
    </row>
    <row r="205" spans="1:11" x14ac:dyDescent="0.35">
      <c r="A205" s="7" t="s">
        <v>21733</v>
      </c>
      <c r="B205" s="2">
        <f t="shared" si="27"/>
        <v>40496</v>
      </c>
      <c r="C205">
        <f t="shared" si="28"/>
        <v>2010</v>
      </c>
      <c r="D205">
        <f t="shared" si="29"/>
        <v>11</v>
      </c>
      <c r="E205" t="str">
        <f t="shared" si="30"/>
        <v>November</v>
      </c>
      <c r="F205" t="str">
        <f>CHOOSE(MATCH(MONTH(B205),{1,4,7,10},1),"Q1","Q2","Q3","Q4")</f>
        <v>Q4</v>
      </c>
      <c r="G205" t="str">
        <f t="shared" si="31"/>
        <v>2010-Nov</v>
      </c>
      <c r="H205">
        <f t="shared" si="32"/>
        <v>7</v>
      </c>
      <c r="I205" t="str">
        <f t="shared" si="33"/>
        <v>Sunday</v>
      </c>
      <c r="J205" t="str">
        <f t="shared" si="34"/>
        <v>FM-8</v>
      </c>
      <c r="K205" t="str">
        <f t="shared" si="35"/>
        <v>FQ3</v>
      </c>
    </row>
    <row r="206" spans="1:11" x14ac:dyDescent="0.35">
      <c r="A206" s="7" t="s">
        <v>21733</v>
      </c>
      <c r="B206" s="2">
        <f t="shared" si="27"/>
        <v>40496</v>
      </c>
      <c r="C206">
        <f t="shared" si="28"/>
        <v>2010</v>
      </c>
      <c r="D206">
        <f t="shared" si="29"/>
        <v>11</v>
      </c>
      <c r="E206" t="str">
        <f t="shared" si="30"/>
        <v>November</v>
      </c>
      <c r="F206" t="str">
        <f>CHOOSE(MATCH(MONTH(B206),{1,4,7,10},1),"Q1","Q2","Q3","Q4")</f>
        <v>Q4</v>
      </c>
      <c r="G206" t="str">
        <f t="shared" si="31"/>
        <v>2010-Nov</v>
      </c>
      <c r="H206">
        <f t="shared" si="32"/>
        <v>7</v>
      </c>
      <c r="I206" t="str">
        <f t="shared" si="33"/>
        <v>Sunday</v>
      </c>
      <c r="J206" t="str">
        <f t="shared" si="34"/>
        <v>FM-8</v>
      </c>
      <c r="K206" t="str">
        <f t="shared" si="35"/>
        <v>FQ3</v>
      </c>
    </row>
    <row r="207" spans="1:11" x14ac:dyDescent="0.35">
      <c r="A207" s="8" t="s">
        <v>21448</v>
      </c>
      <c r="B207" s="2">
        <f t="shared" si="27"/>
        <v>40497</v>
      </c>
      <c r="C207">
        <f t="shared" si="28"/>
        <v>2010</v>
      </c>
      <c r="D207">
        <f t="shared" si="29"/>
        <v>11</v>
      </c>
      <c r="E207" t="str">
        <f t="shared" si="30"/>
        <v>November</v>
      </c>
      <c r="F207" t="str">
        <f>CHOOSE(MATCH(MONTH(B207),{1,4,7,10},1),"Q1","Q2","Q3","Q4")</f>
        <v>Q4</v>
      </c>
      <c r="G207" t="str">
        <f t="shared" si="31"/>
        <v>2010-Nov</v>
      </c>
      <c r="H207">
        <f t="shared" si="32"/>
        <v>1</v>
      </c>
      <c r="I207" t="str">
        <f t="shared" si="33"/>
        <v>Monday</v>
      </c>
      <c r="J207" t="str">
        <f t="shared" si="34"/>
        <v>FM-8</v>
      </c>
      <c r="K207" t="str">
        <f t="shared" si="35"/>
        <v>FQ3</v>
      </c>
    </row>
    <row r="208" spans="1:11" x14ac:dyDescent="0.35">
      <c r="A208" s="7" t="s">
        <v>20993</v>
      </c>
      <c r="B208" s="2">
        <f t="shared" si="27"/>
        <v>40498</v>
      </c>
      <c r="C208">
        <f t="shared" si="28"/>
        <v>2010</v>
      </c>
      <c r="D208">
        <f t="shared" si="29"/>
        <v>11</v>
      </c>
      <c r="E208" t="str">
        <f t="shared" si="30"/>
        <v>November</v>
      </c>
      <c r="F208" t="str">
        <f>CHOOSE(MATCH(MONTH(B208),{1,4,7,10},1),"Q1","Q2","Q3","Q4")</f>
        <v>Q4</v>
      </c>
      <c r="G208" t="str">
        <f t="shared" si="31"/>
        <v>2010-Nov</v>
      </c>
      <c r="H208">
        <f t="shared" si="32"/>
        <v>2</v>
      </c>
      <c r="I208" t="str">
        <f t="shared" si="33"/>
        <v>Tuesday</v>
      </c>
      <c r="J208" t="str">
        <f t="shared" si="34"/>
        <v>FM-8</v>
      </c>
      <c r="K208" t="str">
        <f t="shared" si="35"/>
        <v>FQ3</v>
      </c>
    </row>
    <row r="209" spans="1:11" x14ac:dyDescent="0.35">
      <c r="A209" s="8" t="s">
        <v>20993</v>
      </c>
      <c r="B209" s="2">
        <f t="shared" si="27"/>
        <v>40498</v>
      </c>
      <c r="C209">
        <f t="shared" si="28"/>
        <v>2010</v>
      </c>
      <c r="D209">
        <f t="shared" si="29"/>
        <v>11</v>
      </c>
      <c r="E209" t="str">
        <f t="shared" si="30"/>
        <v>November</v>
      </c>
      <c r="F209" t="str">
        <f>CHOOSE(MATCH(MONTH(B209),{1,4,7,10},1),"Q1","Q2","Q3","Q4")</f>
        <v>Q4</v>
      </c>
      <c r="G209" t="str">
        <f t="shared" si="31"/>
        <v>2010-Nov</v>
      </c>
      <c r="H209">
        <f t="shared" si="32"/>
        <v>2</v>
      </c>
      <c r="I209" t="str">
        <f t="shared" si="33"/>
        <v>Tuesday</v>
      </c>
      <c r="J209" t="str">
        <f t="shared" si="34"/>
        <v>FM-8</v>
      </c>
      <c r="K209" t="str">
        <f t="shared" si="35"/>
        <v>FQ3</v>
      </c>
    </row>
    <row r="210" spans="1:11" x14ac:dyDescent="0.35">
      <c r="A210" s="7" t="s">
        <v>20993</v>
      </c>
      <c r="B210" s="2">
        <f t="shared" si="27"/>
        <v>40498</v>
      </c>
      <c r="C210">
        <f t="shared" si="28"/>
        <v>2010</v>
      </c>
      <c r="D210">
        <f t="shared" si="29"/>
        <v>11</v>
      </c>
      <c r="E210" t="str">
        <f t="shared" si="30"/>
        <v>November</v>
      </c>
      <c r="F210" t="str">
        <f>CHOOSE(MATCH(MONTH(B210),{1,4,7,10},1),"Q1","Q2","Q3","Q4")</f>
        <v>Q4</v>
      </c>
      <c r="G210" t="str">
        <f t="shared" si="31"/>
        <v>2010-Nov</v>
      </c>
      <c r="H210">
        <f t="shared" si="32"/>
        <v>2</v>
      </c>
      <c r="I210" t="str">
        <f t="shared" si="33"/>
        <v>Tuesday</v>
      </c>
      <c r="J210" t="str">
        <f t="shared" si="34"/>
        <v>FM-8</v>
      </c>
      <c r="K210" t="str">
        <f t="shared" si="35"/>
        <v>FQ3</v>
      </c>
    </row>
    <row r="211" spans="1:11" x14ac:dyDescent="0.35">
      <c r="A211" s="7" t="s">
        <v>20993</v>
      </c>
      <c r="B211" s="2">
        <f t="shared" si="27"/>
        <v>40498</v>
      </c>
      <c r="C211">
        <f t="shared" si="28"/>
        <v>2010</v>
      </c>
      <c r="D211">
        <f t="shared" si="29"/>
        <v>11</v>
      </c>
      <c r="E211" t="str">
        <f t="shared" si="30"/>
        <v>November</v>
      </c>
      <c r="F211" t="str">
        <f>CHOOSE(MATCH(MONTH(B211),{1,4,7,10},1),"Q1","Q2","Q3","Q4")</f>
        <v>Q4</v>
      </c>
      <c r="G211" t="str">
        <f t="shared" si="31"/>
        <v>2010-Nov</v>
      </c>
      <c r="H211">
        <f t="shared" si="32"/>
        <v>2</v>
      </c>
      <c r="I211" t="str">
        <f t="shared" si="33"/>
        <v>Tuesday</v>
      </c>
      <c r="J211" t="str">
        <f t="shared" si="34"/>
        <v>FM-8</v>
      </c>
      <c r="K211" t="str">
        <f t="shared" si="35"/>
        <v>FQ3</v>
      </c>
    </row>
    <row r="212" spans="1:11" x14ac:dyDescent="0.35">
      <c r="A212" s="7" t="s">
        <v>22022</v>
      </c>
      <c r="B212" s="2">
        <f t="shared" si="27"/>
        <v>40499</v>
      </c>
      <c r="C212">
        <f t="shared" si="28"/>
        <v>2010</v>
      </c>
      <c r="D212">
        <f t="shared" si="29"/>
        <v>11</v>
      </c>
      <c r="E212" t="str">
        <f t="shared" si="30"/>
        <v>November</v>
      </c>
      <c r="F212" t="str">
        <f>CHOOSE(MATCH(MONTH(B212),{1,4,7,10},1),"Q1","Q2","Q3","Q4")</f>
        <v>Q4</v>
      </c>
      <c r="G212" t="str">
        <f t="shared" si="31"/>
        <v>2010-Nov</v>
      </c>
      <c r="H212">
        <f t="shared" si="32"/>
        <v>3</v>
      </c>
      <c r="I212" t="str">
        <f t="shared" si="33"/>
        <v>Wednesday</v>
      </c>
      <c r="J212" t="str">
        <f t="shared" si="34"/>
        <v>FM-8</v>
      </c>
      <c r="K212" t="str">
        <f t="shared" si="35"/>
        <v>FQ3</v>
      </c>
    </row>
    <row r="213" spans="1:11" x14ac:dyDescent="0.35">
      <c r="A213" s="7" t="s">
        <v>22022</v>
      </c>
      <c r="B213" s="2">
        <f t="shared" si="27"/>
        <v>40499</v>
      </c>
      <c r="C213">
        <f t="shared" si="28"/>
        <v>2010</v>
      </c>
      <c r="D213">
        <f t="shared" si="29"/>
        <v>11</v>
      </c>
      <c r="E213" t="str">
        <f t="shared" si="30"/>
        <v>November</v>
      </c>
      <c r="F213" t="str">
        <f>CHOOSE(MATCH(MONTH(B213),{1,4,7,10},1),"Q1","Q2","Q3","Q4")</f>
        <v>Q4</v>
      </c>
      <c r="G213" t="str">
        <f t="shared" si="31"/>
        <v>2010-Nov</v>
      </c>
      <c r="H213">
        <f t="shared" si="32"/>
        <v>3</v>
      </c>
      <c r="I213" t="str">
        <f t="shared" si="33"/>
        <v>Wednesday</v>
      </c>
      <c r="J213" t="str">
        <f t="shared" si="34"/>
        <v>FM-8</v>
      </c>
      <c r="K213" t="str">
        <f t="shared" si="35"/>
        <v>FQ3</v>
      </c>
    </row>
    <row r="214" spans="1:11" x14ac:dyDescent="0.35">
      <c r="A214" s="7" t="s">
        <v>22022</v>
      </c>
      <c r="B214" s="2">
        <f t="shared" si="27"/>
        <v>40499</v>
      </c>
      <c r="C214">
        <f t="shared" si="28"/>
        <v>2010</v>
      </c>
      <c r="D214">
        <f t="shared" si="29"/>
        <v>11</v>
      </c>
      <c r="E214" t="str">
        <f t="shared" si="30"/>
        <v>November</v>
      </c>
      <c r="F214" t="str">
        <f>CHOOSE(MATCH(MONTH(B214),{1,4,7,10},1),"Q1","Q2","Q3","Q4")</f>
        <v>Q4</v>
      </c>
      <c r="G214" t="str">
        <f t="shared" si="31"/>
        <v>2010-Nov</v>
      </c>
      <c r="H214">
        <f t="shared" si="32"/>
        <v>3</v>
      </c>
      <c r="I214" t="str">
        <f t="shared" si="33"/>
        <v>Wednesday</v>
      </c>
      <c r="J214" t="str">
        <f t="shared" si="34"/>
        <v>FM-8</v>
      </c>
      <c r="K214" t="str">
        <f t="shared" si="35"/>
        <v>FQ3</v>
      </c>
    </row>
    <row r="215" spans="1:11" x14ac:dyDescent="0.35">
      <c r="A215" s="7" t="s">
        <v>22849</v>
      </c>
      <c r="B215" s="2">
        <f t="shared" si="27"/>
        <v>40500</v>
      </c>
      <c r="C215">
        <f t="shared" si="28"/>
        <v>2010</v>
      </c>
      <c r="D215">
        <f t="shared" si="29"/>
        <v>11</v>
      </c>
      <c r="E215" t="str">
        <f t="shared" si="30"/>
        <v>November</v>
      </c>
      <c r="F215" t="str">
        <f>CHOOSE(MATCH(MONTH(B215),{1,4,7,10},1),"Q1","Q2","Q3","Q4")</f>
        <v>Q4</v>
      </c>
      <c r="G215" t="str">
        <f t="shared" si="31"/>
        <v>2010-Nov</v>
      </c>
      <c r="H215">
        <f t="shared" si="32"/>
        <v>4</v>
      </c>
      <c r="I215" t="str">
        <f t="shared" si="33"/>
        <v>Thursday</v>
      </c>
      <c r="J215" t="str">
        <f t="shared" si="34"/>
        <v>FM-8</v>
      </c>
      <c r="K215" t="str">
        <f t="shared" si="35"/>
        <v>FQ3</v>
      </c>
    </row>
    <row r="216" spans="1:11" x14ac:dyDescent="0.35">
      <c r="A216" s="7" t="s">
        <v>22849</v>
      </c>
      <c r="B216" s="2">
        <f t="shared" si="27"/>
        <v>40500</v>
      </c>
      <c r="C216">
        <f t="shared" si="28"/>
        <v>2010</v>
      </c>
      <c r="D216">
        <f t="shared" si="29"/>
        <v>11</v>
      </c>
      <c r="E216" t="str">
        <f t="shared" si="30"/>
        <v>November</v>
      </c>
      <c r="F216" t="str">
        <f>CHOOSE(MATCH(MONTH(B216),{1,4,7,10},1),"Q1","Q2","Q3","Q4")</f>
        <v>Q4</v>
      </c>
      <c r="G216" t="str">
        <f t="shared" si="31"/>
        <v>2010-Nov</v>
      </c>
      <c r="H216">
        <f t="shared" si="32"/>
        <v>4</v>
      </c>
      <c r="I216" t="str">
        <f t="shared" si="33"/>
        <v>Thursday</v>
      </c>
      <c r="J216" t="str">
        <f t="shared" si="34"/>
        <v>FM-8</v>
      </c>
      <c r="K216" t="str">
        <f t="shared" si="35"/>
        <v>FQ3</v>
      </c>
    </row>
    <row r="217" spans="1:11" x14ac:dyDescent="0.35">
      <c r="A217" s="7" t="s">
        <v>22849</v>
      </c>
      <c r="B217" s="2">
        <f t="shared" si="27"/>
        <v>40500</v>
      </c>
      <c r="C217">
        <f t="shared" si="28"/>
        <v>2010</v>
      </c>
      <c r="D217">
        <f t="shared" si="29"/>
        <v>11</v>
      </c>
      <c r="E217" t="str">
        <f t="shared" si="30"/>
        <v>November</v>
      </c>
      <c r="F217" t="str">
        <f>CHOOSE(MATCH(MONTH(B217),{1,4,7,10},1),"Q1","Q2","Q3","Q4")</f>
        <v>Q4</v>
      </c>
      <c r="G217" t="str">
        <f t="shared" si="31"/>
        <v>2010-Nov</v>
      </c>
      <c r="H217">
        <f t="shared" si="32"/>
        <v>4</v>
      </c>
      <c r="I217" t="str">
        <f t="shared" si="33"/>
        <v>Thursday</v>
      </c>
      <c r="J217" t="str">
        <f t="shared" si="34"/>
        <v>FM-8</v>
      </c>
      <c r="K217" t="str">
        <f t="shared" si="35"/>
        <v>FQ3</v>
      </c>
    </row>
    <row r="218" spans="1:11" x14ac:dyDescent="0.35">
      <c r="A218" s="8" t="s">
        <v>22849</v>
      </c>
      <c r="B218" s="2">
        <f t="shared" si="27"/>
        <v>40500</v>
      </c>
      <c r="C218">
        <f t="shared" si="28"/>
        <v>2010</v>
      </c>
      <c r="D218">
        <f t="shared" si="29"/>
        <v>11</v>
      </c>
      <c r="E218" t="str">
        <f t="shared" si="30"/>
        <v>November</v>
      </c>
      <c r="F218" t="str">
        <f>CHOOSE(MATCH(MONTH(B218),{1,4,7,10},1),"Q1","Q2","Q3","Q4")</f>
        <v>Q4</v>
      </c>
      <c r="G218" t="str">
        <f t="shared" si="31"/>
        <v>2010-Nov</v>
      </c>
      <c r="H218">
        <f t="shared" si="32"/>
        <v>4</v>
      </c>
      <c r="I218" t="str">
        <f t="shared" si="33"/>
        <v>Thursday</v>
      </c>
      <c r="J218" t="str">
        <f t="shared" si="34"/>
        <v>FM-8</v>
      </c>
      <c r="K218" t="str">
        <f t="shared" si="35"/>
        <v>FQ3</v>
      </c>
    </row>
    <row r="219" spans="1:11" x14ac:dyDescent="0.35">
      <c r="A219" s="7" t="s">
        <v>22275</v>
      </c>
      <c r="B219" s="2">
        <f t="shared" si="27"/>
        <v>40501</v>
      </c>
      <c r="C219">
        <f t="shared" si="28"/>
        <v>2010</v>
      </c>
      <c r="D219">
        <f t="shared" si="29"/>
        <v>11</v>
      </c>
      <c r="E219" t="str">
        <f t="shared" si="30"/>
        <v>November</v>
      </c>
      <c r="F219" t="str">
        <f>CHOOSE(MATCH(MONTH(B219),{1,4,7,10},1),"Q1","Q2","Q3","Q4")</f>
        <v>Q4</v>
      </c>
      <c r="G219" t="str">
        <f t="shared" si="31"/>
        <v>2010-Nov</v>
      </c>
      <c r="H219">
        <f t="shared" si="32"/>
        <v>5</v>
      </c>
      <c r="I219" t="str">
        <f t="shared" si="33"/>
        <v>Friday</v>
      </c>
      <c r="J219" t="str">
        <f t="shared" si="34"/>
        <v>FM-8</v>
      </c>
      <c r="K219" t="str">
        <f t="shared" si="35"/>
        <v>FQ3</v>
      </c>
    </row>
    <row r="220" spans="1:11" x14ac:dyDescent="0.35">
      <c r="A220" s="7" t="s">
        <v>22275</v>
      </c>
      <c r="B220" s="2">
        <f t="shared" si="27"/>
        <v>40501</v>
      </c>
      <c r="C220">
        <f t="shared" si="28"/>
        <v>2010</v>
      </c>
      <c r="D220">
        <f t="shared" si="29"/>
        <v>11</v>
      </c>
      <c r="E220" t="str">
        <f t="shared" si="30"/>
        <v>November</v>
      </c>
      <c r="F220" t="str">
        <f>CHOOSE(MATCH(MONTH(B220),{1,4,7,10},1),"Q1","Q2","Q3","Q4")</f>
        <v>Q4</v>
      </c>
      <c r="G220" t="str">
        <f t="shared" si="31"/>
        <v>2010-Nov</v>
      </c>
      <c r="H220">
        <f t="shared" si="32"/>
        <v>5</v>
      </c>
      <c r="I220" t="str">
        <f t="shared" si="33"/>
        <v>Friday</v>
      </c>
      <c r="J220" t="str">
        <f t="shared" si="34"/>
        <v>FM-8</v>
      </c>
      <c r="K220" t="str">
        <f t="shared" si="35"/>
        <v>FQ3</v>
      </c>
    </row>
    <row r="221" spans="1:11" x14ac:dyDescent="0.35">
      <c r="A221" s="8" t="s">
        <v>20817</v>
      </c>
      <c r="B221" s="2">
        <f t="shared" si="27"/>
        <v>40484</v>
      </c>
      <c r="C221">
        <f t="shared" si="28"/>
        <v>2010</v>
      </c>
      <c r="D221">
        <f t="shared" si="29"/>
        <v>11</v>
      </c>
      <c r="E221" t="str">
        <f t="shared" si="30"/>
        <v>November</v>
      </c>
      <c r="F221" t="str">
        <f>CHOOSE(MATCH(MONTH(B221),{1,4,7,10},1),"Q1","Q2","Q3","Q4")</f>
        <v>Q4</v>
      </c>
      <c r="G221" t="str">
        <f t="shared" si="31"/>
        <v>2010-Nov</v>
      </c>
      <c r="H221">
        <f t="shared" si="32"/>
        <v>2</v>
      </c>
      <c r="I221" t="str">
        <f t="shared" si="33"/>
        <v>Tuesday</v>
      </c>
      <c r="J221" t="str">
        <f t="shared" si="34"/>
        <v>FM-8</v>
      </c>
      <c r="K221" t="str">
        <f t="shared" si="35"/>
        <v>FQ3</v>
      </c>
    </row>
    <row r="222" spans="1:11" x14ac:dyDescent="0.35">
      <c r="A222" s="8" t="s">
        <v>20817</v>
      </c>
      <c r="B222" s="2">
        <f t="shared" si="27"/>
        <v>40484</v>
      </c>
      <c r="C222">
        <f t="shared" si="28"/>
        <v>2010</v>
      </c>
      <c r="D222">
        <f t="shared" si="29"/>
        <v>11</v>
      </c>
      <c r="E222" t="str">
        <f t="shared" si="30"/>
        <v>November</v>
      </c>
      <c r="F222" t="str">
        <f>CHOOSE(MATCH(MONTH(B222),{1,4,7,10},1),"Q1","Q2","Q3","Q4")</f>
        <v>Q4</v>
      </c>
      <c r="G222" t="str">
        <f t="shared" si="31"/>
        <v>2010-Nov</v>
      </c>
      <c r="H222">
        <f t="shared" si="32"/>
        <v>2</v>
      </c>
      <c r="I222" t="str">
        <f t="shared" si="33"/>
        <v>Tuesday</v>
      </c>
      <c r="J222" t="str">
        <f t="shared" si="34"/>
        <v>FM-8</v>
      </c>
      <c r="K222" t="str">
        <f t="shared" si="35"/>
        <v>FQ3</v>
      </c>
    </row>
    <row r="223" spans="1:11" x14ac:dyDescent="0.35">
      <c r="A223" s="7" t="s">
        <v>20817</v>
      </c>
      <c r="B223" s="2">
        <f t="shared" si="27"/>
        <v>40484</v>
      </c>
      <c r="C223">
        <f t="shared" si="28"/>
        <v>2010</v>
      </c>
      <c r="D223">
        <f t="shared" si="29"/>
        <v>11</v>
      </c>
      <c r="E223" t="str">
        <f t="shared" si="30"/>
        <v>November</v>
      </c>
      <c r="F223" t="str">
        <f>CHOOSE(MATCH(MONTH(B223),{1,4,7,10},1),"Q1","Q2","Q3","Q4")</f>
        <v>Q4</v>
      </c>
      <c r="G223" t="str">
        <f t="shared" si="31"/>
        <v>2010-Nov</v>
      </c>
      <c r="H223">
        <f t="shared" si="32"/>
        <v>2</v>
      </c>
      <c r="I223" t="str">
        <f t="shared" si="33"/>
        <v>Tuesday</v>
      </c>
      <c r="J223" t="str">
        <f t="shared" si="34"/>
        <v>FM-8</v>
      </c>
      <c r="K223" t="str">
        <f t="shared" si="35"/>
        <v>FQ3</v>
      </c>
    </row>
    <row r="224" spans="1:11" x14ac:dyDescent="0.35">
      <c r="A224" s="8" t="s">
        <v>20817</v>
      </c>
      <c r="B224" s="2">
        <f t="shared" si="27"/>
        <v>40484</v>
      </c>
      <c r="C224">
        <f t="shared" si="28"/>
        <v>2010</v>
      </c>
      <c r="D224">
        <f t="shared" si="29"/>
        <v>11</v>
      </c>
      <c r="E224" t="str">
        <f t="shared" si="30"/>
        <v>November</v>
      </c>
      <c r="F224" t="str">
        <f>CHOOSE(MATCH(MONTH(B224),{1,4,7,10},1),"Q1","Q2","Q3","Q4")</f>
        <v>Q4</v>
      </c>
      <c r="G224" t="str">
        <f t="shared" si="31"/>
        <v>2010-Nov</v>
      </c>
      <c r="H224">
        <f t="shared" si="32"/>
        <v>2</v>
      </c>
      <c r="I224" t="str">
        <f t="shared" si="33"/>
        <v>Tuesday</v>
      </c>
      <c r="J224" t="str">
        <f t="shared" si="34"/>
        <v>FM-8</v>
      </c>
      <c r="K224" t="str">
        <f t="shared" si="35"/>
        <v>FQ3</v>
      </c>
    </row>
    <row r="225" spans="1:11" x14ac:dyDescent="0.35">
      <c r="A225" s="8" t="s">
        <v>20817</v>
      </c>
      <c r="B225" s="2">
        <f t="shared" si="27"/>
        <v>40484</v>
      </c>
      <c r="C225">
        <f t="shared" si="28"/>
        <v>2010</v>
      </c>
      <c r="D225">
        <f t="shared" si="29"/>
        <v>11</v>
      </c>
      <c r="E225" t="str">
        <f t="shared" si="30"/>
        <v>November</v>
      </c>
      <c r="F225" t="str">
        <f>CHOOSE(MATCH(MONTH(B225),{1,4,7,10},1),"Q1","Q2","Q3","Q4")</f>
        <v>Q4</v>
      </c>
      <c r="G225" t="str">
        <f t="shared" si="31"/>
        <v>2010-Nov</v>
      </c>
      <c r="H225">
        <f t="shared" si="32"/>
        <v>2</v>
      </c>
      <c r="I225" t="str">
        <f t="shared" si="33"/>
        <v>Tuesday</v>
      </c>
      <c r="J225" t="str">
        <f t="shared" si="34"/>
        <v>FM-8</v>
      </c>
      <c r="K225" t="str">
        <f t="shared" si="35"/>
        <v>FQ3</v>
      </c>
    </row>
    <row r="226" spans="1:11" x14ac:dyDescent="0.35">
      <c r="A226" s="7" t="s">
        <v>20817</v>
      </c>
      <c r="B226" s="2">
        <f t="shared" si="27"/>
        <v>40484</v>
      </c>
      <c r="C226">
        <f t="shared" si="28"/>
        <v>2010</v>
      </c>
      <c r="D226">
        <f t="shared" si="29"/>
        <v>11</v>
      </c>
      <c r="E226" t="str">
        <f t="shared" si="30"/>
        <v>November</v>
      </c>
      <c r="F226" t="str">
        <f>CHOOSE(MATCH(MONTH(B226),{1,4,7,10},1),"Q1","Q2","Q3","Q4")</f>
        <v>Q4</v>
      </c>
      <c r="G226" t="str">
        <f t="shared" si="31"/>
        <v>2010-Nov</v>
      </c>
      <c r="H226">
        <f t="shared" si="32"/>
        <v>2</v>
      </c>
      <c r="I226" t="str">
        <f t="shared" si="33"/>
        <v>Tuesday</v>
      </c>
      <c r="J226" t="str">
        <f t="shared" si="34"/>
        <v>FM-8</v>
      </c>
      <c r="K226" t="str">
        <f t="shared" si="35"/>
        <v>FQ3</v>
      </c>
    </row>
    <row r="227" spans="1:11" x14ac:dyDescent="0.35">
      <c r="A227" s="7" t="s">
        <v>20817</v>
      </c>
      <c r="B227" s="2">
        <f t="shared" si="27"/>
        <v>40484</v>
      </c>
      <c r="C227">
        <f t="shared" si="28"/>
        <v>2010</v>
      </c>
      <c r="D227">
        <f t="shared" si="29"/>
        <v>11</v>
      </c>
      <c r="E227" t="str">
        <f t="shared" si="30"/>
        <v>November</v>
      </c>
      <c r="F227" t="str">
        <f>CHOOSE(MATCH(MONTH(B227),{1,4,7,10},1),"Q1","Q2","Q3","Q4")</f>
        <v>Q4</v>
      </c>
      <c r="G227" t="str">
        <f t="shared" si="31"/>
        <v>2010-Nov</v>
      </c>
      <c r="H227">
        <f t="shared" si="32"/>
        <v>2</v>
      </c>
      <c r="I227" t="str">
        <f t="shared" si="33"/>
        <v>Tuesday</v>
      </c>
      <c r="J227" t="str">
        <f t="shared" si="34"/>
        <v>FM-8</v>
      </c>
      <c r="K227" t="str">
        <f t="shared" si="35"/>
        <v>FQ3</v>
      </c>
    </row>
    <row r="228" spans="1:11" x14ac:dyDescent="0.35">
      <c r="A228" s="8" t="s">
        <v>20817</v>
      </c>
      <c r="B228" s="2">
        <f t="shared" si="27"/>
        <v>40484</v>
      </c>
      <c r="C228">
        <f t="shared" si="28"/>
        <v>2010</v>
      </c>
      <c r="D228">
        <f t="shared" si="29"/>
        <v>11</v>
      </c>
      <c r="E228" t="str">
        <f t="shared" si="30"/>
        <v>November</v>
      </c>
      <c r="F228" t="str">
        <f>CHOOSE(MATCH(MONTH(B228),{1,4,7,10},1),"Q1","Q2","Q3","Q4")</f>
        <v>Q4</v>
      </c>
      <c r="G228" t="str">
        <f t="shared" si="31"/>
        <v>2010-Nov</v>
      </c>
      <c r="H228">
        <f t="shared" si="32"/>
        <v>2</v>
      </c>
      <c r="I228" t="str">
        <f t="shared" si="33"/>
        <v>Tuesday</v>
      </c>
      <c r="J228" t="str">
        <f t="shared" si="34"/>
        <v>FM-8</v>
      </c>
      <c r="K228" t="str">
        <f t="shared" si="35"/>
        <v>FQ3</v>
      </c>
    </row>
    <row r="229" spans="1:11" x14ac:dyDescent="0.35">
      <c r="A229" s="8" t="s">
        <v>22586</v>
      </c>
      <c r="B229" s="2">
        <f t="shared" si="27"/>
        <v>40502</v>
      </c>
      <c r="C229">
        <f t="shared" si="28"/>
        <v>2010</v>
      </c>
      <c r="D229">
        <f t="shared" si="29"/>
        <v>11</v>
      </c>
      <c r="E229" t="str">
        <f t="shared" si="30"/>
        <v>November</v>
      </c>
      <c r="F229" t="str">
        <f>CHOOSE(MATCH(MONTH(B229),{1,4,7,10},1),"Q1","Q2","Q3","Q4")</f>
        <v>Q4</v>
      </c>
      <c r="G229" t="str">
        <f t="shared" si="31"/>
        <v>2010-Nov</v>
      </c>
      <c r="H229">
        <f t="shared" si="32"/>
        <v>6</v>
      </c>
      <c r="I229" t="str">
        <f t="shared" si="33"/>
        <v>Saturday</v>
      </c>
      <c r="J229" t="str">
        <f t="shared" si="34"/>
        <v>FM-8</v>
      </c>
      <c r="K229" t="str">
        <f t="shared" si="35"/>
        <v>FQ3</v>
      </c>
    </row>
    <row r="230" spans="1:11" x14ac:dyDescent="0.35">
      <c r="A230" s="7" t="s">
        <v>22586</v>
      </c>
      <c r="B230" s="2">
        <f t="shared" si="27"/>
        <v>40502</v>
      </c>
      <c r="C230">
        <f t="shared" si="28"/>
        <v>2010</v>
      </c>
      <c r="D230">
        <f t="shared" si="29"/>
        <v>11</v>
      </c>
      <c r="E230" t="str">
        <f t="shared" si="30"/>
        <v>November</v>
      </c>
      <c r="F230" t="str">
        <f>CHOOSE(MATCH(MONTH(B230),{1,4,7,10},1),"Q1","Q2","Q3","Q4")</f>
        <v>Q4</v>
      </c>
      <c r="G230" t="str">
        <f t="shared" si="31"/>
        <v>2010-Nov</v>
      </c>
      <c r="H230">
        <f t="shared" si="32"/>
        <v>6</v>
      </c>
      <c r="I230" t="str">
        <f t="shared" si="33"/>
        <v>Saturday</v>
      </c>
      <c r="J230" t="str">
        <f t="shared" si="34"/>
        <v>FM-8</v>
      </c>
      <c r="K230" t="str">
        <f t="shared" si="35"/>
        <v>FQ3</v>
      </c>
    </row>
    <row r="231" spans="1:11" x14ac:dyDescent="0.35">
      <c r="A231" s="8" t="s">
        <v>22586</v>
      </c>
      <c r="B231" s="2">
        <f t="shared" si="27"/>
        <v>40502</v>
      </c>
      <c r="C231">
        <f t="shared" si="28"/>
        <v>2010</v>
      </c>
      <c r="D231">
        <f t="shared" si="29"/>
        <v>11</v>
      </c>
      <c r="E231" t="str">
        <f t="shared" si="30"/>
        <v>November</v>
      </c>
      <c r="F231" t="str">
        <f>CHOOSE(MATCH(MONTH(B231),{1,4,7,10},1),"Q1","Q2","Q3","Q4")</f>
        <v>Q4</v>
      </c>
      <c r="G231" t="str">
        <f t="shared" si="31"/>
        <v>2010-Nov</v>
      </c>
      <c r="H231">
        <f t="shared" si="32"/>
        <v>6</v>
      </c>
      <c r="I231" t="str">
        <f t="shared" si="33"/>
        <v>Saturday</v>
      </c>
      <c r="J231" t="str">
        <f t="shared" si="34"/>
        <v>FM-8</v>
      </c>
      <c r="K231" t="str">
        <f t="shared" si="35"/>
        <v>FQ3</v>
      </c>
    </row>
    <row r="232" spans="1:11" x14ac:dyDescent="0.35">
      <c r="A232" s="7" t="s">
        <v>22586</v>
      </c>
      <c r="B232" s="2">
        <f t="shared" si="27"/>
        <v>40502</v>
      </c>
      <c r="C232">
        <f t="shared" si="28"/>
        <v>2010</v>
      </c>
      <c r="D232">
        <f t="shared" si="29"/>
        <v>11</v>
      </c>
      <c r="E232" t="str">
        <f t="shared" si="30"/>
        <v>November</v>
      </c>
      <c r="F232" t="str">
        <f>CHOOSE(MATCH(MONTH(B232),{1,4,7,10},1),"Q1","Q2","Q3","Q4")</f>
        <v>Q4</v>
      </c>
      <c r="G232" t="str">
        <f t="shared" si="31"/>
        <v>2010-Nov</v>
      </c>
      <c r="H232">
        <f t="shared" si="32"/>
        <v>6</v>
      </c>
      <c r="I232" t="str">
        <f t="shared" si="33"/>
        <v>Saturday</v>
      </c>
      <c r="J232" t="str">
        <f t="shared" si="34"/>
        <v>FM-8</v>
      </c>
      <c r="K232" t="str">
        <f t="shared" si="35"/>
        <v>FQ3</v>
      </c>
    </row>
    <row r="233" spans="1:11" x14ac:dyDescent="0.35">
      <c r="A233" s="7" t="s">
        <v>23179</v>
      </c>
      <c r="B233" s="2">
        <f t="shared" si="27"/>
        <v>40503</v>
      </c>
      <c r="C233">
        <f t="shared" si="28"/>
        <v>2010</v>
      </c>
      <c r="D233">
        <f t="shared" si="29"/>
        <v>11</v>
      </c>
      <c r="E233" t="str">
        <f t="shared" si="30"/>
        <v>November</v>
      </c>
      <c r="F233" t="str">
        <f>CHOOSE(MATCH(MONTH(B233),{1,4,7,10},1),"Q1","Q2","Q3","Q4")</f>
        <v>Q4</v>
      </c>
      <c r="G233" t="str">
        <f t="shared" si="31"/>
        <v>2010-Nov</v>
      </c>
      <c r="H233">
        <f t="shared" si="32"/>
        <v>7</v>
      </c>
      <c r="I233" t="str">
        <f t="shared" si="33"/>
        <v>Sunday</v>
      </c>
      <c r="J233" t="str">
        <f t="shared" si="34"/>
        <v>FM-8</v>
      </c>
      <c r="K233" t="str">
        <f t="shared" si="35"/>
        <v>FQ3</v>
      </c>
    </row>
    <row r="234" spans="1:11" x14ac:dyDescent="0.35">
      <c r="A234" s="8" t="s">
        <v>22204</v>
      </c>
      <c r="B234" s="2">
        <f t="shared" si="27"/>
        <v>40504</v>
      </c>
      <c r="C234">
        <f t="shared" si="28"/>
        <v>2010</v>
      </c>
      <c r="D234">
        <f t="shared" si="29"/>
        <v>11</v>
      </c>
      <c r="E234" t="str">
        <f t="shared" si="30"/>
        <v>November</v>
      </c>
      <c r="F234" t="str">
        <f>CHOOSE(MATCH(MONTH(B234),{1,4,7,10},1),"Q1","Q2","Q3","Q4")</f>
        <v>Q4</v>
      </c>
      <c r="G234" t="str">
        <f t="shared" si="31"/>
        <v>2010-Nov</v>
      </c>
      <c r="H234">
        <f t="shared" si="32"/>
        <v>1</v>
      </c>
      <c r="I234" t="str">
        <f t="shared" si="33"/>
        <v>Monday</v>
      </c>
      <c r="J234" t="str">
        <f t="shared" si="34"/>
        <v>FM-8</v>
      </c>
      <c r="K234" t="str">
        <f t="shared" si="35"/>
        <v>FQ3</v>
      </c>
    </row>
    <row r="235" spans="1:11" x14ac:dyDescent="0.35">
      <c r="A235" s="7" t="s">
        <v>22204</v>
      </c>
      <c r="B235" s="2">
        <f t="shared" si="27"/>
        <v>40504</v>
      </c>
      <c r="C235">
        <f t="shared" si="28"/>
        <v>2010</v>
      </c>
      <c r="D235">
        <f t="shared" si="29"/>
        <v>11</v>
      </c>
      <c r="E235" t="str">
        <f t="shared" si="30"/>
        <v>November</v>
      </c>
      <c r="F235" t="str">
        <f>CHOOSE(MATCH(MONTH(B235),{1,4,7,10},1),"Q1","Q2","Q3","Q4")</f>
        <v>Q4</v>
      </c>
      <c r="G235" t="str">
        <f t="shared" si="31"/>
        <v>2010-Nov</v>
      </c>
      <c r="H235">
        <f t="shared" si="32"/>
        <v>1</v>
      </c>
      <c r="I235" t="str">
        <f t="shared" si="33"/>
        <v>Monday</v>
      </c>
      <c r="J235" t="str">
        <f t="shared" si="34"/>
        <v>FM-8</v>
      </c>
      <c r="K235" t="str">
        <f t="shared" si="35"/>
        <v>FQ3</v>
      </c>
    </row>
    <row r="236" spans="1:11" x14ac:dyDescent="0.35">
      <c r="A236" s="8" t="s">
        <v>22204</v>
      </c>
      <c r="B236" s="2">
        <f t="shared" si="27"/>
        <v>40504</v>
      </c>
      <c r="C236">
        <f t="shared" si="28"/>
        <v>2010</v>
      </c>
      <c r="D236">
        <f t="shared" si="29"/>
        <v>11</v>
      </c>
      <c r="E236" t="str">
        <f t="shared" si="30"/>
        <v>November</v>
      </c>
      <c r="F236" t="str">
        <f>CHOOSE(MATCH(MONTH(B236),{1,4,7,10},1),"Q1","Q2","Q3","Q4")</f>
        <v>Q4</v>
      </c>
      <c r="G236" t="str">
        <f t="shared" si="31"/>
        <v>2010-Nov</v>
      </c>
      <c r="H236">
        <f t="shared" si="32"/>
        <v>1</v>
      </c>
      <c r="I236" t="str">
        <f t="shared" si="33"/>
        <v>Monday</v>
      </c>
      <c r="J236" t="str">
        <f t="shared" si="34"/>
        <v>FM-8</v>
      </c>
      <c r="K236" t="str">
        <f t="shared" si="35"/>
        <v>FQ3</v>
      </c>
    </row>
    <row r="237" spans="1:11" x14ac:dyDescent="0.35">
      <c r="A237" s="7" t="s">
        <v>22204</v>
      </c>
      <c r="B237" s="2">
        <f t="shared" si="27"/>
        <v>40504</v>
      </c>
      <c r="C237">
        <f t="shared" si="28"/>
        <v>2010</v>
      </c>
      <c r="D237">
        <f t="shared" si="29"/>
        <v>11</v>
      </c>
      <c r="E237" t="str">
        <f t="shared" si="30"/>
        <v>November</v>
      </c>
      <c r="F237" t="str">
        <f>CHOOSE(MATCH(MONTH(B237),{1,4,7,10},1),"Q1","Q2","Q3","Q4")</f>
        <v>Q4</v>
      </c>
      <c r="G237" t="str">
        <f t="shared" si="31"/>
        <v>2010-Nov</v>
      </c>
      <c r="H237">
        <f t="shared" si="32"/>
        <v>1</v>
      </c>
      <c r="I237" t="str">
        <f t="shared" si="33"/>
        <v>Monday</v>
      </c>
      <c r="J237" t="str">
        <f t="shared" si="34"/>
        <v>FM-8</v>
      </c>
      <c r="K237" t="str">
        <f t="shared" si="35"/>
        <v>FQ3</v>
      </c>
    </row>
    <row r="238" spans="1:11" x14ac:dyDescent="0.35">
      <c r="A238" s="7" t="s">
        <v>20733</v>
      </c>
      <c r="B238" s="2">
        <f t="shared" si="27"/>
        <v>40505</v>
      </c>
      <c r="C238">
        <f t="shared" si="28"/>
        <v>2010</v>
      </c>
      <c r="D238">
        <f t="shared" si="29"/>
        <v>11</v>
      </c>
      <c r="E238" t="str">
        <f t="shared" si="30"/>
        <v>November</v>
      </c>
      <c r="F238" t="str">
        <f>CHOOSE(MATCH(MONTH(B238),{1,4,7,10},1),"Q1","Q2","Q3","Q4")</f>
        <v>Q4</v>
      </c>
      <c r="G238" t="str">
        <f t="shared" si="31"/>
        <v>2010-Nov</v>
      </c>
      <c r="H238">
        <f t="shared" si="32"/>
        <v>2</v>
      </c>
      <c r="I238" t="str">
        <f t="shared" si="33"/>
        <v>Tuesday</v>
      </c>
      <c r="J238" t="str">
        <f t="shared" si="34"/>
        <v>FM-8</v>
      </c>
      <c r="K238" t="str">
        <f t="shared" si="35"/>
        <v>FQ3</v>
      </c>
    </row>
    <row r="239" spans="1:11" x14ac:dyDescent="0.35">
      <c r="A239" s="7" t="s">
        <v>20733</v>
      </c>
      <c r="B239" s="2">
        <f t="shared" si="27"/>
        <v>40505</v>
      </c>
      <c r="C239">
        <f t="shared" si="28"/>
        <v>2010</v>
      </c>
      <c r="D239">
        <f t="shared" si="29"/>
        <v>11</v>
      </c>
      <c r="E239" t="str">
        <f t="shared" si="30"/>
        <v>November</v>
      </c>
      <c r="F239" t="str">
        <f>CHOOSE(MATCH(MONTH(B239),{1,4,7,10},1),"Q1","Q2","Q3","Q4")</f>
        <v>Q4</v>
      </c>
      <c r="G239" t="str">
        <f t="shared" si="31"/>
        <v>2010-Nov</v>
      </c>
      <c r="H239">
        <f t="shared" si="32"/>
        <v>2</v>
      </c>
      <c r="I239" t="str">
        <f t="shared" si="33"/>
        <v>Tuesday</v>
      </c>
      <c r="J239" t="str">
        <f t="shared" si="34"/>
        <v>FM-8</v>
      </c>
      <c r="K239" t="str">
        <f t="shared" si="35"/>
        <v>FQ3</v>
      </c>
    </row>
    <row r="240" spans="1:11" x14ac:dyDescent="0.35">
      <c r="A240" s="7" t="s">
        <v>20733</v>
      </c>
      <c r="B240" s="2">
        <f t="shared" si="27"/>
        <v>40505</v>
      </c>
      <c r="C240">
        <f t="shared" si="28"/>
        <v>2010</v>
      </c>
      <c r="D240">
        <f t="shared" si="29"/>
        <v>11</v>
      </c>
      <c r="E240" t="str">
        <f t="shared" si="30"/>
        <v>November</v>
      </c>
      <c r="F240" t="str">
        <f>CHOOSE(MATCH(MONTH(B240),{1,4,7,10},1),"Q1","Q2","Q3","Q4")</f>
        <v>Q4</v>
      </c>
      <c r="G240" t="str">
        <f t="shared" si="31"/>
        <v>2010-Nov</v>
      </c>
      <c r="H240">
        <f t="shared" si="32"/>
        <v>2</v>
      </c>
      <c r="I240" t="str">
        <f t="shared" si="33"/>
        <v>Tuesday</v>
      </c>
      <c r="J240" t="str">
        <f t="shared" si="34"/>
        <v>FM-8</v>
      </c>
      <c r="K240" t="str">
        <f t="shared" si="35"/>
        <v>FQ3</v>
      </c>
    </row>
    <row r="241" spans="1:11" x14ac:dyDescent="0.35">
      <c r="A241" s="7" t="s">
        <v>20733</v>
      </c>
      <c r="B241" s="2">
        <f t="shared" si="27"/>
        <v>40505</v>
      </c>
      <c r="C241">
        <f t="shared" si="28"/>
        <v>2010</v>
      </c>
      <c r="D241">
        <f t="shared" si="29"/>
        <v>11</v>
      </c>
      <c r="E241" t="str">
        <f t="shared" si="30"/>
        <v>November</v>
      </c>
      <c r="F241" t="str">
        <f>CHOOSE(MATCH(MONTH(B241),{1,4,7,10},1),"Q1","Q2","Q3","Q4")</f>
        <v>Q4</v>
      </c>
      <c r="G241" t="str">
        <f t="shared" si="31"/>
        <v>2010-Nov</v>
      </c>
      <c r="H241">
        <f t="shared" si="32"/>
        <v>2</v>
      </c>
      <c r="I241" t="str">
        <f t="shared" si="33"/>
        <v>Tuesday</v>
      </c>
      <c r="J241" t="str">
        <f t="shared" si="34"/>
        <v>FM-8</v>
      </c>
      <c r="K241" t="str">
        <f t="shared" si="35"/>
        <v>FQ3</v>
      </c>
    </row>
    <row r="242" spans="1:11" x14ac:dyDescent="0.35">
      <c r="A242" s="7" t="s">
        <v>20733</v>
      </c>
      <c r="B242" s="2">
        <f t="shared" si="27"/>
        <v>40505</v>
      </c>
      <c r="C242">
        <f t="shared" si="28"/>
        <v>2010</v>
      </c>
      <c r="D242">
        <f t="shared" si="29"/>
        <v>11</v>
      </c>
      <c r="E242" t="str">
        <f t="shared" si="30"/>
        <v>November</v>
      </c>
      <c r="F242" t="str">
        <f>CHOOSE(MATCH(MONTH(B242),{1,4,7,10},1),"Q1","Q2","Q3","Q4")</f>
        <v>Q4</v>
      </c>
      <c r="G242" t="str">
        <f t="shared" si="31"/>
        <v>2010-Nov</v>
      </c>
      <c r="H242">
        <f t="shared" si="32"/>
        <v>2</v>
      </c>
      <c r="I242" t="str">
        <f t="shared" si="33"/>
        <v>Tuesday</v>
      </c>
      <c r="J242" t="str">
        <f t="shared" si="34"/>
        <v>FM-8</v>
      </c>
      <c r="K242" t="str">
        <f t="shared" si="35"/>
        <v>FQ3</v>
      </c>
    </row>
    <row r="243" spans="1:11" x14ac:dyDescent="0.35">
      <c r="A243" s="8" t="s">
        <v>20733</v>
      </c>
      <c r="B243" s="2">
        <f t="shared" si="27"/>
        <v>40505</v>
      </c>
      <c r="C243">
        <f t="shared" si="28"/>
        <v>2010</v>
      </c>
      <c r="D243">
        <f t="shared" si="29"/>
        <v>11</v>
      </c>
      <c r="E243" t="str">
        <f t="shared" si="30"/>
        <v>November</v>
      </c>
      <c r="F243" t="str">
        <f>CHOOSE(MATCH(MONTH(B243),{1,4,7,10},1),"Q1","Q2","Q3","Q4")</f>
        <v>Q4</v>
      </c>
      <c r="G243" t="str">
        <f t="shared" si="31"/>
        <v>2010-Nov</v>
      </c>
      <c r="H243">
        <f t="shared" si="32"/>
        <v>2</v>
      </c>
      <c r="I243" t="str">
        <f t="shared" si="33"/>
        <v>Tuesday</v>
      </c>
      <c r="J243" t="str">
        <f t="shared" si="34"/>
        <v>FM-8</v>
      </c>
      <c r="K243" t="str">
        <f t="shared" si="35"/>
        <v>FQ3</v>
      </c>
    </row>
    <row r="244" spans="1:11" x14ac:dyDescent="0.35">
      <c r="A244" s="7" t="s">
        <v>22852</v>
      </c>
      <c r="B244" s="2">
        <f t="shared" si="27"/>
        <v>40506</v>
      </c>
      <c r="C244">
        <f t="shared" si="28"/>
        <v>2010</v>
      </c>
      <c r="D244">
        <f t="shared" si="29"/>
        <v>11</v>
      </c>
      <c r="E244" t="str">
        <f t="shared" si="30"/>
        <v>November</v>
      </c>
      <c r="F244" t="str">
        <f>CHOOSE(MATCH(MONTH(B244),{1,4,7,10},1),"Q1","Q2","Q3","Q4")</f>
        <v>Q4</v>
      </c>
      <c r="G244" t="str">
        <f t="shared" si="31"/>
        <v>2010-Nov</v>
      </c>
      <c r="H244">
        <f t="shared" si="32"/>
        <v>3</v>
      </c>
      <c r="I244" t="str">
        <f t="shared" si="33"/>
        <v>Wednesday</v>
      </c>
      <c r="J244" t="str">
        <f t="shared" si="34"/>
        <v>FM-8</v>
      </c>
      <c r="K244" t="str">
        <f t="shared" si="35"/>
        <v>FQ3</v>
      </c>
    </row>
    <row r="245" spans="1:11" x14ac:dyDescent="0.35">
      <c r="A245" s="8" t="s">
        <v>20740</v>
      </c>
      <c r="B245" s="2">
        <f t="shared" si="27"/>
        <v>40507</v>
      </c>
      <c r="C245">
        <f t="shared" si="28"/>
        <v>2010</v>
      </c>
      <c r="D245">
        <f t="shared" si="29"/>
        <v>11</v>
      </c>
      <c r="E245" t="str">
        <f t="shared" si="30"/>
        <v>November</v>
      </c>
      <c r="F245" t="str">
        <f>CHOOSE(MATCH(MONTH(B245),{1,4,7,10},1),"Q1","Q2","Q3","Q4")</f>
        <v>Q4</v>
      </c>
      <c r="G245" t="str">
        <f t="shared" si="31"/>
        <v>2010-Nov</v>
      </c>
      <c r="H245">
        <f t="shared" si="32"/>
        <v>4</v>
      </c>
      <c r="I245" t="str">
        <f t="shared" si="33"/>
        <v>Thursday</v>
      </c>
      <c r="J245" t="str">
        <f t="shared" si="34"/>
        <v>FM-8</v>
      </c>
      <c r="K245" t="str">
        <f t="shared" si="35"/>
        <v>FQ3</v>
      </c>
    </row>
    <row r="246" spans="1:11" x14ac:dyDescent="0.35">
      <c r="A246" s="8" t="s">
        <v>20740</v>
      </c>
      <c r="B246" s="2">
        <f t="shared" si="27"/>
        <v>40507</v>
      </c>
      <c r="C246">
        <f t="shared" si="28"/>
        <v>2010</v>
      </c>
      <c r="D246">
        <f t="shared" si="29"/>
        <v>11</v>
      </c>
      <c r="E246" t="str">
        <f t="shared" si="30"/>
        <v>November</v>
      </c>
      <c r="F246" t="str">
        <f>CHOOSE(MATCH(MONTH(B246),{1,4,7,10},1),"Q1","Q2","Q3","Q4")</f>
        <v>Q4</v>
      </c>
      <c r="G246" t="str">
        <f t="shared" si="31"/>
        <v>2010-Nov</v>
      </c>
      <c r="H246">
        <f t="shared" si="32"/>
        <v>4</v>
      </c>
      <c r="I246" t="str">
        <f t="shared" si="33"/>
        <v>Thursday</v>
      </c>
      <c r="J246" t="str">
        <f t="shared" si="34"/>
        <v>FM-8</v>
      </c>
      <c r="K246" t="str">
        <f t="shared" si="35"/>
        <v>FQ3</v>
      </c>
    </row>
    <row r="247" spans="1:11" x14ac:dyDescent="0.35">
      <c r="A247" s="8" t="s">
        <v>20740</v>
      </c>
      <c r="B247" s="2">
        <f t="shared" si="27"/>
        <v>40507</v>
      </c>
      <c r="C247">
        <f t="shared" si="28"/>
        <v>2010</v>
      </c>
      <c r="D247">
        <f t="shared" si="29"/>
        <v>11</v>
      </c>
      <c r="E247" t="str">
        <f t="shared" si="30"/>
        <v>November</v>
      </c>
      <c r="F247" t="str">
        <f>CHOOSE(MATCH(MONTH(B247),{1,4,7,10},1),"Q1","Q2","Q3","Q4")</f>
        <v>Q4</v>
      </c>
      <c r="G247" t="str">
        <f t="shared" si="31"/>
        <v>2010-Nov</v>
      </c>
      <c r="H247">
        <f t="shared" si="32"/>
        <v>4</v>
      </c>
      <c r="I247" t="str">
        <f t="shared" si="33"/>
        <v>Thursday</v>
      </c>
      <c r="J247" t="str">
        <f t="shared" si="34"/>
        <v>FM-8</v>
      </c>
      <c r="K247" t="str">
        <f t="shared" si="35"/>
        <v>FQ3</v>
      </c>
    </row>
    <row r="248" spans="1:11" x14ac:dyDescent="0.35">
      <c r="A248" s="7" t="s">
        <v>20740</v>
      </c>
      <c r="B248" s="2">
        <f t="shared" si="27"/>
        <v>40507</v>
      </c>
      <c r="C248">
        <f t="shared" si="28"/>
        <v>2010</v>
      </c>
      <c r="D248">
        <f t="shared" si="29"/>
        <v>11</v>
      </c>
      <c r="E248" t="str">
        <f t="shared" si="30"/>
        <v>November</v>
      </c>
      <c r="F248" t="str">
        <f>CHOOSE(MATCH(MONTH(B248),{1,4,7,10},1),"Q1","Q2","Q3","Q4")</f>
        <v>Q4</v>
      </c>
      <c r="G248" t="str">
        <f t="shared" si="31"/>
        <v>2010-Nov</v>
      </c>
      <c r="H248">
        <f t="shared" si="32"/>
        <v>4</v>
      </c>
      <c r="I248" t="str">
        <f t="shared" si="33"/>
        <v>Thursday</v>
      </c>
      <c r="J248" t="str">
        <f t="shared" si="34"/>
        <v>FM-8</v>
      </c>
      <c r="K248" t="str">
        <f t="shared" si="35"/>
        <v>FQ3</v>
      </c>
    </row>
    <row r="249" spans="1:11" x14ac:dyDescent="0.35">
      <c r="A249" s="7" t="s">
        <v>20740</v>
      </c>
      <c r="B249" s="2">
        <f t="shared" si="27"/>
        <v>40507</v>
      </c>
      <c r="C249">
        <f t="shared" si="28"/>
        <v>2010</v>
      </c>
      <c r="D249">
        <f t="shared" si="29"/>
        <v>11</v>
      </c>
      <c r="E249" t="str">
        <f t="shared" si="30"/>
        <v>November</v>
      </c>
      <c r="F249" t="str">
        <f>CHOOSE(MATCH(MONTH(B249),{1,4,7,10},1),"Q1","Q2","Q3","Q4")</f>
        <v>Q4</v>
      </c>
      <c r="G249" t="str">
        <f t="shared" si="31"/>
        <v>2010-Nov</v>
      </c>
      <c r="H249">
        <f t="shared" si="32"/>
        <v>4</v>
      </c>
      <c r="I249" t="str">
        <f t="shared" si="33"/>
        <v>Thursday</v>
      </c>
      <c r="J249" t="str">
        <f t="shared" si="34"/>
        <v>FM-8</v>
      </c>
      <c r="K249" t="str">
        <f t="shared" si="35"/>
        <v>FQ3</v>
      </c>
    </row>
    <row r="250" spans="1:11" x14ac:dyDescent="0.35">
      <c r="A250" s="8" t="s">
        <v>21800</v>
      </c>
      <c r="B250" s="2">
        <f t="shared" si="27"/>
        <v>40508</v>
      </c>
      <c r="C250">
        <f t="shared" si="28"/>
        <v>2010</v>
      </c>
      <c r="D250">
        <f t="shared" si="29"/>
        <v>11</v>
      </c>
      <c r="E250" t="str">
        <f t="shared" si="30"/>
        <v>November</v>
      </c>
      <c r="F250" t="str">
        <f>CHOOSE(MATCH(MONTH(B250),{1,4,7,10},1),"Q1","Q2","Q3","Q4")</f>
        <v>Q4</v>
      </c>
      <c r="G250" t="str">
        <f t="shared" si="31"/>
        <v>2010-Nov</v>
      </c>
      <c r="H250">
        <f t="shared" si="32"/>
        <v>5</v>
      </c>
      <c r="I250" t="str">
        <f t="shared" si="33"/>
        <v>Friday</v>
      </c>
      <c r="J250" t="str">
        <f t="shared" si="34"/>
        <v>FM-8</v>
      </c>
      <c r="K250" t="str">
        <f t="shared" si="35"/>
        <v>FQ3</v>
      </c>
    </row>
    <row r="251" spans="1:11" x14ac:dyDescent="0.35">
      <c r="A251" s="8" t="s">
        <v>21800</v>
      </c>
      <c r="B251" s="2">
        <f t="shared" si="27"/>
        <v>40508</v>
      </c>
      <c r="C251">
        <f t="shared" si="28"/>
        <v>2010</v>
      </c>
      <c r="D251">
        <f t="shared" si="29"/>
        <v>11</v>
      </c>
      <c r="E251" t="str">
        <f t="shared" si="30"/>
        <v>November</v>
      </c>
      <c r="F251" t="str">
        <f>CHOOSE(MATCH(MONTH(B251),{1,4,7,10},1),"Q1","Q2","Q3","Q4")</f>
        <v>Q4</v>
      </c>
      <c r="G251" t="str">
        <f t="shared" si="31"/>
        <v>2010-Nov</v>
      </c>
      <c r="H251">
        <f t="shared" si="32"/>
        <v>5</v>
      </c>
      <c r="I251" t="str">
        <f t="shared" si="33"/>
        <v>Friday</v>
      </c>
      <c r="J251" t="str">
        <f t="shared" si="34"/>
        <v>FM-8</v>
      </c>
      <c r="K251" t="str">
        <f t="shared" si="35"/>
        <v>FQ3</v>
      </c>
    </row>
    <row r="252" spans="1:11" x14ac:dyDescent="0.35">
      <c r="A252" s="8" t="s">
        <v>20992</v>
      </c>
      <c r="B252" s="2">
        <f t="shared" si="27"/>
        <v>40509</v>
      </c>
      <c r="C252">
        <f t="shared" si="28"/>
        <v>2010</v>
      </c>
      <c r="D252">
        <f t="shared" si="29"/>
        <v>11</v>
      </c>
      <c r="E252" t="str">
        <f t="shared" si="30"/>
        <v>November</v>
      </c>
      <c r="F252" t="str">
        <f>CHOOSE(MATCH(MONTH(B252),{1,4,7,10},1),"Q1","Q2","Q3","Q4")</f>
        <v>Q4</v>
      </c>
      <c r="G252" t="str">
        <f t="shared" si="31"/>
        <v>2010-Nov</v>
      </c>
      <c r="H252">
        <f t="shared" si="32"/>
        <v>6</v>
      </c>
      <c r="I252" t="str">
        <f t="shared" si="33"/>
        <v>Saturday</v>
      </c>
      <c r="J252" t="str">
        <f t="shared" si="34"/>
        <v>FM-8</v>
      </c>
      <c r="K252" t="str">
        <f t="shared" si="35"/>
        <v>FQ3</v>
      </c>
    </row>
    <row r="253" spans="1:11" x14ac:dyDescent="0.35">
      <c r="A253" s="8" t="s">
        <v>20992</v>
      </c>
      <c r="B253" s="2">
        <f t="shared" si="27"/>
        <v>40509</v>
      </c>
      <c r="C253">
        <f t="shared" si="28"/>
        <v>2010</v>
      </c>
      <c r="D253">
        <f t="shared" si="29"/>
        <v>11</v>
      </c>
      <c r="E253" t="str">
        <f t="shared" si="30"/>
        <v>November</v>
      </c>
      <c r="F253" t="str">
        <f>CHOOSE(MATCH(MONTH(B253),{1,4,7,10},1),"Q1","Q2","Q3","Q4")</f>
        <v>Q4</v>
      </c>
      <c r="G253" t="str">
        <f t="shared" si="31"/>
        <v>2010-Nov</v>
      </c>
      <c r="H253">
        <f t="shared" si="32"/>
        <v>6</v>
      </c>
      <c r="I253" t="str">
        <f t="shared" si="33"/>
        <v>Saturday</v>
      </c>
      <c r="J253" t="str">
        <f t="shared" si="34"/>
        <v>FM-8</v>
      </c>
      <c r="K253" t="str">
        <f t="shared" si="35"/>
        <v>FQ3</v>
      </c>
    </row>
    <row r="254" spans="1:11" x14ac:dyDescent="0.35">
      <c r="A254" s="8" t="s">
        <v>20992</v>
      </c>
      <c r="B254" s="2">
        <f t="shared" si="27"/>
        <v>40509</v>
      </c>
      <c r="C254">
        <f t="shared" si="28"/>
        <v>2010</v>
      </c>
      <c r="D254">
        <f t="shared" si="29"/>
        <v>11</v>
      </c>
      <c r="E254" t="str">
        <f t="shared" si="30"/>
        <v>November</v>
      </c>
      <c r="F254" t="str">
        <f>CHOOSE(MATCH(MONTH(B254),{1,4,7,10},1),"Q1","Q2","Q3","Q4")</f>
        <v>Q4</v>
      </c>
      <c r="G254" t="str">
        <f t="shared" si="31"/>
        <v>2010-Nov</v>
      </c>
      <c r="H254">
        <f t="shared" si="32"/>
        <v>6</v>
      </c>
      <c r="I254" t="str">
        <f t="shared" si="33"/>
        <v>Saturday</v>
      </c>
      <c r="J254" t="str">
        <f t="shared" si="34"/>
        <v>FM-8</v>
      </c>
      <c r="K254" t="str">
        <f t="shared" si="35"/>
        <v>FQ3</v>
      </c>
    </row>
    <row r="255" spans="1:11" x14ac:dyDescent="0.35">
      <c r="A255" s="8" t="s">
        <v>20992</v>
      </c>
      <c r="B255" s="2">
        <f t="shared" si="27"/>
        <v>40509</v>
      </c>
      <c r="C255">
        <f t="shared" si="28"/>
        <v>2010</v>
      </c>
      <c r="D255">
        <f t="shared" si="29"/>
        <v>11</v>
      </c>
      <c r="E255" t="str">
        <f t="shared" si="30"/>
        <v>November</v>
      </c>
      <c r="F255" t="str">
        <f>CHOOSE(MATCH(MONTH(B255),{1,4,7,10},1),"Q1","Q2","Q3","Q4")</f>
        <v>Q4</v>
      </c>
      <c r="G255" t="str">
        <f t="shared" si="31"/>
        <v>2010-Nov</v>
      </c>
      <c r="H255">
        <f t="shared" si="32"/>
        <v>6</v>
      </c>
      <c r="I255" t="str">
        <f t="shared" si="33"/>
        <v>Saturday</v>
      </c>
      <c r="J255" t="str">
        <f t="shared" si="34"/>
        <v>FM-8</v>
      </c>
      <c r="K255" t="str">
        <f t="shared" si="35"/>
        <v>FQ3</v>
      </c>
    </row>
    <row r="256" spans="1:11" x14ac:dyDescent="0.35">
      <c r="A256" s="8" t="s">
        <v>20992</v>
      </c>
      <c r="B256" s="2">
        <f t="shared" si="27"/>
        <v>40509</v>
      </c>
      <c r="C256">
        <f t="shared" si="28"/>
        <v>2010</v>
      </c>
      <c r="D256">
        <f t="shared" si="29"/>
        <v>11</v>
      </c>
      <c r="E256" t="str">
        <f t="shared" si="30"/>
        <v>November</v>
      </c>
      <c r="F256" t="str">
        <f>CHOOSE(MATCH(MONTH(B256),{1,4,7,10},1),"Q1","Q2","Q3","Q4")</f>
        <v>Q4</v>
      </c>
      <c r="G256" t="str">
        <f t="shared" si="31"/>
        <v>2010-Nov</v>
      </c>
      <c r="H256">
        <f t="shared" si="32"/>
        <v>6</v>
      </c>
      <c r="I256" t="str">
        <f t="shared" si="33"/>
        <v>Saturday</v>
      </c>
      <c r="J256" t="str">
        <f t="shared" si="34"/>
        <v>FM-8</v>
      </c>
      <c r="K256" t="str">
        <f t="shared" si="35"/>
        <v>FQ3</v>
      </c>
    </row>
    <row r="257" spans="1:11" x14ac:dyDescent="0.35">
      <c r="A257" s="7" t="s">
        <v>20987</v>
      </c>
      <c r="B257" s="2">
        <f t="shared" si="27"/>
        <v>40510</v>
      </c>
      <c r="C257">
        <f t="shared" si="28"/>
        <v>2010</v>
      </c>
      <c r="D257">
        <f t="shared" si="29"/>
        <v>11</v>
      </c>
      <c r="E257" t="str">
        <f t="shared" si="30"/>
        <v>November</v>
      </c>
      <c r="F257" t="str">
        <f>CHOOSE(MATCH(MONTH(B257),{1,4,7,10},1),"Q1","Q2","Q3","Q4")</f>
        <v>Q4</v>
      </c>
      <c r="G257" t="str">
        <f t="shared" si="31"/>
        <v>2010-Nov</v>
      </c>
      <c r="H257">
        <f t="shared" si="32"/>
        <v>7</v>
      </c>
      <c r="I257" t="str">
        <f t="shared" si="33"/>
        <v>Sunday</v>
      </c>
      <c r="J257" t="str">
        <f t="shared" si="34"/>
        <v>FM-8</v>
      </c>
      <c r="K257" t="str">
        <f t="shared" si="35"/>
        <v>FQ3</v>
      </c>
    </row>
    <row r="258" spans="1:11" x14ac:dyDescent="0.35">
      <c r="A258" s="8" t="s">
        <v>20987</v>
      </c>
      <c r="B258" s="2">
        <f t="shared" ref="B258:B321" si="36">DATE(LEFT(A258, 4), MID(A258, FIND("_", A258) + 1, FIND("_", A258, FIND("_", A258) + 1) - FIND("_", A258) - 1), RIGHT(A258, LEN(A258) - FIND("_", A258, FIND("_", A258) + 1)))</f>
        <v>40510</v>
      </c>
      <c r="C258">
        <f t="shared" ref="C258:C321" si="37">YEAR(B258)</f>
        <v>2010</v>
      </c>
      <c r="D258">
        <f t="shared" ref="D258:D321" si="38">MONTH(B258)</f>
        <v>11</v>
      </c>
      <c r="E258" t="str">
        <f t="shared" ref="E258:E321" si="39">TEXT(B258,"mmmm")</f>
        <v>November</v>
      </c>
      <c r="F258" t="str">
        <f>CHOOSE(MATCH(MONTH(B258),{1,4,7,10},1),"Q1","Q2","Q3","Q4")</f>
        <v>Q4</v>
      </c>
      <c r="G258" t="str">
        <f t="shared" ref="G258:G321" si="40">TEXT(B258,"yyyy-mmm")</f>
        <v>2010-Nov</v>
      </c>
      <c r="H258">
        <f t="shared" ref="H258:H321" si="41">WEEKDAY(B258,2 )</f>
        <v>7</v>
      </c>
      <c r="I258" t="str">
        <f t="shared" ref="I258:I321" si="42">TEXT(B258,"dddd")</f>
        <v>Sunday</v>
      </c>
      <c r="J258" t="str">
        <f t="shared" ref="J258:J321" si="43">CONCATENATE("FM","-",MOD(MONTH(B258)-4,12)+1)</f>
        <v>FM-8</v>
      </c>
      <c r="K258" t="str">
        <f t="shared" ref="K258:K321" si="44">IF(MONTH(B258) &lt;= 3, "FQ4", IF(MONTH(B258) &lt;= 6, "FQ1", IF(MONTH(B258) &lt;= 9, "FQ2", "FQ3")))</f>
        <v>FQ3</v>
      </c>
    </row>
    <row r="259" spans="1:11" x14ac:dyDescent="0.35">
      <c r="A259" s="8" t="s">
        <v>20987</v>
      </c>
      <c r="B259" s="2">
        <f t="shared" si="36"/>
        <v>40510</v>
      </c>
      <c r="C259">
        <f t="shared" si="37"/>
        <v>2010</v>
      </c>
      <c r="D259">
        <f t="shared" si="38"/>
        <v>11</v>
      </c>
      <c r="E259" t="str">
        <f t="shared" si="39"/>
        <v>November</v>
      </c>
      <c r="F259" t="str">
        <f>CHOOSE(MATCH(MONTH(B259),{1,4,7,10},1),"Q1","Q2","Q3","Q4")</f>
        <v>Q4</v>
      </c>
      <c r="G259" t="str">
        <f t="shared" si="40"/>
        <v>2010-Nov</v>
      </c>
      <c r="H259">
        <f t="shared" si="41"/>
        <v>7</v>
      </c>
      <c r="I259" t="str">
        <f t="shared" si="42"/>
        <v>Sunday</v>
      </c>
      <c r="J259" t="str">
        <f t="shared" si="43"/>
        <v>FM-8</v>
      </c>
      <c r="K259" t="str">
        <f t="shared" si="44"/>
        <v>FQ3</v>
      </c>
    </row>
    <row r="260" spans="1:11" x14ac:dyDescent="0.35">
      <c r="A260" s="8" t="s">
        <v>20987</v>
      </c>
      <c r="B260" s="2">
        <f t="shared" si="36"/>
        <v>40510</v>
      </c>
      <c r="C260">
        <f t="shared" si="37"/>
        <v>2010</v>
      </c>
      <c r="D260">
        <f t="shared" si="38"/>
        <v>11</v>
      </c>
      <c r="E260" t="str">
        <f t="shared" si="39"/>
        <v>November</v>
      </c>
      <c r="F260" t="str">
        <f>CHOOSE(MATCH(MONTH(B260),{1,4,7,10},1),"Q1","Q2","Q3","Q4")</f>
        <v>Q4</v>
      </c>
      <c r="G260" t="str">
        <f t="shared" si="40"/>
        <v>2010-Nov</v>
      </c>
      <c r="H260">
        <f t="shared" si="41"/>
        <v>7</v>
      </c>
      <c r="I260" t="str">
        <f t="shared" si="42"/>
        <v>Sunday</v>
      </c>
      <c r="J260" t="str">
        <f t="shared" si="43"/>
        <v>FM-8</v>
      </c>
      <c r="K260" t="str">
        <f t="shared" si="44"/>
        <v>FQ3</v>
      </c>
    </row>
    <row r="261" spans="1:11" x14ac:dyDescent="0.35">
      <c r="A261" s="7" t="s">
        <v>22363</v>
      </c>
      <c r="B261" s="2">
        <f t="shared" si="36"/>
        <v>40485</v>
      </c>
      <c r="C261">
        <f t="shared" si="37"/>
        <v>2010</v>
      </c>
      <c r="D261">
        <f t="shared" si="38"/>
        <v>11</v>
      </c>
      <c r="E261" t="str">
        <f t="shared" si="39"/>
        <v>November</v>
      </c>
      <c r="F261" t="str">
        <f>CHOOSE(MATCH(MONTH(B261),{1,4,7,10},1),"Q1","Q2","Q3","Q4")</f>
        <v>Q4</v>
      </c>
      <c r="G261" t="str">
        <f t="shared" si="40"/>
        <v>2010-Nov</v>
      </c>
      <c r="H261">
        <f t="shared" si="41"/>
        <v>3</v>
      </c>
      <c r="I261" t="str">
        <f t="shared" si="42"/>
        <v>Wednesday</v>
      </c>
      <c r="J261" t="str">
        <f t="shared" si="43"/>
        <v>FM-8</v>
      </c>
      <c r="K261" t="str">
        <f t="shared" si="44"/>
        <v>FQ3</v>
      </c>
    </row>
    <row r="262" spans="1:11" x14ac:dyDescent="0.35">
      <c r="A262" s="8" t="s">
        <v>22923</v>
      </c>
      <c r="B262" s="2">
        <f t="shared" si="36"/>
        <v>40486</v>
      </c>
      <c r="C262">
        <f t="shared" si="37"/>
        <v>2010</v>
      </c>
      <c r="D262">
        <f t="shared" si="38"/>
        <v>11</v>
      </c>
      <c r="E262" t="str">
        <f t="shared" si="39"/>
        <v>November</v>
      </c>
      <c r="F262" t="str">
        <f>CHOOSE(MATCH(MONTH(B262),{1,4,7,10},1),"Q1","Q2","Q3","Q4")</f>
        <v>Q4</v>
      </c>
      <c r="G262" t="str">
        <f t="shared" si="40"/>
        <v>2010-Nov</v>
      </c>
      <c r="H262">
        <f t="shared" si="41"/>
        <v>4</v>
      </c>
      <c r="I262" t="str">
        <f t="shared" si="42"/>
        <v>Thursday</v>
      </c>
      <c r="J262" t="str">
        <f t="shared" si="43"/>
        <v>FM-8</v>
      </c>
      <c r="K262" t="str">
        <f t="shared" si="44"/>
        <v>FQ3</v>
      </c>
    </row>
    <row r="263" spans="1:11" x14ac:dyDescent="0.35">
      <c r="A263" s="7" t="s">
        <v>22923</v>
      </c>
      <c r="B263" s="2">
        <f t="shared" si="36"/>
        <v>40486</v>
      </c>
      <c r="C263">
        <f t="shared" si="37"/>
        <v>2010</v>
      </c>
      <c r="D263">
        <f t="shared" si="38"/>
        <v>11</v>
      </c>
      <c r="E263" t="str">
        <f t="shared" si="39"/>
        <v>November</v>
      </c>
      <c r="F263" t="str">
        <f>CHOOSE(MATCH(MONTH(B263),{1,4,7,10},1),"Q1","Q2","Q3","Q4")</f>
        <v>Q4</v>
      </c>
      <c r="G263" t="str">
        <f t="shared" si="40"/>
        <v>2010-Nov</v>
      </c>
      <c r="H263">
        <f t="shared" si="41"/>
        <v>4</v>
      </c>
      <c r="I263" t="str">
        <f t="shared" si="42"/>
        <v>Thursday</v>
      </c>
      <c r="J263" t="str">
        <f t="shared" si="43"/>
        <v>FM-8</v>
      </c>
      <c r="K263" t="str">
        <f t="shared" si="44"/>
        <v>FQ3</v>
      </c>
    </row>
    <row r="264" spans="1:11" x14ac:dyDescent="0.35">
      <c r="A264" s="7" t="s">
        <v>22923</v>
      </c>
      <c r="B264" s="2">
        <f t="shared" si="36"/>
        <v>40486</v>
      </c>
      <c r="C264">
        <f t="shared" si="37"/>
        <v>2010</v>
      </c>
      <c r="D264">
        <f t="shared" si="38"/>
        <v>11</v>
      </c>
      <c r="E264" t="str">
        <f t="shared" si="39"/>
        <v>November</v>
      </c>
      <c r="F264" t="str">
        <f>CHOOSE(MATCH(MONTH(B264),{1,4,7,10},1),"Q1","Q2","Q3","Q4")</f>
        <v>Q4</v>
      </c>
      <c r="G264" t="str">
        <f t="shared" si="40"/>
        <v>2010-Nov</v>
      </c>
      <c r="H264">
        <f t="shared" si="41"/>
        <v>4</v>
      </c>
      <c r="I264" t="str">
        <f t="shared" si="42"/>
        <v>Thursday</v>
      </c>
      <c r="J264" t="str">
        <f t="shared" si="43"/>
        <v>FM-8</v>
      </c>
      <c r="K264" t="str">
        <f t="shared" si="44"/>
        <v>FQ3</v>
      </c>
    </row>
    <row r="265" spans="1:11" x14ac:dyDescent="0.35">
      <c r="A265" s="7" t="s">
        <v>22923</v>
      </c>
      <c r="B265" s="2">
        <f t="shared" si="36"/>
        <v>40486</v>
      </c>
      <c r="C265">
        <f t="shared" si="37"/>
        <v>2010</v>
      </c>
      <c r="D265">
        <f t="shared" si="38"/>
        <v>11</v>
      </c>
      <c r="E265" t="str">
        <f t="shared" si="39"/>
        <v>November</v>
      </c>
      <c r="F265" t="str">
        <f>CHOOSE(MATCH(MONTH(B265),{1,4,7,10},1),"Q1","Q2","Q3","Q4")</f>
        <v>Q4</v>
      </c>
      <c r="G265" t="str">
        <f t="shared" si="40"/>
        <v>2010-Nov</v>
      </c>
      <c r="H265">
        <f t="shared" si="41"/>
        <v>4</v>
      </c>
      <c r="I265" t="str">
        <f t="shared" si="42"/>
        <v>Thursday</v>
      </c>
      <c r="J265" t="str">
        <f t="shared" si="43"/>
        <v>FM-8</v>
      </c>
      <c r="K265" t="str">
        <f t="shared" si="44"/>
        <v>FQ3</v>
      </c>
    </row>
    <row r="266" spans="1:11" x14ac:dyDescent="0.35">
      <c r="A266" s="7" t="s">
        <v>22923</v>
      </c>
      <c r="B266" s="2">
        <f t="shared" si="36"/>
        <v>40486</v>
      </c>
      <c r="C266">
        <f t="shared" si="37"/>
        <v>2010</v>
      </c>
      <c r="D266">
        <f t="shared" si="38"/>
        <v>11</v>
      </c>
      <c r="E266" t="str">
        <f t="shared" si="39"/>
        <v>November</v>
      </c>
      <c r="F266" t="str">
        <f>CHOOSE(MATCH(MONTH(B266),{1,4,7,10},1),"Q1","Q2","Q3","Q4")</f>
        <v>Q4</v>
      </c>
      <c r="G266" t="str">
        <f t="shared" si="40"/>
        <v>2010-Nov</v>
      </c>
      <c r="H266">
        <f t="shared" si="41"/>
        <v>4</v>
      </c>
      <c r="I266" t="str">
        <f t="shared" si="42"/>
        <v>Thursday</v>
      </c>
      <c r="J266" t="str">
        <f t="shared" si="43"/>
        <v>FM-8</v>
      </c>
      <c r="K266" t="str">
        <f t="shared" si="44"/>
        <v>FQ3</v>
      </c>
    </row>
    <row r="267" spans="1:11" x14ac:dyDescent="0.35">
      <c r="A267" s="7" t="s">
        <v>22923</v>
      </c>
      <c r="B267" s="2">
        <f t="shared" si="36"/>
        <v>40486</v>
      </c>
      <c r="C267">
        <f t="shared" si="37"/>
        <v>2010</v>
      </c>
      <c r="D267">
        <f t="shared" si="38"/>
        <v>11</v>
      </c>
      <c r="E267" t="str">
        <f t="shared" si="39"/>
        <v>November</v>
      </c>
      <c r="F267" t="str">
        <f>CHOOSE(MATCH(MONTH(B267),{1,4,7,10},1),"Q1","Q2","Q3","Q4")</f>
        <v>Q4</v>
      </c>
      <c r="G267" t="str">
        <f t="shared" si="40"/>
        <v>2010-Nov</v>
      </c>
      <c r="H267">
        <f t="shared" si="41"/>
        <v>4</v>
      </c>
      <c r="I267" t="str">
        <f t="shared" si="42"/>
        <v>Thursday</v>
      </c>
      <c r="J267" t="str">
        <f t="shared" si="43"/>
        <v>FM-8</v>
      </c>
      <c r="K267" t="str">
        <f t="shared" si="44"/>
        <v>FQ3</v>
      </c>
    </row>
    <row r="268" spans="1:11" x14ac:dyDescent="0.35">
      <c r="A268" s="8" t="s">
        <v>22923</v>
      </c>
      <c r="B268" s="2">
        <f t="shared" si="36"/>
        <v>40486</v>
      </c>
      <c r="C268">
        <f t="shared" si="37"/>
        <v>2010</v>
      </c>
      <c r="D268">
        <f t="shared" si="38"/>
        <v>11</v>
      </c>
      <c r="E268" t="str">
        <f t="shared" si="39"/>
        <v>November</v>
      </c>
      <c r="F268" t="str">
        <f>CHOOSE(MATCH(MONTH(B268),{1,4,7,10},1),"Q1","Q2","Q3","Q4")</f>
        <v>Q4</v>
      </c>
      <c r="G268" t="str">
        <f t="shared" si="40"/>
        <v>2010-Nov</v>
      </c>
      <c r="H268">
        <f t="shared" si="41"/>
        <v>4</v>
      </c>
      <c r="I268" t="str">
        <f t="shared" si="42"/>
        <v>Thursday</v>
      </c>
      <c r="J268" t="str">
        <f t="shared" si="43"/>
        <v>FM-8</v>
      </c>
      <c r="K268" t="str">
        <f t="shared" si="44"/>
        <v>FQ3</v>
      </c>
    </row>
    <row r="269" spans="1:11" x14ac:dyDescent="0.35">
      <c r="A269" s="8" t="s">
        <v>23113</v>
      </c>
      <c r="B269" s="2">
        <f t="shared" si="36"/>
        <v>40487</v>
      </c>
      <c r="C269">
        <f t="shared" si="37"/>
        <v>2010</v>
      </c>
      <c r="D269">
        <f t="shared" si="38"/>
        <v>11</v>
      </c>
      <c r="E269" t="str">
        <f t="shared" si="39"/>
        <v>November</v>
      </c>
      <c r="F269" t="str">
        <f>CHOOSE(MATCH(MONTH(B269),{1,4,7,10},1),"Q1","Q2","Q3","Q4")</f>
        <v>Q4</v>
      </c>
      <c r="G269" t="str">
        <f t="shared" si="40"/>
        <v>2010-Nov</v>
      </c>
      <c r="H269">
        <f t="shared" si="41"/>
        <v>5</v>
      </c>
      <c r="I269" t="str">
        <f t="shared" si="42"/>
        <v>Friday</v>
      </c>
      <c r="J269" t="str">
        <f t="shared" si="43"/>
        <v>FM-8</v>
      </c>
      <c r="K269" t="str">
        <f t="shared" si="44"/>
        <v>FQ3</v>
      </c>
    </row>
    <row r="270" spans="1:11" x14ac:dyDescent="0.35">
      <c r="A270" s="8" t="s">
        <v>23113</v>
      </c>
      <c r="B270" s="2">
        <f t="shared" si="36"/>
        <v>40487</v>
      </c>
      <c r="C270">
        <f t="shared" si="37"/>
        <v>2010</v>
      </c>
      <c r="D270">
        <f t="shared" si="38"/>
        <v>11</v>
      </c>
      <c r="E270" t="str">
        <f t="shared" si="39"/>
        <v>November</v>
      </c>
      <c r="F270" t="str">
        <f>CHOOSE(MATCH(MONTH(B270),{1,4,7,10},1),"Q1","Q2","Q3","Q4")</f>
        <v>Q4</v>
      </c>
      <c r="G270" t="str">
        <f t="shared" si="40"/>
        <v>2010-Nov</v>
      </c>
      <c r="H270">
        <f t="shared" si="41"/>
        <v>5</v>
      </c>
      <c r="I270" t="str">
        <f t="shared" si="42"/>
        <v>Friday</v>
      </c>
      <c r="J270" t="str">
        <f t="shared" si="43"/>
        <v>FM-8</v>
      </c>
      <c r="K270" t="str">
        <f t="shared" si="44"/>
        <v>FQ3</v>
      </c>
    </row>
    <row r="271" spans="1:11" x14ac:dyDescent="0.35">
      <c r="A271" s="8" t="s">
        <v>23113</v>
      </c>
      <c r="B271" s="2">
        <f t="shared" si="36"/>
        <v>40487</v>
      </c>
      <c r="C271">
        <f t="shared" si="37"/>
        <v>2010</v>
      </c>
      <c r="D271">
        <f t="shared" si="38"/>
        <v>11</v>
      </c>
      <c r="E271" t="str">
        <f t="shared" si="39"/>
        <v>November</v>
      </c>
      <c r="F271" t="str">
        <f>CHOOSE(MATCH(MONTH(B271),{1,4,7,10},1),"Q1","Q2","Q3","Q4")</f>
        <v>Q4</v>
      </c>
      <c r="G271" t="str">
        <f t="shared" si="40"/>
        <v>2010-Nov</v>
      </c>
      <c r="H271">
        <f t="shared" si="41"/>
        <v>5</v>
      </c>
      <c r="I271" t="str">
        <f t="shared" si="42"/>
        <v>Friday</v>
      </c>
      <c r="J271" t="str">
        <f t="shared" si="43"/>
        <v>FM-8</v>
      </c>
      <c r="K271" t="str">
        <f t="shared" si="44"/>
        <v>FQ3</v>
      </c>
    </row>
    <row r="272" spans="1:11" x14ac:dyDescent="0.35">
      <c r="A272" s="7" t="s">
        <v>21001</v>
      </c>
      <c r="B272" s="2">
        <f t="shared" si="36"/>
        <v>40488</v>
      </c>
      <c r="C272">
        <f t="shared" si="37"/>
        <v>2010</v>
      </c>
      <c r="D272">
        <f t="shared" si="38"/>
        <v>11</v>
      </c>
      <c r="E272" t="str">
        <f t="shared" si="39"/>
        <v>November</v>
      </c>
      <c r="F272" t="str">
        <f>CHOOSE(MATCH(MONTH(B272),{1,4,7,10},1),"Q1","Q2","Q3","Q4")</f>
        <v>Q4</v>
      </c>
      <c r="G272" t="str">
        <f t="shared" si="40"/>
        <v>2010-Nov</v>
      </c>
      <c r="H272">
        <f t="shared" si="41"/>
        <v>6</v>
      </c>
      <c r="I272" t="str">
        <f t="shared" si="42"/>
        <v>Saturday</v>
      </c>
      <c r="J272" t="str">
        <f t="shared" si="43"/>
        <v>FM-8</v>
      </c>
      <c r="K272" t="str">
        <f t="shared" si="44"/>
        <v>FQ3</v>
      </c>
    </row>
    <row r="273" spans="1:11" x14ac:dyDescent="0.35">
      <c r="A273" s="8" t="s">
        <v>21001</v>
      </c>
      <c r="B273" s="2">
        <f t="shared" si="36"/>
        <v>40488</v>
      </c>
      <c r="C273">
        <f t="shared" si="37"/>
        <v>2010</v>
      </c>
      <c r="D273">
        <f t="shared" si="38"/>
        <v>11</v>
      </c>
      <c r="E273" t="str">
        <f t="shared" si="39"/>
        <v>November</v>
      </c>
      <c r="F273" t="str">
        <f>CHOOSE(MATCH(MONTH(B273),{1,4,7,10},1),"Q1","Q2","Q3","Q4")</f>
        <v>Q4</v>
      </c>
      <c r="G273" t="str">
        <f t="shared" si="40"/>
        <v>2010-Nov</v>
      </c>
      <c r="H273">
        <f t="shared" si="41"/>
        <v>6</v>
      </c>
      <c r="I273" t="str">
        <f t="shared" si="42"/>
        <v>Saturday</v>
      </c>
      <c r="J273" t="str">
        <f t="shared" si="43"/>
        <v>FM-8</v>
      </c>
      <c r="K273" t="str">
        <f t="shared" si="44"/>
        <v>FQ3</v>
      </c>
    </row>
    <row r="274" spans="1:11" x14ac:dyDescent="0.35">
      <c r="A274" s="8" t="s">
        <v>21001</v>
      </c>
      <c r="B274" s="2">
        <f t="shared" si="36"/>
        <v>40488</v>
      </c>
      <c r="C274">
        <f t="shared" si="37"/>
        <v>2010</v>
      </c>
      <c r="D274">
        <f t="shared" si="38"/>
        <v>11</v>
      </c>
      <c r="E274" t="str">
        <f t="shared" si="39"/>
        <v>November</v>
      </c>
      <c r="F274" t="str">
        <f>CHOOSE(MATCH(MONTH(B274),{1,4,7,10},1),"Q1","Q2","Q3","Q4")</f>
        <v>Q4</v>
      </c>
      <c r="G274" t="str">
        <f t="shared" si="40"/>
        <v>2010-Nov</v>
      </c>
      <c r="H274">
        <f t="shared" si="41"/>
        <v>6</v>
      </c>
      <c r="I274" t="str">
        <f t="shared" si="42"/>
        <v>Saturday</v>
      </c>
      <c r="J274" t="str">
        <f t="shared" si="43"/>
        <v>FM-8</v>
      </c>
      <c r="K274" t="str">
        <f t="shared" si="44"/>
        <v>FQ3</v>
      </c>
    </row>
    <row r="275" spans="1:11" x14ac:dyDescent="0.35">
      <c r="A275" s="7" t="s">
        <v>23422</v>
      </c>
      <c r="B275" s="2">
        <f t="shared" si="36"/>
        <v>40489</v>
      </c>
      <c r="C275">
        <f t="shared" si="37"/>
        <v>2010</v>
      </c>
      <c r="D275">
        <f t="shared" si="38"/>
        <v>11</v>
      </c>
      <c r="E275" t="str">
        <f t="shared" si="39"/>
        <v>November</v>
      </c>
      <c r="F275" t="str">
        <f>CHOOSE(MATCH(MONTH(B275),{1,4,7,10},1),"Q1","Q2","Q3","Q4")</f>
        <v>Q4</v>
      </c>
      <c r="G275" t="str">
        <f t="shared" si="40"/>
        <v>2010-Nov</v>
      </c>
      <c r="H275">
        <f t="shared" si="41"/>
        <v>7</v>
      </c>
      <c r="I275" t="str">
        <f t="shared" si="42"/>
        <v>Sunday</v>
      </c>
      <c r="J275" t="str">
        <f t="shared" si="43"/>
        <v>FM-8</v>
      </c>
      <c r="K275" t="str">
        <f t="shared" si="44"/>
        <v>FQ3</v>
      </c>
    </row>
    <row r="276" spans="1:11" x14ac:dyDescent="0.35">
      <c r="A276" s="7" t="s">
        <v>23422</v>
      </c>
      <c r="B276" s="2">
        <f t="shared" si="36"/>
        <v>40489</v>
      </c>
      <c r="C276">
        <f t="shared" si="37"/>
        <v>2010</v>
      </c>
      <c r="D276">
        <f t="shared" si="38"/>
        <v>11</v>
      </c>
      <c r="E276" t="str">
        <f t="shared" si="39"/>
        <v>November</v>
      </c>
      <c r="F276" t="str">
        <f>CHOOSE(MATCH(MONTH(B276),{1,4,7,10},1),"Q1","Q2","Q3","Q4")</f>
        <v>Q4</v>
      </c>
      <c r="G276" t="str">
        <f t="shared" si="40"/>
        <v>2010-Nov</v>
      </c>
      <c r="H276">
        <f t="shared" si="41"/>
        <v>7</v>
      </c>
      <c r="I276" t="str">
        <f t="shared" si="42"/>
        <v>Sunday</v>
      </c>
      <c r="J276" t="str">
        <f t="shared" si="43"/>
        <v>FM-8</v>
      </c>
      <c r="K276" t="str">
        <f t="shared" si="44"/>
        <v>FQ3</v>
      </c>
    </row>
    <row r="277" spans="1:11" x14ac:dyDescent="0.35">
      <c r="A277" s="8" t="s">
        <v>21456</v>
      </c>
      <c r="B277" s="2">
        <f t="shared" si="36"/>
        <v>40490</v>
      </c>
      <c r="C277">
        <f t="shared" si="37"/>
        <v>2010</v>
      </c>
      <c r="D277">
        <f t="shared" si="38"/>
        <v>11</v>
      </c>
      <c r="E277" t="str">
        <f t="shared" si="39"/>
        <v>November</v>
      </c>
      <c r="F277" t="str">
        <f>CHOOSE(MATCH(MONTH(B277),{1,4,7,10},1),"Q1","Q2","Q3","Q4")</f>
        <v>Q4</v>
      </c>
      <c r="G277" t="str">
        <f t="shared" si="40"/>
        <v>2010-Nov</v>
      </c>
      <c r="H277">
        <f t="shared" si="41"/>
        <v>1</v>
      </c>
      <c r="I277" t="str">
        <f t="shared" si="42"/>
        <v>Monday</v>
      </c>
      <c r="J277" t="str">
        <f t="shared" si="43"/>
        <v>FM-8</v>
      </c>
      <c r="K277" t="str">
        <f t="shared" si="44"/>
        <v>FQ3</v>
      </c>
    </row>
    <row r="278" spans="1:11" x14ac:dyDescent="0.35">
      <c r="A278" s="7" t="s">
        <v>21456</v>
      </c>
      <c r="B278" s="2">
        <f t="shared" si="36"/>
        <v>40490</v>
      </c>
      <c r="C278">
        <f t="shared" si="37"/>
        <v>2010</v>
      </c>
      <c r="D278">
        <f t="shared" si="38"/>
        <v>11</v>
      </c>
      <c r="E278" t="str">
        <f t="shared" si="39"/>
        <v>November</v>
      </c>
      <c r="F278" t="str">
        <f>CHOOSE(MATCH(MONTH(B278),{1,4,7,10},1),"Q1","Q2","Q3","Q4")</f>
        <v>Q4</v>
      </c>
      <c r="G278" t="str">
        <f t="shared" si="40"/>
        <v>2010-Nov</v>
      </c>
      <c r="H278">
        <f t="shared" si="41"/>
        <v>1</v>
      </c>
      <c r="I278" t="str">
        <f t="shared" si="42"/>
        <v>Monday</v>
      </c>
      <c r="J278" t="str">
        <f t="shared" si="43"/>
        <v>FM-8</v>
      </c>
      <c r="K278" t="str">
        <f t="shared" si="44"/>
        <v>FQ3</v>
      </c>
    </row>
    <row r="279" spans="1:11" x14ac:dyDescent="0.35">
      <c r="A279" s="8" t="s">
        <v>21456</v>
      </c>
      <c r="B279" s="2">
        <f t="shared" si="36"/>
        <v>40490</v>
      </c>
      <c r="C279">
        <f t="shared" si="37"/>
        <v>2010</v>
      </c>
      <c r="D279">
        <f t="shared" si="38"/>
        <v>11</v>
      </c>
      <c r="E279" t="str">
        <f t="shared" si="39"/>
        <v>November</v>
      </c>
      <c r="F279" t="str">
        <f>CHOOSE(MATCH(MONTH(B279),{1,4,7,10},1),"Q1","Q2","Q3","Q4")</f>
        <v>Q4</v>
      </c>
      <c r="G279" t="str">
        <f t="shared" si="40"/>
        <v>2010-Nov</v>
      </c>
      <c r="H279">
        <f t="shared" si="41"/>
        <v>1</v>
      </c>
      <c r="I279" t="str">
        <f t="shared" si="42"/>
        <v>Monday</v>
      </c>
      <c r="J279" t="str">
        <f t="shared" si="43"/>
        <v>FM-8</v>
      </c>
      <c r="K279" t="str">
        <f t="shared" si="44"/>
        <v>FQ3</v>
      </c>
    </row>
    <row r="280" spans="1:11" x14ac:dyDescent="0.35">
      <c r="A280" s="8" t="s">
        <v>21456</v>
      </c>
      <c r="B280" s="2">
        <f t="shared" si="36"/>
        <v>40490</v>
      </c>
      <c r="C280">
        <f t="shared" si="37"/>
        <v>2010</v>
      </c>
      <c r="D280">
        <f t="shared" si="38"/>
        <v>11</v>
      </c>
      <c r="E280" t="str">
        <f t="shared" si="39"/>
        <v>November</v>
      </c>
      <c r="F280" t="str">
        <f>CHOOSE(MATCH(MONTH(B280),{1,4,7,10},1),"Q1","Q2","Q3","Q4")</f>
        <v>Q4</v>
      </c>
      <c r="G280" t="str">
        <f t="shared" si="40"/>
        <v>2010-Nov</v>
      </c>
      <c r="H280">
        <f t="shared" si="41"/>
        <v>1</v>
      </c>
      <c r="I280" t="str">
        <f t="shared" si="42"/>
        <v>Monday</v>
      </c>
      <c r="J280" t="str">
        <f t="shared" si="43"/>
        <v>FM-8</v>
      </c>
      <c r="K280" t="str">
        <f t="shared" si="44"/>
        <v>FQ3</v>
      </c>
    </row>
    <row r="281" spans="1:11" x14ac:dyDescent="0.35">
      <c r="A281" s="7" t="s">
        <v>21456</v>
      </c>
      <c r="B281" s="2">
        <f t="shared" si="36"/>
        <v>40490</v>
      </c>
      <c r="C281">
        <f t="shared" si="37"/>
        <v>2010</v>
      </c>
      <c r="D281">
        <f t="shared" si="38"/>
        <v>11</v>
      </c>
      <c r="E281" t="str">
        <f t="shared" si="39"/>
        <v>November</v>
      </c>
      <c r="F281" t="str">
        <f>CHOOSE(MATCH(MONTH(B281),{1,4,7,10},1),"Q1","Q2","Q3","Q4")</f>
        <v>Q4</v>
      </c>
      <c r="G281" t="str">
        <f t="shared" si="40"/>
        <v>2010-Nov</v>
      </c>
      <c r="H281">
        <f t="shared" si="41"/>
        <v>1</v>
      </c>
      <c r="I281" t="str">
        <f t="shared" si="42"/>
        <v>Monday</v>
      </c>
      <c r="J281" t="str">
        <f t="shared" si="43"/>
        <v>FM-8</v>
      </c>
      <c r="K281" t="str">
        <f t="shared" si="44"/>
        <v>FQ3</v>
      </c>
    </row>
    <row r="282" spans="1:11" x14ac:dyDescent="0.35">
      <c r="A282" s="8" t="s">
        <v>23000</v>
      </c>
      <c r="B282" s="2">
        <f t="shared" si="36"/>
        <v>40491</v>
      </c>
      <c r="C282">
        <f t="shared" si="37"/>
        <v>2010</v>
      </c>
      <c r="D282">
        <f t="shared" si="38"/>
        <v>11</v>
      </c>
      <c r="E282" t="str">
        <f t="shared" si="39"/>
        <v>November</v>
      </c>
      <c r="F282" t="str">
        <f>CHOOSE(MATCH(MONTH(B282),{1,4,7,10},1),"Q1","Q2","Q3","Q4")</f>
        <v>Q4</v>
      </c>
      <c r="G282" t="str">
        <f t="shared" si="40"/>
        <v>2010-Nov</v>
      </c>
      <c r="H282">
        <f t="shared" si="41"/>
        <v>2</v>
      </c>
      <c r="I282" t="str">
        <f t="shared" si="42"/>
        <v>Tuesday</v>
      </c>
      <c r="J282" t="str">
        <f t="shared" si="43"/>
        <v>FM-8</v>
      </c>
      <c r="K282" t="str">
        <f t="shared" si="44"/>
        <v>FQ3</v>
      </c>
    </row>
    <row r="283" spans="1:11" x14ac:dyDescent="0.35">
      <c r="A283" s="8" t="s">
        <v>23000</v>
      </c>
      <c r="B283" s="2">
        <f t="shared" si="36"/>
        <v>40491</v>
      </c>
      <c r="C283">
        <f t="shared" si="37"/>
        <v>2010</v>
      </c>
      <c r="D283">
        <f t="shared" si="38"/>
        <v>11</v>
      </c>
      <c r="E283" t="str">
        <f t="shared" si="39"/>
        <v>November</v>
      </c>
      <c r="F283" t="str">
        <f>CHOOSE(MATCH(MONTH(B283),{1,4,7,10},1),"Q1","Q2","Q3","Q4")</f>
        <v>Q4</v>
      </c>
      <c r="G283" t="str">
        <f t="shared" si="40"/>
        <v>2010-Nov</v>
      </c>
      <c r="H283">
        <f t="shared" si="41"/>
        <v>2</v>
      </c>
      <c r="I283" t="str">
        <f t="shared" si="42"/>
        <v>Tuesday</v>
      </c>
      <c r="J283" t="str">
        <f t="shared" si="43"/>
        <v>FM-8</v>
      </c>
      <c r="K283" t="str">
        <f t="shared" si="44"/>
        <v>FQ3</v>
      </c>
    </row>
    <row r="284" spans="1:11" x14ac:dyDescent="0.35">
      <c r="A284" s="7" t="s">
        <v>21838</v>
      </c>
      <c r="B284" s="2">
        <f t="shared" si="36"/>
        <v>40513</v>
      </c>
      <c r="C284">
        <f t="shared" si="37"/>
        <v>2010</v>
      </c>
      <c r="D284">
        <f t="shared" si="38"/>
        <v>12</v>
      </c>
      <c r="E284" t="str">
        <f t="shared" si="39"/>
        <v>December</v>
      </c>
      <c r="F284" t="str">
        <f>CHOOSE(MATCH(MONTH(B284),{1,4,7,10},1),"Q1","Q2","Q3","Q4")</f>
        <v>Q4</v>
      </c>
      <c r="G284" t="str">
        <f t="shared" si="40"/>
        <v>2010-Dec</v>
      </c>
      <c r="H284">
        <f t="shared" si="41"/>
        <v>3</v>
      </c>
      <c r="I284" t="str">
        <f t="shared" si="42"/>
        <v>Wednesday</v>
      </c>
      <c r="J284" t="str">
        <f t="shared" si="43"/>
        <v>FM-9</v>
      </c>
      <c r="K284" t="str">
        <f t="shared" si="44"/>
        <v>FQ3</v>
      </c>
    </row>
    <row r="285" spans="1:11" x14ac:dyDescent="0.35">
      <c r="A285" s="8" t="s">
        <v>21838</v>
      </c>
      <c r="B285" s="2">
        <f t="shared" si="36"/>
        <v>40513</v>
      </c>
      <c r="C285">
        <f t="shared" si="37"/>
        <v>2010</v>
      </c>
      <c r="D285">
        <f t="shared" si="38"/>
        <v>12</v>
      </c>
      <c r="E285" t="str">
        <f t="shared" si="39"/>
        <v>December</v>
      </c>
      <c r="F285" t="str">
        <f>CHOOSE(MATCH(MONTH(B285),{1,4,7,10},1),"Q1","Q2","Q3","Q4")</f>
        <v>Q4</v>
      </c>
      <c r="G285" t="str">
        <f t="shared" si="40"/>
        <v>2010-Dec</v>
      </c>
      <c r="H285">
        <f t="shared" si="41"/>
        <v>3</v>
      </c>
      <c r="I285" t="str">
        <f t="shared" si="42"/>
        <v>Wednesday</v>
      </c>
      <c r="J285" t="str">
        <f t="shared" si="43"/>
        <v>FM-9</v>
      </c>
      <c r="K285" t="str">
        <f t="shared" si="44"/>
        <v>FQ3</v>
      </c>
    </row>
    <row r="286" spans="1:11" x14ac:dyDescent="0.35">
      <c r="A286" s="8" t="s">
        <v>21838</v>
      </c>
      <c r="B286" s="2">
        <f t="shared" si="36"/>
        <v>40513</v>
      </c>
      <c r="C286">
        <f t="shared" si="37"/>
        <v>2010</v>
      </c>
      <c r="D286">
        <f t="shared" si="38"/>
        <v>12</v>
      </c>
      <c r="E286" t="str">
        <f t="shared" si="39"/>
        <v>December</v>
      </c>
      <c r="F286" t="str">
        <f>CHOOSE(MATCH(MONTH(B286),{1,4,7,10},1),"Q1","Q2","Q3","Q4")</f>
        <v>Q4</v>
      </c>
      <c r="G286" t="str">
        <f t="shared" si="40"/>
        <v>2010-Dec</v>
      </c>
      <c r="H286">
        <f t="shared" si="41"/>
        <v>3</v>
      </c>
      <c r="I286" t="str">
        <f t="shared" si="42"/>
        <v>Wednesday</v>
      </c>
      <c r="J286" t="str">
        <f t="shared" si="43"/>
        <v>FM-9</v>
      </c>
      <c r="K286" t="str">
        <f t="shared" si="44"/>
        <v>FQ3</v>
      </c>
    </row>
    <row r="287" spans="1:11" x14ac:dyDescent="0.35">
      <c r="A287" s="8" t="s">
        <v>22846</v>
      </c>
      <c r="B287" s="2">
        <f t="shared" si="36"/>
        <v>40522</v>
      </c>
      <c r="C287">
        <f t="shared" si="37"/>
        <v>2010</v>
      </c>
      <c r="D287">
        <f t="shared" si="38"/>
        <v>12</v>
      </c>
      <c r="E287" t="str">
        <f t="shared" si="39"/>
        <v>December</v>
      </c>
      <c r="F287" t="str">
        <f>CHOOSE(MATCH(MONTH(B287),{1,4,7,10},1),"Q1","Q2","Q3","Q4")</f>
        <v>Q4</v>
      </c>
      <c r="G287" t="str">
        <f t="shared" si="40"/>
        <v>2010-Dec</v>
      </c>
      <c r="H287">
        <f t="shared" si="41"/>
        <v>5</v>
      </c>
      <c r="I287" t="str">
        <f t="shared" si="42"/>
        <v>Friday</v>
      </c>
      <c r="J287" t="str">
        <f t="shared" si="43"/>
        <v>FM-9</v>
      </c>
      <c r="K287" t="str">
        <f t="shared" si="44"/>
        <v>FQ3</v>
      </c>
    </row>
    <row r="288" spans="1:11" x14ac:dyDescent="0.35">
      <c r="A288" s="7" t="s">
        <v>21441</v>
      </c>
      <c r="B288" s="2">
        <f t="shared" si="36"/>
        <v>40523</v>
      </c>
      <c r="C288">
        <f t="shared" si="37"/>
        <v>2010</v>
      </c>
      <c r="D288">
        <f t="shared" si="38"/>
        <v>12</v>
      </c>
      <c r="E288" t="str">
        <f t="shared" si="39"/>
        <v>December</v>
      </c>
      <c r="F288" t="str">
        <f>CHOOSE(MATCH(MONTH(B288),{1,4,7,10},1),"Q1","Q2","Q3","Q4")</f>
        <v>Q4</v>
      </c>
      <c r="G288" t="str">
        <f t="shared" si="40"/>
        <v>2010-Dec</v>
      </c>
      <c r="H288">
        <f t="shared" si="41"/>
        <v>6</v>
      </c>
      <c r="I288" t="str">
        <f t="shared" si="42"/>
        <v>Saturday</v>
      </c>
      <c r="J288" t="str">
        <f t="shared" si="43"/>
        <v>FM-9</v>
      </c>
      <c r="K288" t="str">
        <f t="shared" si="44"/>
        <v>FQ3</v>
      </c>
    </row>
    <row r="289" spans="1:11" x14ac:dyDescent="0.35">
      <c r="A289" s="7" t="s">
        <v>21441</v>
      </c>
      <c r="B289" s="2">
        <f t="shared" si="36"/>
        <v>40523</v>
      </c>
      <c r="C289">
        <f t="shared" si="37"/>
        <v>2010</v>
      </c>
      <c r="D289">
        <f t="shared" si="38"/>
        <v>12</v>
      </c>
      <c r="E289" t="str">
        <f t="shared" si="39"/>
        <v>December</v>
      </c>
      <c r="F289" t="str">
        <f>CHOOSE(MATCH(MONTH(B289),{1,4,7,10},1),"Q1","Q2","Q3","Q4")</f>
        <v>Q4</v>
      </c>
      <c r="G289" t="str">
        <f t="shared" si="40"/>
        <v>2010-Dec</v>
      </c>
      <c r="H289">
        <f t="shared" si="41"/>
        <v>6</v>
      </c>
      <c r="I289" t="str">
        <f t="shared" si="42"/>
        <v>Saturday</v>
      </c>
      <c r="J289" t="str">
        <f t="shared" si="43"/>
        <v>FM-9</v>
      </c>
      <c r="K289" t="str">
        <f t="shared" si="44"/>
        <v>FQ3</v>
      </c>
    </row>
    <row r="290" spans="1:11" x14ac:dyDescent="0.35">
      <c r="A290" s="8" t="s">
        <v>21441</v>
      </c>
      <c r="B290" s="2">
        <f t="shared" si="36"/>
        <v>40523</v>
      </c>
      <c r="C290">
        <f t="shared" si="37"/>
        <v>2010</v>
      </c>
      <c r="D290">
        <f t="shared" si="38"/>
        <v>12</v>
      </c>
      <c r="E290" t="str">
        <f t="shared" si="39"/>
        <v>December</v>
      </c>
      <c r="F290" t="str">
        <f>CHOOSE(MATCH(MONTH(B290),{1,4,7,10},1),"Q1","Q2","Q3","Q4")</f>
        <v>Q4</v>
      </c>
      <c r="G290" t="str">
        <f t="shared" si="40"/>
        <v>2010-Dec</v>
      </c>
      <c r="H290">
        <f t="shared" si="41"/>
        <v>6</v>
      </c>
      <c r="I290" t="str">
        <f t="shared" si="42"/>
        <v>Saturday</v>
      </c>
      <c r="J290" t="str">
        <f t="shared" si="43"/>
        <v>FM-9</v>
      </c>
      <c r="K290" t="str">
        <f t="shared" si="44"/>
        <v>FQ3</v>
      </c>
    </row>
    <row r="291" spans="1:11" x14ac:dyDescent="0.35">
      <c r="A291" s="8" t="s">
        <v>21441</v>
      </c>
      <c r="B291" s="2">
        <f t="shared" si="36"/>
        <v>40523</v>
      </c>
      <c r="C291">
        <f t="shared" si="37"/>
        <v>2010</v>
      </c>
      <c r="D291">
        <f t="shared" si="38"/>
        <v>12</v>
      </c>
      <c r="E291" t="str">
        <f t="shared" si="39"/>
        <v>December</v>
      </c>
      <c r="F291" t="str">
        <f>CHOOSE(MATCH(MONTH(B291),{1,4,7,10},1),"Q1","Q2","Q3","Q4")</f>
        <v>Q4</v>
      </c>
      <c r="G291" t="str">
        <f t="shared" si="40"/>
        <v>2010-Dec</v>
      </c>
      <c r="H291">
        <f t="shared" si="41"/>
        <v>6</v>
      </c>
      <c r="I291" t="str">
        <f t="shared" si="42"/>
        <v>Saturday</v>
      </c>
      <c r="J291" t="str">
        <f t="shared" si="43"/>
        <v>FM-9</v>
      </c>
      <c r="K291" t="str">
        <f t="shared" si="44"/>
        <v>FQ3</v>
      </c>
    </row>
    <row r="292" spans="1:11" x14ac:dyDescent="0.35">
      <c r="A292" s="7" t="s">
        <v>20976</v>
      </c>
      <c r="B292" s="2">
        <f t="shared" si="36"/>
        <v>40524</v>
      </c>
      <c r="C292">
        <f t="shared" si="37"/>
        <v>2010</v>
      </c>
      <c r="D292">
        <f t="shared" si="38"/>
        <v>12</v>
      </c>
      <c r="E292" t="str">
        <f t="shared" si="39"/>
        <v>December</v>
      </c>
      <c r="F292" t="str">
        <f>CHOOSE(MATCH(MONTH(B292),{1,4,7,10},1),"Q1","Q2","Q3","Q4")</f>
        <v>Q4</v>
      </c>
      <c r="G292" t="str">
        <f t="shared" si="40"/>
        <v>2010-Dec</v>
      </c>
      <c r="H292">
        <f t="shared" si="41"/>
        <v>7</v>
      </c>
      <c r="I292" t="str">
        <f t="shared" si="42"/>
        <v>Sunday</v>
      </c>
      <c r="J292" t="str">
        <f t="shared" si="43"/>
        <v>FM-9</v>
      </c>
      <c r="K292" t="str">
        <f t="shared" si="44"/>
        <v>FQ3</v>
      </c>
    </row>
    <row r="293" spans="1:11" x14ac:dyDescent="0.35">
      <c r="A293" s="7" t="s">
        <v>20976</v>
      </c>
      <c r="B293" s="2">
        <f t="shared" si="36"/>
        <v>40524</v>
      </c>
      <c r="C293">
        <f t="shared" si="37"/>
        <v>2010</v>
      </c>
      <c r="D293">
        <f t="shared" si="38"/>
        <v>12</v>
      </c>
      <c r="E293" t="str">
        <f t="shared" si="39"/>
        <v>December</v>
      </c>
      <c r="F293" t="str">
        <f>CHOOSE(MATCH(MONTH(B293),{1,4,7,10},1),"Q1","Q2","Q3","Q4")</f>
        <v>Q4</v>
      </c>
      <c r="G293" t="str">
        <f t="shared" si="40"/>
        <v>2010-Dec</v>
      </c>
      <c r="H293">
        <f t="shared" si="41"/>
        <v>7</v>
      </c>
      <c r="I293" t="str">
        <f t="shared" si="42"/>
        <v>Sunday</v>
      </c>
      <c r="J293" t="str">
        <f t="shared" si="43"/>
        <v>FM-9</v>
      </c>
      <c r="K293" t="str">
        <f t="shared" si="44"/>
        <v>FQ3</v>
      </c>
    </row>
    <row r="294" spans="1:11" x14ac:dyDescent="0.35">
      <c r="A294" s="7" t="s">
        <v>20976</v>
      </c>
      <c r="B294" s="2">
        <f t="shared" si="36"/>
        <v>40524</v>
      </c>
      <c r="C294">
        <f t="shared" si="37"/>
        <v>2010</v>
      </c>
      <c r="D294">
        <f t="shared" si="38"/>
        <v>12</v>
      </c>
      <c r="E294" t="str">
        <f t="shared" si="39"/>
        <v>December</v>
      </c>
      <c r="F294" t="str">
        <f>CHOOSE(MATCH(MONTH(B294),{1,4,7,10},1),"Q1","Q2","Q3","Q4")</f>
        <v>Q4</v>
      </c>
      <c r="G294" t="str">
        <f t="shared" si="40"/>
        <v>2010-Dec</v>
      </c>
      <c r="H294">
        <f t="shared" si="41"/>
        <v>7</v>
      </c>
      <c r="I294" t="str">
        <f t="shared" si="42"/>
        <v>Sunday</v>
      </c>
      <c r="J294" t="str">
        <f t="shared" si="43"/>
        <v>FM-9</v>
      </c>
      <c r="K294" t="str">
        <f t="shared" si="44"/>
        <v>FQ3</v>
      </c>
    </row>
    <row r="295" spans="1:11" x14ac:dyDescent="0.35">
      <c r="A295" s="8" t="s">
        <v>20976</v>
      </c>
      <c r="B295" s="2">
        <f t="shared" si="36"/>
        <v>40524</v>
      </c>
      <c r="C295">
        <f t="shared" si="37"/>
        <v>2010</v>
      </c>
      <c r="D295">
        <f t="shared" si="38"/>
        <v>12</v>
      </c>
      <c r="E295" t="str">
        <f t="shared" si="39"/>
        <v>December</v>
      </c>
      <c r="F295" t="str">
        <f>CHOOSE(MATCH(MONTH(B295),{1,4,7,10},1),"Q1","Q2","Q3","Q4")</f>
        <v>Q4</v>
      </c>
      <c r="G295" t="str">
        <f t="shared" si="40"/>
        <v>2010-Dec</v>
      </c>
      <c r="H295">
        <f t="shared" si="41"/>
        <v>7</v>
      </c>
      <c r="I295" t="str">
        <f t="shared" si="42"/>
        <v>Sunday</v>
      </c>
      <c r="J295" t="str">
        <f t="shared" si="43"/>
        <v>FM-9</v>
      </c>
      <c r="K295" t="str">
        <f t="shared" si="44"/>
        <v>FQ3</v>
      </c>
    </row>
    <row r="296" spans="1:11" x14ac:dyDescent="0.35">
      <c r="A296" s="8" t="s">
        <v>20976</v>
      </c>
      <c r="B296" s="2">
        <f t="shared" si="36"/>
        <v>40524</v>
      </c>
      <c r="C296">
        <f t="shared" si="37"/>
        <v>2010</v>
      </c>
      <c r="D296">
        <f t="shared" si="38"/>
        <v>12</v>
      </c>
      <c r="E296" t="str">
        <f t="shared" si="39"/>
        <v>December</v>
      </c>
      <c r="F296" t="str">
        <f>CHOOSE(MATCH(MONTH(B296),{1,4,7,10},1),"Q1","Q2","Q3","Q4")</f>
        <v>Q4</v>
      </c>
      <c r="G296" t="str">
        <f t="shared" si="40"/>
        <v>2010-Dec</v>
      </c>
      <c r="H296">
        <f t="shared" si="41"/>
        <v>7</v>
      </c>
      <c r="I296" t="str">
        <f t="shared" si="42"/>
        <v>Sunday</v>
      </c>
      <c r="J296" t="str">
        <f t="shared" si="43"/>
        <v>FM-9</v>
      </c>
      <c r="K296" t="str">
        <f t="shared" si="44"/>
        <v>FQ3</v>
      </c>
    </row>
    <row r="297" spans="1:11" x14ac:dyDescent="0.35">
      <c r="A297" s="8" t="s">
        <v>20976</v>
      </c>
      <c r="B297" s="2">
        <f t="shared" si="36"/>
        <v>40524</v>
      </c>
      <c r="C297">
        <f t="shared" si="37"/>
        <v>2010</v>
      </c>
      <c r="D297">
        <f t="shared" si="38"/>
        <v>12</v>
      </c>
      <c r="E297" t="str">
        <f t="shared" si="39"/>
        <v>December</v>
      </c>
      <c r="F297" t="str">
        <f>CHOOSE(MATCH(MONTH(B297),{1,4,7,10},1),"Q1","Q2","Q3","Q4")</f>
        <v>Q4</v>
      </c>
      <c r="G297" t="str">
        <f t="shared" si="40"/>
        <v>2010-Dec</v>
      </c>
      <c r="H297">
        <f t="shared" si="41"/>
        <v>7</v>
      </c>
      <c r="I297" t="str">
        <f t="shared" si="42"/>
        <v>Sunday</v>
      </c>
      <c r="J297" t="str">
        <f t="shared" si="43"/>
        <v>FM-9</v>
      </c>
      <c r="K297" t="str">
        <f t="shared" si="44"/>
        <v>FQ3</v>
      </c>
    </row>
    <row r="298" spans="1:11" x14ac:dyDescent="0.35">
      <c r="A298" s="8" t="s">
        <v>20976</v>
      </c>
      <c r="B298" s="2">
        <f t="shared" si="36"/>
        <v>40524</v>
      </c>
      <c r="C298">
        <f t="shared" si="37"/>
        <v>2010</v>
      </c>
      <c r="D298">
        <f t="shared" si="38"/>
        <v>12</v>
      </c>
      <c r="E298" t="str">
        <f t="shared" si="39"/>
        <v>December</v>
      </c>
      <c r="F298" t="str">
        <f>CHOOSE(MATCH(MONTH(B298),{1,4,7,10},1),"Q1","Q2","Q3","Q4")</f>
        <v>Q4</v>
      </c>
      <c r="G298" t="str">
        <f t="shared" si="40"/>
        <v>2010-Dec</v>
      </c>
      <c r="H298">
        <f t="shared" si="41"/>
        <v>7</v>
      </c>
      <c r="I298" t="str">
        <f t="shared" si="42"/>
        <v>Sunday</v>
      </c>
      <c r="J298" t="str">
        <f t="shared" si="43"/>
        <v>FM-9</v>
      </c>
      <c r="K298" t="str">
        <f t="shared" si="44"/>
        <v>FQ3</v>
      </c>
    </row>
    <row r="299" spans="1:11" x14ac:dyDescent="0.35">
      <c r="A299" s="7" t="s">
        <v>20976</v>
      </c>
      <c r="B299" s="2">
        <f t="shared" si="36"/>
        <v>40524</v>
      </c>
      <c r="C299">
        <f t="shared" si="37"/>
        <v>2010</v>
      </c>
      <c r="D299">
        <f t="shared" si="38"/>
        <v>12</v>
      </c>
      <c r="E299" t="str">
        <f t="shared" si="39"/>
        <v>December</v>
      </c>
      <c r="F299" t="str">
        <f>CHOOSE(MATCH(MONTH(B299),{1,4,7,10},1),"Q1","Q2","Q3","Q4")</f>
        <v>Q4</v>
      </c>
      <c r="G299" t="str">
        <f t="shared" si="40"/>
        <v>2010-Dec</v>
      </c>
      <c r="H299">
        <f t="shared" si="41"/>
        <v>7</v>
      </c>
      <c r="I299" t="str">
        <f t="shared" si="42"/>
        <v>Sunday</v>
      </c>
      <c r="J299" t="str">
        <f t="shared" si="43"/>
        <v>FM-9</v>
      </c>
      <c r="K299" t="str">
        <f t="shared" si="44"/>
        <v>FQ3</v>
      </c>
    </row>
    <row r="300" spans="1:11" x14ac:dyDescent="0.35">
      <c r="A300" s="8" t="s">
        <v>21570</v>
      </c>
      <c r="B300" s="2">
        <f t="shared" si="36"/>
        <v>40525</v>
      </c>
      <c r="C300">
        <f t="shared" si="37"/>
        <v>2010</v>
      </c>
      <c r="D300">
        <f t="shared" si="38"/>
        <v>12</v>
      </c>
      <c r="E300" t="str">
        <f t="shared" si="39"/>
        <v>December</v>
      </c>
      <c r="F300" t="str">
        <f>CHOOSE(MATCH(MONTH(B300),{1,4,7,10},1),"Q1","Q2","Q3","Q4")</f>
        <v>Q4</v>
      </c>
      <c r="G300" t="str">
        <f t="shared" si="40"/>
        <v>2010-Dec</v>
      </c>
      <c r="H300">
        <f t="shared" si="41"/>
        <v>1</v>
      </c>
      <c r="I300" t="str">
        <f t="shared" si="42"/>
        <v>Monday</v>
      </c>
      <c r="J300" t="str">
        <f t="shared" si="43"/>
        <v>FM-9</v>
      </c>
      <c r="K300" t="str">
        <f t="shared" si="44"/>
        <v>FQ3</v>
      </c>
    </row>
    <row r="301" spans="1:11" x14ac:dyDescent="0.35">
      <c r="A301" s="7" t="s">
        <v>21570</v>
      </c>
      <c r="B301" s="2">
        <f t="shared" si="36"/>
        <v>40525</v>
      </c>
      <c r="C301">
        <f t="shared" si="37"/>
        <v>2010</v>
      </c>
      <c r="D301">
        <f t="shared" si="38"/>
        <v>12</v>
      </c>
      <c r="E301" t="str">
        <f t="shared" si="39"/>
        <v>December</v>
      </c>
      <c r="F301" t="str">
        <f>CHOOSE(MATCH(MONTH(B301),{1,4,7,10},1),"Q1","Q2","Q3","Q4")</f>
        <v>Q4</v>
      </c>
      <c r="G301" t="str">
        <f t="shared" si="40"/>
        <v>2010-Dec</v>
      </c>
      <c r="H301">
        <f t="shared" si="41"/>
        <v>1</v>
      </c>
      <c r="I301" t="str">
        <f t="shared" si="42"/>
        <v>Monday</v>
      </c>
      <c r="J301" t="str">
        <f t="shared" si="43"/>
        <v>FM-9</v>
      </c>
      <c r="K301" t="str">
        <f t="shared" si="44"/>
        <v>FQ3</v>
      </c>
    </row>
    <row r="302" spans="1:11" x14ac:dyDescent="0.35">
      <c r="A302" s="8" t="s">
        <v>21570</v>
      </c>
      <c r="B302" s="2">
        <f t="shared" si="36"/>
        <v>40525</v>
      </c>
      <c r="C302">
        <f t="shared" si="37"/>
        <v>2010</v>
      </c>
      <c r="D302">
        <f t="shared" si="38"/>
        <v>12</v>
      </c>
      <c r="E302" t="str">
        <f t="shared" si="39"/>
        <v>December</v>
      </c>
      <c r="F302" t="str">
        <f>CHOOSE(MATCH(MONTH(B302),{1,4,7,10},1),"Q1","Q2","Q3","Q4")</f>
        <v>Q4</v>
      </c>
      <c r="G302" t="str">
        <f t="shared" si="40"/>
        <v>2010-Dec</v>
      </c>
      <c r="H302">
        <f t="shared" si="41"/>
        <v>1</v>
      </c>
      <c r="I302" t="str">
        <f t="shared" si="42"/>
        <v>Monday</v>
      </c>
      <c r="J302" t="str">
        <f t="shared" si="43"/>
        <v>FM-9</v>
      </c>
      <c r="K302" t="str">
        <f t="shared" si="44"/>
        <v>FQ3</v>
      </c>
    </row>
    <row r="303" spans="1:11" x14ac:dyDescent="0.35">
      <c r="A303" s="7" t="s">
        <v>21570</v>
      </c>
      <c r="B303" s="2">
        <f t="shared" si="36"/>
        <v>40525</v>
      </c>
      <c r="C303">
        <f t="shared" si="37"/>
        <v>2010</v>
      </c>
      <c r="D303">
        <f t="shared" si="38"/>
        <v>12</v>
      </c>
      <c r="E303" t="str">
        <f t="shared" si="39"/>
        <v>December</v>
      </c>
      <c r="F303" t="str">
        <f>CHOOSE(MATCH(MONTH(B303),{1,4,7,10},1),"Q1","Q2","Q3","Q4")</f>
        <v>Q4</v>
      </c>
      <c r="G303" t="str">
        <f t="shared" si="40"/>
        <v>2010-Dec</v>
      </c>
      <c r="H303">
        <f t="shared" si="41"/>
        <v>1</v>
      </c>
      <c r="I303" t="str">
        <f t="shared" si="42"/>
        <v>Monday</v>
      </c>
      <c r="J303" t="str">
        <f t="shared" si="43"/>
        <v>FM-9</v>
      </c>
      <c r="K303" t="str">
        <f t="shared" si="44"/>
        <v>FQ3</v>
      </c>
    </row>
    <row r="304" spans="1:11" x14ac:dyDescent="0.35">
      <c r="A304" s="7" t="s">
        <v>21570</v>
      </c>
      <c r="B304" s="2">
        <f t="shared" si="36"/>
        <v>40525</v>
      </c>
      <c r="C304">
        <f t="shared" si="37"/>
        <v>2010</v>
      </c>
      <c r="D304">
        <f t="shared" si="38"/>
        <v>12</v>
      </c>
      <c r="E304" t="str">
        <f t="shared" si="39"/>
        <v>December</v>
      </c>
      <c r="F304" t="str">
        <f>CHOOSE(MATCH(MONTH(B304),{1,4,7,10},1),"Q1","Q2","Q3","Q4")</f>
        <v>Q4</v>
      </c>
      <c r="G304" t="str">
        <f t="shared" si="40"/>
        <v>2010-Dec</v>
      </c>
      <c r="H304">
        <f t="shared" si="41"/>
        <v>1</v>
      </c>
      <c r="I304" t="str">
        <f t="shared" si="42"/>
        <v>Monday</v>
      </c>
      <c r="J304" t="str">
        <f t="shared" si="43"/>
        <v>FM-9</v>
      </c>
      <c r="K304" t="str">
        <f t="shared" si="44"/>
        <v>FQ3</v>
      </c>
    </row>
    <row r="305" spans="1:11" x14ac:dyDescent="0.35">
      <c r="A305" s="7" t="s">
        <v>21570</v>
      </c>
      <c r="B305" s="2">
        <f t="shared" si="36"/>
        <v>40525</v>
      </c>
      <c r="C305">
        <f t="shared" si="37"/>
        <v>2010</v>
      </c>
      <c r="D305">
        <f t="shared" si="38"/>
        <v>12</v>
      </c>
      <c r="E305" t="str">
        <f t="shared" si="39"/>
        <v>December</v>
      </c>
      <c r="F305" t="str">
        <f>CHOOSE(MATCH(MONTH(B305),{1,4,7,10},1),"Q1","Q2","Q3","Q4")</f>
        <v>Q4</v>
      </c>
      <c r="G305" t="str">
        <f t="shared" si="40"/>
        <v>2010-Dec</v>
      </c>
      <c r="H305">
        <f t="shared" si="41"/>
        <v>1</v>
      </c>
      <c r="I305" t="str">
        <f t="shared" si="42"/>
        <v>Monday</v>
      </c>
      <c r="J305" t="str">
        <f t="shared" si="43"/>
        <v>FM-9</v>
      </c>
      <c r="K305" t="str">
        <f t="shared" si="44"/>
        <v>FQ3</v>
      </c>
    </row>
    <row r="306" spans="1:11" x14ac:dyDescent="0.35">
      <c r="A306" s="7" t="s">
        <v>23024</v>
      </c>
      <c r="B306" s="2">
        <f t="shared" si="36"/>
        <v>40526</v>
      </c>
      <c r="C306">
        <f t="shared" si="37"/>
        <v>2010</v>
      </c>
      <c r="D306">
        <f t="shared" si="38"/>
        <v>12</v>
      </c>
      <c r="E306" t="str">
        <f t="shared" si="39"/>
        <v>December</v>
      </c>
      <c r="F306" t="str">
        <f>CHOOSE(MATCH(MONTH(B306),{1,4,7,10},1),"Q1","Q2","Q3","Q4")</f>
        <v>Q4</v>
      </c>
      <c r="G306" t="str">
        <f t="shared" si="40"/>
        <v>2010-Dec</v>
      </c>
      <c r="H306">
        <f t="shared" si="41"/>
        <v>2</v>
      </c>
      <c r="I306" t="str">
        <f t="shared" si="42"/>
        <v>Tuesday</v>
      </c>
      <c r="J306" t="str">
        <f t="shared" si="43"/>
        <v>FM-9</v>
      </c>
      <c r="K306" t="str">
        <f t="shared" si="44"/>
        <v>FQ3</v>
      </c>
    </row>
    <row r="307" spans="1:11" x14ac:dyDescent="0.35">
      <c r="A307" s="8" t="s">
        <v>23024</v>
      </c>
      <c r="B307" s="2">
        <f t="shared" si="36"/>
        <v>40526</v>
      </c>
      <c r="C307">
        <f t="shared" si="37"/>
        <v>2010</v>
      </c>
      <c r="D307">
        <f t="shared" si="38"/>
        <v>12</v>
      </c>
      <c r="E307" t="str">
        <f t="shared" si="39"/>
        <v>December</v>
      </c>
      <c r="F307" t="str">
        <f>CHOOSE(MATCH(MONTH(B307),{1,4,7,10},1),"Q1","Q2","Q3","Q4")</f>
        <v>Q4</v>
      </c>
      <c r="G307" t="str">
        <f t="shared" si="40"/>
        <v>2010-Dec</v>
      </c>
      <c r="H307">
        <f t="shared" si="41"/>
        <v>2</v>
      </c>
      <c r="I307" t="str">
        <f t="shared" si="42"/>
        <v>Tuesday</v>
      </c>
      <c r="J307" t="str">
        <f t="shared" si="43"/>
        <v>FM-9</v>
      </c>
      <c r="K307" t="str">
        <f t="shared" si="44"/>
        <v>FQ3</v>
      </c>
    </row>
    <row r="308" spans="1:11" x14ac:dyDescent="0.35">
      <c r="A308" s="8" t="s">
        <v>20815</v>
      </c>
      <c r="B308" s="2">
        <f t="shared" si="36"/>
        <v>40527</v>
      </c>
      <c r="C308">
        <f t="shared" si="37"/>
        <v>2010</v>
      </c>
      <c r="D308">
        <f t="shared" si="38"/>
        <v>12</v>
      </c>
      <c r="E308" t="str">
        <f t="shared" si="39"/>
        <v>December</v>
      </c>
      <c r="F308" t="str">
        <f>CHOOSE(MATCH(MONTH(B308),{1,4,7,10},1),"Q1","Q2","Q3","Q4")</f>
        <v>Q4</v>
      </c>
      <c r="G308" t="str">
        <f t="shared" si="40"/>
        <v>2010-Dec</v>
      </c>
      <c r="H308">
        <f t="shared" si="41"/>
        <v>3</v>
      </c>
      <c r="I308" t="str">
        <f t="shared" si="42"/>
        <v>Wednesday</v>
      </c>
      <c r="J308" t="str">
        <f t="shared" si="43"/>
        <v>FM-9</v>
      </c>
      <c r="K308" t="str">
        <f t="shared" si="44"/>
        <v>FQ3</v>
      </c>
    </row>
    <row r="309" spans="1:11" x14ac:dyDescent="0.35">
      <c r="A309" s="8" t="s">
        <v>20815</v>
      </c>
      <c r="B309" s="2">
        <f t="shared" si="36"/>
        <v>40527</v>
      </c>
      <c r="C309">
        <f t="shared" si="37"/>
        <v>2010</v>
      </c>
      <c r="D309">
        <f t="shared" si="38"/>
        <v>12</v>
      </c>
      <c r="E309" t="str">
        <f t="shared" si="39"/>
        <v>December</v>
      </c>
      <c r="F309" t="str">
        <f>CHOOSE(MATCH(MONTH(B309),{1,4,7,10},1),"Q1","Q2","Q3","Q4")</f>
        <v>Q4</v>
      </c>
      <c r="G309" t="str">
        <f t="shared" si="40"/>
        <v>2010-Dec</v>
      </c>
      <c r="H309">
        <f t="shared" si="41"/>
        <v>3</v>
      </c>
      <c r="I309" t="str">
        <f t="shared" si="42"/>
        <v>Wednesday</v>
      </c>
      <c r="J309" t="str">
        <f t="shared" si="43"/>
        <v>FM-9</v>
      </c>
      <c r="K309" t="str">
        <f t="shared" si="44"/>
        <v>FQ3</v>
      </c>
    </row>
    <row r="310" spans="1:11" x14ac:dyDescent="0.35">
      <c r="A310" s="8" t="s">
        <v>20815</v>
      </c>
      <c r="B310" s="2">
        <f t="shared" si="36"/>
        <v>40527</v>
      </c>
      <c r="C310">
        <f t="shared" si="37"/>
        <v>2010</v>
      </c>
      <c r="D310">
        <f t="shared" si="38"/>
        <v>12</v>
      </c>
      <c r="E310" t="str">
        <f t="shared" si="39"/>
        <v>December</v>
      </c>
      <c r="F310" t="str">
        <f>CHOOSE(MATCH(MONTH(B310),{1,4,7,10},1),"Q1","Q2","Q3","Q4")</f>
        <v>Q4</v>
      </c>
      <c r="G310" t="str">
        <f t="shared" si="40"/>
        <v>2010-Dec</v>
      </c>
      <c r="H310">
        <f t="shared" si="41"/>
        <v>3</v>
      </c>
      <c r="I310" t="str">
        <f t="shared" si="42"/>
        <v>Wednesday</v>
      </c>
      <c r="J310" t="str">
        <f t="shared" si="43"/>
        <v>FM-9</v>
      </c>
      <c r="K310" t="str">
        <f t="shared" si="44"/>
        <v>FQ3</v>
      </c>
    </row>
    <row r="311" spans="1:11" x14ac:dyDescent="0.35">
      <c r="A311" s="8" t="s">
        <v>20815</v>
      </c>
      <c r="B311" s="2">
        <f t="shared" si="36"/>
        <v>40527</v>
      </c>
      <c r="C311">
        <f t="shared" si="37"/>
        <v>2010</v>
      </c>
      <c r="D311">
        <f t="shared" si="38"/>
        <v>12</v>
      </c>
      <c r="E311" t="str">
        <f t="shared" si="39"/>
        <v>December</v>
      </c>
      <c r="F311" t="str">
        <f>CHOOSE(MATCH(MONTH(B311),{1,4,7,10},1),"Q1","Q2","Q3","Q4")</f>
        <v>Q4</v>
      </c>
      <c r="G311" t="str">
        <f t="shared" si="40"/>
        <v>2010-Dec</v>
      </c>
      <c r="H311">
        <f t="shared" si="41"/>
        <v>3</v>
      </c>
      <c r="I311" t="str">
        <f t="shared" si="42"/>
        <v>Wednesday</v>
      </c>
      <c r="J311" t="str">
        <f t="shared" si="43"/>
        <v>FM-9</v>
      </c>
      <c r="K311" t="str">
        <f t="shared" si="44"/>
        <v>FQ3</v>
      </c>
    </row>
    <row r="312" spans="1:11" x14ac:dyDescent="0.35">
      <c r="A312" s="7" t="s">
        <v>20815</v>
      </c>
      <c r="B312" s="2">
        <f t="shared" si="36"/>
        <v>40527</v>
      </c>
      <c r="C312">
        <f t="shared" si="37"/>
        <v>2010</v>
      </c>
      <c r="D312">
        <f t="shared" si="38"/>
        <v>12</v>
      </c>
      <c r="E312" t="str">
        <f t="shared" si="39"/>
        <v>December</v>
      </c>
      <c r="F312" t="str">
        <f>CHOOSE(MATCH(MONTH(B312),{1,4,7,10},1),"Q1","Q2","Q3","Q4")</f>
        <v>Q4</v>
      </c>
      <c r="G312" t="str">
        <f t="shared" si="40"/>
        <v>2010-Dec</v>
      </c>
      <c r="H312">
        <f t="shared" si="41"/>
        <v>3</v>
      </c>
      <c r="I312" t="str">
        <f t="shared" si="42"/>
        <v>Wednesday</v>
      </c>
      <c r="J312" t="str">
        <f t="shared" si="43"/>
        <v>FM-9</v>
      </c>
      <c r="K312" t="str">
        <f t="shared" si="44"/>
        <v>FQ3</v>
      </c>
    </row>
    <row r="313" spans="1:11" x14ac:dyDescent="0.35">
      <c r="A313" s="8" t="s">
        <v>22961</v>
      </c>
      <c r="B313" s="2">
        <f t="shared" si="36"/>
        <v>40528</v>
      </c>
      <c r="C313">
        <f t="shared" si="37"/>
        <v>2010</v>
      </c>
      <c r="D313">
        <f t="shared" si="38"/>
        <v>12</v>
      </c>
      <c r="E313" t="str">
        <f t="shared" si="39"/>
        <v>December</v>
      </c>
      <c r="F313" t="str">
        <f>CHOOSE(MATCH(MONTH(B313),{1,4,7,10},1),"Q1","Q2","Q3","Q4")</f>
        <v>Q4</v>
      </c>
      <c r="G313" t="str">
        <f t="shared" si="40"/>
        <v>2010-Dec</v>
      </c>
      <c r="H313">
        <f t="shared" si="41"/>
        <v>4</v>
      </c>
      <c r="I313" t="str">
        <f t="shared" si="42"/>
        <v>Thursday</v>
      </c>
      <c r="J313" t="str">
        <f t="shared" si="43"/>
        <v>FM-9</v>
      </c>
      <c r="K313" t="str">
        <f t="shared" si="44"/>
        <v>FQ3</v>
      </c>
    </row>
    <row r="314" spans="1:11" x14ac:dyDescent="0.35">
      <c r="A314" s="8" t="s">
        <v>22788</v>
      </c>
      <c r="B314" s="2">
        <f t="shared" si="36"/>
        <v>40529</v>
      </c>
      <c r="C314">
        <f t="shared" si="37"/>
        <v>2010</v>
      </c>
      <c r="D314">
        <f t="shared" si="38"/>
        <v>12</v>
      </c>
      <c r="E314" t="str">
        <f t="shared" si="39"/>
        <v>December</v>
      </c>
      <c r="F314" t="str">
        <f>CHOOSE(MATCH(MONTH(B314),{1,4,7,10},1),"Q1","Q2","Q3","Q4")</f>
        <v>Q4</v>
      </c>
      <c r="G314" t="str">
        <f t="shared" si="40"/>
        <v>2010-Dec</v>
      </c>
      <c r="H314">
        <f t="shared" si="41"/>
        <v>5</v>
      </c>
      <c r="I314" t="str">
        <f t="shared" si="42"/>
        <v>Friday</v>
      </c>
      <c r="J314" t="str">
        <f t="shared" si="43"/>
        <v>FM-9</v>
      </c>
      <c r="K314" t="str">
        <f t="shared" si="44"/>
        <v>FQ3</v>
      </c>
    </row>
    <row r="315" spans="1:11" x14ac:dyDescent="0.35">
      <c r="A315" s="7" t="s">
        <v>22788</v>
      </c>
      <c r="B315" s="2">
        <f t="shared" si="36"/>
        <v>40529</v>
      </c>
      <c r="C315">
        <f t="shared" si="37"/>
        <v>2010</v>
      </c>
      <c r="D315">
        <f t="shared" si="38"/>
        <v>12</v>
      </c>
      <c r="E315" t="str">
        <f t="shared" si="39"/>
        <v>December</v>
      </c>
      <c r="F315" t="str">
        <f>CHOOSE(MATCH(MONTH(B315),{1,4,7,10},1),"Q1","Q2","Q3","Q4")</f>
        <v>Q4</v>
      </c>
      <c r="G315" t="str">
        <f t="shared" si="40"/>
        <v>2010-Dec</v>
      </c>
      <c r="H315">
        <f t="shared" si="41"/>
        <v>5</v>
      </c>
      <c r="I315" t="str">
        <f t="shared" si="42"/>
        <v>Friday</v>
      </c>
      <c r="J315" t="str">
        <f t="shared" si="43"/>
        <v>FM-9</v>
      </c>
      <c r="K315" t="str">
        <f t="shared" si="44"/>
        <v>FQ3</v>
      </c>
    </row>
    <row r="316" spans="1:11" x14ac:dyDescent="0.35">
      <c r="A316" s="7" t="s">
        <v>22703</v>
      </c>
      <c r="B316" s="2">
        <f t="shared" si="36"/>
        <v>40530</v>
      </c>
      <c r="C316">
        <f t="shared" si="37"/>
        <v>2010</v>
      </c>
      <c r="D316">
        <f t="shared" si="38"/>
        <v>12</v>
      </c>
      <c r="E316" t="str">
        <f t="shared" si="39"/>
        <v>December</v>
      </c>
      <c r="F316" t="str">
        <f>CHOOSE(MATCH(MONTH(B316),{1,4,7,10},1),"Q1","Q2","Q3","Q4")</f>
        <v>Q4</v>
      </c>
      <c r="G316" t="str">
        <f t="shared" si="40"/>
        <v>2010-Dec</v>
      </c>
      <c r="H316">
        <f t="shared" si="41"/>
        <v>6</v>
      </c>
      <c r="I316" t="str">
        <f t="shared" si="42"/>
        <v>Saturday</v>
      </c>
      <c r="J316" t="str">
        <f t="shared" si="43"/>
        <v>FM-9</v>
      </c>
      <c r="K316" t="str">
        <f t="shared" si="44"/>
        <v>FQ3</v>
      </c>
    </row>
    <row r="317" spans="1:11" x14ac:dyDescent="0.35">
      <c r="A317" s="7" t="s">
        <v>22703</v>
      </c>
      <c r="B317" s="2">
        <f t="shared" si="36"/>
        <v>40530</v>
      </c>
      <c r="C317">
        <f t="shared" si="37"/>
        <v>2010</v>
      </c>
      <c r="D317">
        <f t="shared" si="38"/>
        <v>12</v>
      </c>
      <c r="E317" t="str">
        <f t="shared" si="39"/>
        <v>December</v>
      </c>
      <c r="F317" t="str">
        <f>CHOOSE(MATCH(MONTH(B317),{1,4,7,10},1),"Q1","Q2","Q3","Q4")</f>
        <v>Q4</v>
      </c>
      <c r="G317" t="str">
        <f t="shared" si="40"/>
        <v>2010-Dec</v>
      </c>
      <c r="H317">
        <f t="shared" si="41"/>
        <v>6</v>
      </c>
      <c r="I317" t="str">
        <f t="shared" si="42"/>
        <v>Saturday</v>
      </c>
      <c r="J317" t="str">
        <f t="shared" si="43"/>
        <v>FM-9</v>
      </c>
      <c r="K317" t="str">
        <f t="shared" si="44"/>
        <v>FQ3</v>
      </c>
    </row>
    <row r="318" spans="1:11" x14ac:dyDescent="0.35">
      <c r="A318" s="8" t="s">
        <v>22703</v>
      </c>
      <c r="B318" s="2">
        <f t="shared" si="36"/>
        <v>40530</v>
      </c>
      <c r="C318">
        <f t="shared" si="37"/>
        <v>2010</v>
      </c>
      <c r="D318">
        <f t="shared" si="38"/>
        <v>12</v>
      </c>
      <c r="E318" t="str">
        <f t="shared" si="39"/>
        <v>December</v>
      </c>
      <c r="F318" t="str">
        <f>CHOOSE(MATCH(MONTH(B318),{1,4,7,10},1),"Q1","Q2","Q3","Q4")</f>
        <v>Q4</v>
      </c>
      <c r="G318" t="str">
        <f t="shared" si="40"/>
        <v>2010-Dec</v>
      </c>
      <c r="H318">
        <f t="shared" si="41"/>
        <v>6</v>
      </c>
      <c r="I318" t="str">
        <f t="shared" si="42"/>
        <v>Saturday</v>
      </c>
      <c r="J318" t="str">
        <f t="shared" si="43"/>
        <v>FM-9</v>
      </c>
      <c r="K318" t="str">
        <f t="shared" si="44"/>
        <v>FQ3</v>
      </c>
    </row>
    <row r="319" spans="1:11" x14ac:dyDescent="0.35">
      <c r="A319" s="8" t="s">
        <v>22013</v>
      </c>
      <c r="B319" s="2">
        <f t="shared" si="36"/>
        <v>40531</v>
      </c>
      <c r="C319">
        <f t="shared" si="37"/>
        <v>2010</v>
      </c>
      <c r="D319">
        <f t="shared" si="38"/>
        <v>12</v>
      </c>
      <c r="E319" t="str">
        <f t="shared" si="39"/>
        <v>December</v>
      </c>
      <c r="F319" t="str">
        <f>CHOOSE(MATCH(MONTH(B319),{1,4,7,10},1),"Q1","Q2","Q3","Q4")</f>
        <v>Q4</v>
      </c>
      <c r="G319" t="str">
        <f t="shared" si="40"/>
        <v>2010-Dec</v>
      </c>
      <c r="H319">
        <f t="shared" si="41"/>
        <v>7</v>
      </c>
      <c r="I319" t="str">
        <f t="shared" si="42"/>
        <v>Sunday</v>
      </c>
      <c r="J319" t="str">
        <f t="shared" si="43"/>
        <v>FM-9</v>
      </c>
      <c r="K319" t="str">
        <f t="shared" si="44"/>
        <v>FQ3</v>
      </c>
    </row>
    <row r="320" spans="1:11" x14ac:dyDescent="0.35">
      <c r="A320" s="7" t="s">
        <v>22120</v>
      </c>
      <c r="B320" s="2">
        <f t="shared" si="36"/>
        <v>40514</v>
      </c>
      <c r="C320">
        <f t="shared" si="37"/>
        <v>2010</v>
      </c>
      <c r="D320">
        <f t="shared" si="38"/>
        <v>12</v>
      </c>
      <c r="E320" t="str">
        <f t="shared" si="39"/>
        <v>December</v>
      </c>
      <c r="F320" t="str">
        <f>CHOOSE(MATCH(MONTH(B320),{1,4,7,10},1),"Q1","Q2","Q3","Q4")</f>
        <v>Q4</v>
      </c>
      <c r="G320" t="str">
        <f t="shared" si="40"/>
        <v>2010-Dec</v>
      </c>
      <c r="H320">
        <f t="shared" si="41"/>
        <v>4</v>
      </c>
      <c r="I320" t="str">
        <f t="shared" si="42"/>
        <v>Thursday</v>
      </c>
      <c r="J320" t="str">
        <f t="shared" si="43"/>
        <v>FM-9</v>
      </c>
      <c r="K320" t="str">
        <f t="shared" si="44"/>
        <v>FQ3</v>
      </c>
    </row>
    <row r="321" spans="1:11" x14ac:dyDescent="0.35">
      <c r="A321" s="7" t="s">
        <v>22120</v>
      </c>
      <c r="B321" s="2">
        <f t="shared" si="36"/>
        <v>40514</v>
      </c>
      <c r="C321">
        <f t="shared" si="37"/>
        <v>2010</v>
      </c>
      <c r="D321">
        <f t="shared" si="38"/>
        <v>12</v>
      </c>
      <c r="E321" t="str">
        <f t="shared" si="39"/>
        <v>December</v>
      </c>
      <c r="F321" t="str">
        <f>CHOOSE(MATCH(MONTH(B321),{1,4,7,10},1),"Q1","Q2","Q3","Q4")</f>
        <v>Q4</v>
      </c>
      <c r="G321" t="str">
        <f t="shared" si="40"/>
        <v>2010-Dec</v>
      </c>
      <c r="H321">
        <f t="shared" si="41"/>
        <v>4</v>
      </c>
      <c r="I321" t="str">
        <f t="shared" si="42"/>
        <v>Thursday</v>
      </c>
      <c r="J321" t="str">
        <f t="shared" si="43"/>
        <v>FM-9</v>
      </c>
      <c r="K321" t="str">
        <f t="shared" si="44"/>
        <v>FQ3</v>
      </c>
    </row>
    <row r="322" spans="1:11" x14ac:dyDescent="0.35">
      <c r="A322" s="7" t="s">
        <v>22120</v>
      </c>
      <c r="B322" s="2">
        <f t="shared" ref="B322:B385" si="45">DATE(LEFT(A322, 4), MID(A322, FIND("_", A322) + 1, FIND("_", A322, FIND("_", A322) + 1) - FIND("_", A322) - 1), RIGHT(A322, LEN(A322) - FIND("_", A322, FIND("_", A322) + 1)))</f>
        <v>40514</v>
      </c>
      <c r="C322">
        <f t="shared" ref="C322:C385" si="46">YEAR(B322)</f>
        <v>2010</v>
      </c>
      <c r="D322">
        <f t="shared" ref="D322:D385" si="47">MONTH(B322)</f>
        <v>12</v>
      </c>
      <c r="E322" t="str">
        <f t="shared" ref="E322:E385" si="48">TEXT(B322,"mmmm")</f>
        <v>December</v>
      </c>
      <c r="F322" t="str">
        <f>CHOOSE(MATCH(MONTH(B322),{1,4,7,10},1),"Q1","Q2","Q3","Q4")</f>
        <v>Q4</v>
      </c>
      <c r="G322" t="str">
        <f t="shared" ref="G322:G385" si="49">TEXT(B322,"yyyy-mmm")</f>
        <v>2010-Dec</v>
      </c>
      <c r="H322">
        <f t="shared" ref="H322:H385" si="50">WEEKDAY(B322,2 )</f>
        <v>4</v>
      </c>
      <c r="I322" t="str">
        <f t="shared" ref="I322:I385" si="51">TEXT(B322,"dddd")</f>
        <v>Thursday</v>
      </c>
      <c r="J322" t="str">
        <f t="shared" ref="J322:J385" si="52">CONCATENATE("FM","-",MOD(MONTH(B322)-4,12)+1)</f>
        <v>FM-9</v>
      </c>
      <c r="K322" t="str">
        <f t="shared" ref="K322:K385" si="53">IF(MONTH(B322) &lt;= 3, "FQ4", IF(MONTH(B322) &lt;= 6, "FQ1", IF(MONTH(B322) &lt;= 9, "FQ2", "FQ3")))</f>
        <v>FQ3</v>
      </c>
    </row>
    <row r="323" spans="1:11" x14ac:dyDescent="0.35">
      <c r="A323" s="7" t="s">
        <v>22120</v>
      </c>
      <c r="B323" s="2">
        <f t="shared" si="45"/>
        <v>40514</v>
      </c>
      <c r="C323">
        <f t="shared" si="46"/>
        <v>2010</v>
      </c>
      <c r="D323">
        <f t="shared" si="47"/>
        <v>12</v>
      </c>
      <c r="E323" t="str">
        <f t="shared" si="48"/>
        <v>December</v>
      </c>
      <c r="F323" t="str">
        <f>CHOOSE(MATCH(MONTH(B323),{1,4,7,10},1),"Q1","Q2","Q3","Q4")</f>
        <v>Q4</v>
      </c>
      <c r="G323" t="str">
        <f t="shared" si="49"/>
        <v>2010-Dec</v>
      </c>
      <c r="H323">
        <f t="shared" si="50"/>
        <v>4</v>
      </c>
      <c r="I323" t="str">
        <f t="shared" si="51"/>
        <v>Thursday</v>
      </c>
      <c r="J323" t="str">
        <f t="shared" si="52"/>
        <v>FM-9</v>
      </c>
      <c r="K323" t="str">
        <f t="shared" si="53"/>
        <v>FQ3</v>
      </c>
    </row>
    <row r="324" spans="1:11" x14ac:dyDescent="0.35">
      <c r="A324" s="8" t="s">
        <v>21721</v>
      </c>
      <c r="B324" s="2">
        <f t="shared" si="45"/>
        <v>40532</v>
      </c>
      <c r="C324">
        <f t="shared" si="46"/>
        <v>2010</v>
      </c>
      <c r="D324">
        <f t="shared" si="47"/>
        <v>12</v>
      </c>
      <c r="E324" t="str">
        <f t="shared" si="48"/>
        <v>December</v>
      </c>
      <c r="F324" t="str">
        <f>CHOOSE(MATCH(MONTH(B324),{1,4,7,10},1),"Q1","Q2","Q3","Q4")</f>
        <v>Q4</v>
      </c>
      <c r="G324" t="str">
        <f t="shared" si="49"/>
        <v>2010-Dec</v>
      </c>
      <c r="H324">
        <f t="shared" si="50"/>
        <v>1</v>
      </c>
      <c r="I324" t="str">
        <f t="shared" si="51"/>
        <v>Monday</v>
      </c>
      <c r="J324" t="str">
        <f t="shared" si="52"/>
        <v>FM-9</v>
      </c>
      <c r="K324" t="str">
        <f t="shared" si="53"/>
        <v>FQ3</v>
      </c>
    </row>
    <row r="325" spans="1:11" x14ac:dyDescent="0.35">
      <c r="A325" s="8" t="s">
        <v>21721</v>
      </c>
      <c r="B325" s="2">
        <f t="shared" si="45"/>
        <v>40532</v>
      </c>
      <c r="C325">
        <f t="shared" si="46"/>
        <v>2010</v>
      </c>
      <c r="D325">
        <f t="shared" si="47"/>
        <v>12</v>
      </c>
      <c r="E325" t="str">
        <f t="shared" si="48"/>
        <v>December</v>
      </c>
      <c r="F325" t="str">
        <f>CHOOSE(MATCH(MONTH(B325),{1,4,7,10},1),"Q1","Q2","Q3","Q4")</f>
        <v>Q4</v>
      </c>
      <c r="G325" t="str">
        <f t="shared" si="49"/>
        <v>2010-Dec</v>
      </c>
      <c r="H325">
        <f t="shared" si="50"/>
        <v>1</v>
      </c>
      <c r="I325" t="str">
        <f t="shared" si="51"/>
        <v>Monday</v>
      </c>
      <c r="J325" t="str">
        <f t="shared" si="52"/>
        <v>FM-9</v>
      </c>
      <c r="K325" t="str">
        <f t="shared" si="53"/>
        <v>FQ3</v>
      </c>
    </row>
    <row r="326" spans="1:11" x14ac:dyDescent="0.35">
      <c r="A326" s="8" t="s">
        <v>21721</v>
      </c>
      <c r="B326" s="2">
        <f t="shared" si="45"/>
        <v>40532</v>
      </c>
      <c r="C326">
        <f t="shared" si="46"/>
        <v>2010</v>
      </c>
      <c r="D326">
        <f t="shared" si="47"/>
        <v>12</v>
      </c>
      <c r="E326" t="str">
        <f t="shared" si="48"/>
        <v>December</v>
      </c>
      <c r="F326" t="str">
        <f>CHOOSE(MATCH(MONTH(B326),{1,4,7,10},1),"Q1","Q2","Q3","Q4")</f>
        <v>Q4</v>
      </c>
      <c r="G326" t="str">
        <f t="shared" si="49"/>
        <v>2010-Dec</v>
      </c>
      <c r="H326">
        <f t="shared" si="50"/>
        <v>1</v>
      </c>
      <c r="I326" t="str">
        <f t="shared" si="51"/>
        <v>Monday</v>
      </c>
      <c r="J326" t="str">
        <f t="shared" si="52"/>
        <v>FM-9</v>
      </c>
      <c r="K326" t="str">
        <f t="shared" si="53"/>
        <v>FQ3</v>
      </c>
    </row>
    <row r="327" spans="1:11" x14ac:dyDescent="0.35">
      <c r="A327" s="7" t="s">
        <v>22702</v>
      </c>
      <c r="B327" s="2">
        <f t="shared" si="45"/>
        <v>40533</v>
      </c>
      <c r="C327">
        <f t="shared" si="46"/>
        <v>2010</v>
      </c>
      <c r="D327">
        <f t="shared" si="47"/>
        <v>12</v>
      </c>
      <c r="E327" t="str">
        <f t="shared" si="48"/>
        <v>December</v>
      </c>
      <c r="F327" t="str">
        <f>CHOOSE(MATCH(MONTH(B327),{1,4,7,10},1),"Q1","Q2","Q3","Q4")</f>
        <v>Q4</v>
      </c>
      <c r="G327" t="str">
        <f t="shared" si="49"/>
        <v>2010-Dec</v>
      </c>
      <c r="H327">
        <f t="shared" si="50"/>
        <v>2</v>
      </c>
      <c r="I327" t="str">
        <f t="shared" si="51"/>
        <v>Tuesday</v>
      </c>
      <c r="J327" t="str">
        <f t="shared" si="52"/>
        <v>FM-9</v>
      </c>
      <c r="K327" t="str">
        <f t="shared" si="53"/>
        <v>FQ3</v>
      </c>
    </row>
    <row r="328" spans="1:11" x14ac:dyDescent="0.35">
      <c r="A328" s="8" t="s">
        <v>22702</v>
      </c>
      <c r="B328" s="2">
        <f t="shared" si="45"/>
        <v>40533</v>
      </c>
      <c r="C328">
        <f t="shared" si="46"/>
        <v>2010</v>
      </c>
      <c r="D328">
        <f t="shared" si="47"/>
        <v>12</v>
      </c>
      <c r="E328" t="str">
        <f t="shared" si="48"/>
        <v>December</v>
      </c>
      <c r="F328" t="str">
        <f>CHOOSE(MATCH(MONTH(B328),{1,4,7,10},1),"Q1","Q2","Q3","Q4")</f>
        <v>Q4</v>
      </c>
      <c r="G328" t="str">
        <f t="shared" si="49"/>
        <v>2010-Dec</v>
      </c>
      <c r="H328">
        <f t="shared" si="50"/>
        <v>2</v>
      </c>
      <c r="I328" t="str">
        <f t="shared" si="51"/>
        <v>Tuesday</v>
      </c>
      <c r="J328" t="str">
        <f t="shared" si="52"/>
        <v>FM-9</v>
      </c>
      <c r="K328" t="str">
        <f t="shared" si="53"/>
        <v>FQ3</v>
      </c>
    </row>
    <row r="329" spans="1:11" x14ac:dyDescent="0.35">
      <c r="A329" s="8" t="s">
        <v>22702</v>
      </c>
      <c r="B329" s="2">
        <f t="shared" si="45"/>
        <v>40533</v>
      </c>
      <c r="C329">
        <f t="shared" si="46"/>
        <v>2010</v>
      </c>
      <c r="D329">
        <f t="shared" si="47"/>
        <v>12</v>
      </c>
      <c r="E329" t="str">
        <f t="shared" si="48"/>
        <v>December</v>
      </c>
      <c r="F329" t="str">
        <f>CHOOSE(MATCH(MONTH(B329),{1,4,7,10},1),"Q1","Q2","Q3","Q4")</f>
        <v>Q4</v>
      </c>
      <c r="G329" t="str">
        <f t="shared" si="49"/>
        <v>2010-Dec</v>
      </c>
      <c r="H329">
        <f t="shared" si="50"/>
        <v>2</v>
      </c>
      <c r="I329" t="str">
        <f t="shared" si="51"/>
        <v>Tuesday</v>
      </c>
      <c r="J329" t="str">
        <f t="shared" si="52"/>
        <v>FM-9</v>
      </c>
      <c r="K329" t="str">
        <f t="shared" si="53"/>
        <v>FQ3</v>
      </c>
    </row>
    <row r="330" spans="1:11" x14ac:dyDescent="0.35">
      <c r="A330" s="7" t="s">
        <v>22702</v>
      </c>
      <c r="B330" s="2">
        <f t="shared" si="45"/>
        <v>40533</v>
      </c>
      <c r="C330">
        <f t="shared" si="46"/>
        <v>2010</v>
      </c>
      <c r="D330">
        <f t="shared" si="47"/>
        <v>12</v>
      </c>
      <c r="E330" t="str">
        <f t="shared" si="48"/>
        <v>December</v>
      </c>
      <c r="F330" t="str">
        <f>CHOOSE(MATCH(MONTH(B330),{1,4,7,10},1),"Q1","Q2","Q3","Q4")</f>
        <v>Q4</v>
      </c>
      <c r="G330" t="str">
        <f t="shared" si="49"/>
        <v>2010-Dec</v>
      </c>
      <c r="H330">
        <f t="shared" si="50"/>
        <v>2</v>
      </c>
      <c r="I330" t="str">
        <f t="shared" si="51"/>
        <v>Tuesday</v>
      </c>
      <c r="J330" t="str">
        <f t="shared" si="52"/>
        <v>FM-9</v>
      </c>
      <c r="K330" t="str">
        <f t="shared" si="53"/>
        <v>FQ3</v>
      </c>
    </row>
    <row r="331" spans="1:11" x14ac:dyDescent="0.35">
      <c r="A331" s="7" t="s">
        <v>22847</v>
      </c>
      <c r="B331" s="2">
        <f t="shared" si="45"/>
        <v>40534</v>
      </c>
      <c r="C331">
        <f t="shared" si="46"/>
        <v>2010</v>
      </c>
      <c r="D331">
        <f t="shared" si="47"/>
        <v>12</v>
      </c>
      <c r="E331" t="str">
        <f t="shared" si="48"/>
        <v>December</v>
      </c>
      <c r="F331" t="str">
        <f>CHOOSE(MATCH(MONTH(B331),{1,4,7,10},1),"Q1","Q2","Q3","Q4")</f>
        <v>Q4</v>
      </c>
      <c r="G331" t="str">
        <f t="shared" si="49"/>
        <v>2010-Dec</v>
      </c>
      <c r="H331">
        <f t="shared" si="50"/>
        <v>3</v>
      </c>
      <c r="I331" t="str">
        <f t="shared" si="51"/>
        <v>Wednesday</v>
      </c>
      <c r="J331" t="str">
        <f t="shared" si="52"/>
        <v>FM-9</v>
      </c>
      <c r="K331" t="str">
        <f t="shared" si="53"/>
        <v>FQ3</v>
      </c>
    </row>
    <row r="332" spans="1:11" x14ac:dyDescent="0.35">
      <c r="A332" s="8" t="s">
        <v>22847</v>
      </c>
      <c r="B332" s="2">
        <f t="shared" si="45"/>
        <v>40534</v>
      </c>
      <c r="C332">
        <f t="shared" si="46"/>
        <v>2010</v>
      </c>
      <c r="D332">
        <f t="shared" si="47"/>
        <v>12</v>
      </c>
      <c r="E332" t="str">
        <f t="shared" si="48"/>
        <v>December</v>
      </c>
      <c r="F332" t="str">
        <f>CHOOSE(MATCH(MONTH(B332),{1,4,7,10},1),"Q1","Q2","Q3","Q4")</f>
        <v>Q4</v>
      </c>
      <c r="G332" t="str">
        <f t="shared" si="49"/>
        <v>2010-Dec</v>
      </c>
      <c r="H332">
        <f t="shared" si="50"/>
        <v>3</v>
      </c>
      <c r="I332" t="str">
        <f t="shared" si="51"/>
        <v>Wednesday</v>
      </c>
      <c r="J332" t="str">
        <f t="shared" si="52"/>
        <v>FM-9</v>
      </c>
      <c r="K332" t="str">
        <f t="shared" si="53"/>
        <v>FQ3</v>
      </c>
    </row>
    <row r="333" spans="1:11" x14ac:dyDescent="0.35">
      <c r="A333" s="7" t="s">
        <v>22847</v>
      </c>
      <c r="B333" s="2">
        <f t="shared" si="45"/>
        <v>40534</v>
      </c>
      <c r="C333">
        <f t="shared" si="46"/>
        <v>2010</v>
      </c>
      <c r="D333">
        <f t="shared" si="47"/>
        <v>12</v>
      </c>
      <c r="E333" t="str">
        <f t="shared" si="48"/>
        <v>December</v>
      </c>
      <c r="F333" t="str">
        <f>CHOOSE(MATCH(MONTH(B333),{1,4,7,10},1),"Q1","Q2","Q3","Q4")</f>
        <v>Q4</v>
      </c>
      <c r="G333" t="str">
        <f t="shared" si="49"/>
        <v>2010-Dec</v>
      </c>
      <c r="H333">
        <f t="shared" si="50"/>
        <v>3</v>
      </c>
      <c r="I333" t="str">
        <f t="shared" si="51"/>
        <v>Wednesday</v>
      </c>
      <c r="J333" t="str">
        <f t="shared" si="52"/>
        <v>FM-9</v>
      </c>
      <c r="K333" t="str">
        <f t="shared" si="53"/>
        <v>FQ3</v>
      </c>
    </row>
    <row r="334" spans="1:11" x14ac:dyDescent="0.35">
      <c r="A334" s="7" t="s">
        <v>22847</v>
      </c>
      <c r="B334" s="2">
        <f t="shared" si="45"/>
        <v>40534</v>
      </c>
      <c r="C334">
        <f t="shared" si="46"/>
        <v>2010</v>
      </c>
      <c r="D334">
        <f t="shared" si="47"/>
        <v>12</v>
      </c>
      <c r="E334" t="str">
        <f t="shared" si="48"/>
        <v>December</v>
      </c>
      <c r="F334" t="str">
        <f>CHOOSE(MATCH(MONTH(B334),{1,4,7,10},1),"Q1","Q2","Q3","Q4")</f>
        <v>Q4</v>
      </c>
      <c r="G334" t="str">
        <f t="shared" si="49"/>
        <v>2010-Dec</v>
      </c>
      <c r="H334">
        <f t="shared" si="50"/>
        <v>3</v>
      </c>
      <c r="I334" t="str">
        <f t="shared" si="51"/>
        <v>Wednesday</v>
      </c>
      <c r="J334" t="str">
        <f t="shared" si="52"/>
        <v>FM-9</v>
      </c>
      <c r="K334" t="str">
        <f t="shared" si="53"/>
        <v>FQ3</v>
      </c>
    </row>
    <row r="335" spans="1:11" x14ac:dyDescent="0.35">
      <c r="A335" s="8" t="s">
        <v>21228</v>
      </c>
      <c r="B335" s="2">
        <f t="shared" si="45"/>
        <v>40535</v>
      </c>
      <c r="C335">
        <f t="shared" si="46"/>
        <v>2010</v>
      </c>
      <c r="D335">
        <f t="shared" si="47"/>
        <v>12</v>
      </c>
      <c r="E335" t="str">
        <f t="shared" si="48"/>
        <v>December</v>
      </c>
      <c r="F335" t="str">
        <f>CHOOSE(MATCH(MONTH(B335),{1,4,7,10},1),"Q1","Q2","Q3","Q4")</f>
        <v>Q4</v>
      </c>
      <c r="G335" t="str">
        <f t="shared" si="49"/>
        <v>2010-Dec</v>
      </c>
      <c r="H335">
        <f t="shared" si="50"/>
        <v>4</v>
      </c>
      <c r="I335" t="str">
        <f t="shared" si="51"/>
        <v>Thursday</v>
      </c>
      <c r="J335" t="str">
        <f t="shared" si="52"/>
        <v>FM-9</v>
      </c>
      <c r="K335" t="str">
        <f t="shared" si="53"/>
        <v>FQ3</v>
      </c>
    </row>
    <row r="336" spans="1:11" x14ac:dyDescent="0.35">
      <c r="A336" s="7" t="s">
        <v>21228</v>
      </c>
      <c r="B336" s="2">
        <f t="shared" si="45"/>
        <v>40535</v>
      </c>
      <c r="C336">
        <f t="shared" si="46"/>
        <v>2010</v>
      </c>
      <c r="D336">
        <f t="shared" si="47"/>
        <v>12</v>
      </c>
      <c r="E336" t="str">
        <f t="shared" si="48"/>
        <v>December</v>
      </c>
      <c r="F336" t="str">
        <f>CHOOSE(MATCH(MONTH(B336),{1,4,7,10},1),"Q1","Q2","Q3","Q4")</f>
        <v>Q4</v>
      </c>
      <c r="G336" t="str">
        <f t="shared" si="49"/>
        <v>2010-Dec</v>
      </c>
      <c r="H336">
        <f t="shared" si="50"/>
        <v>4</v>
      </c>
      <c r="I336" t="str">
        <f t="shared" si="51"/>
        <v>Thursday</v>
      </c>
      <c r="J336" t="str">
        <f t="shared" si="52"/>
        <v>FM-9</v>
      </c>
      <c r="K336" t="str">
        <f t="shared" si="53"/>
        <v>FQ3</v>
      </c>
    </row>
    <row r="337" spans="1:11" x14ac:dyDescent="0.35">
      <c r="A337" s="7" t="s">
        <v>21228</v>
      </c>
      <c r="B337" s="2">
        <f t="shared" si="45"/>
        <v>40535</v>
      </c>
      <c r="C337">
        <f t="shared" si="46"/>
        <v>2010</v>
      </c>
      <c r="D337">
        <f t="shared" si="47"/>
        <v>12</v>
      </c>
      <c r="E337" t="str">
        <f t="shared" si="48"/>
        <v>December</v>
      </c>
      <c r="F337" t="str">
        <f>CHOOSE(MATCH(MONTH(B337),{1,4,7,10},1),"Q1","Q2","Q3","Q4")</f>
        <v>Q4</v>
      </c>
      <c r="G337" t="str">
        <f t="shared" si="49"/>
        <v>2010-Dec</v>
      </c>
      <c r="H337">
        <f t="shared" si="50"/>
        <v>4</v>
      </c>
      <c r="I337" t="str">
        <f t="shared" si="51"/>
        <v>Thursday</v>
      </c>
      <c r="J337" t="str">
        <f t="shared" si="52"/>
        <v>FM-9</v>
      </c>
      <c r="K337" t="str">
        <f t="shared" si="53"/>
        <v>FQ3</v>
      </c>
    </row>
    <row r="338" spans="1:11" x14ac:dyDescent="0.35">
      <c r="A338" s="8" t="s">
        <v>21228</v>
      </c>
      <c r="B338" s="2">
        <f t="shared" si="45"/>
        <v>40535</v>
      </c>
      <c r="C338">
        <f t="shared" si="46"/>
        <v>2010</v>
      </c>
      <c r="D338">
        <f t="shared" si="47"/>
        <v>12</v>
      </c>
      <c r="E338" t="str">
        <f t="shared" si="48"/>
        <v>December</v>
      </c>
      <c r="F338" t="str">
        <f>CHOOSE(MATCH(MONTH(B338),{1,4,7,10},1),"Q1","Q2","Q3","Q4")</f>
        <v>Q4</v>
      </c>
      <c r="G338" t="str">
        <f t="shared" si="49"/>
        <v>2010-Dec</v>
      </c>
      <c r="H338">
        <f t="shared" si="50"/>
        <v>4</v>
      </c>
      <c r="I338" t="str">
        <f t="shared" si="51"/>
        <v>Thursday</v>
      </c>
      <c r="J338" t="str">
        <f t="shared" si="52"/>
        <v>FM-9</v>
      </c>
      <c r="K338" t="str">
        <f t="shared" si="53"/>
        <v>FQ3</v>
      </c>
    </row>
    <row r="339" spans="1:11" x14ac:dyDescent="0.35">
      <c r="A339" s="8" t="s">
        <v>22447</v>
      </c>
      <c r="B339" s="2">
        <f t="shared" si="45"/>
        <v>40536</v>
      </c>
      <c r="C339">
        <f t="shared" si="46"/>
        <v>2010</v>
      </c>
      <c r="D339">
        <f t="shared" si="47"/>
        <v>12</v>
      </c>
      <c r="E339" t="str">
        <f t="shared" si="48"/>
        <v>December</v>
      </c>
      <c r="F339" t="str">
        <f>CHOOSE(MATCH(MONTH(B339),{1,4,7,10},1),"Q1","Q2","Q3","Q4")</f>
        <v>Q4</v>
      </c>
      <c r="G339" t="str">
        <f t="shared" si="49"/>
        <v>2010-Dec</v>
      </c>
      <c r="H339">
        <f t="shared" si="50"/>
        <v>5</v>
      </c>
      <c r="I339" t="str">
        <f t="shared" si="51"/>
        <v>Friday</v>
      </c>
      <c r="J339" t="str">
        <f t="shared" si="52"/>
        <v>FM-9</v>
      </c>
      <c r="K339" t="str">
        <f t="shared" si="53"/>
        <v>FQ3</v>
      </c>
    </row>
    <row r="340" spans="1:11" x14ac:dyDescent="0.35">
      <c r="A340" s="7" t="s">
        <v>22447</v>
      </c>
      <c r="B340" s="2">
        <f t="shared" si="45"/>
        <v>40536</v>
      </c>
      <c r="C340">
        <f t="shared" si="46"/>
        <v>2010</v>
      </c>
      <c r="D340">
        <f t="shared" si="47"/>
        <v>12</v>
      </c>
      <c r="E340" t="str">
        <f t="shared" si="48"/>
        <v>December</v>
      </c>
      <c r="F340" t="str">
        <f>CHOOSE(MATCH(MONTH(B340),{1,4,7,10},1),"Q1","Q2","Q3","Q4")</f>
        <v>Q4</v>
      </c>
      <c r="G340" t="str">
        <f t="shared" si="49"/>
        <v>2010-Dec</v>
      </c>
      <c r="H340">
        <f t="shared" si="50"/>
        <v>5</v>
      </c>
      <c r="I340" t="str">
        <f t="shared" si="51"/>
        <v>Friday</v>
      </c>
      <c r="J340" t="str">
        <f t="shared" si="52"/>
        <v>FM-9</v>
      </c>
      <c r="K340" t="str">
        <f t="shared" si="53"/>
        <v>FQ3</v>
      </c>
    </row>
    <row r="341" spans="1:11" x14ac:dyDescent="0.35">
      <c r="A341" s="7" t="s">
        <v>22447</v>
      </c>
      <c r="B341" s="2">
        <f t="shared" si="45"/>
        <v>40536</v>
      </c>
      <c r="C341">
        <f t="shared" si="46"/>
        <v>2010</v>
      </c>
      <c r="D341">
        <f t="shared" si="47"/>
        <v>12</v>
      </c>
      <c r="E341" t="str">
        <f t="shared" si="48"/>
        <v>December</v>
      </c>
      <c r="F341" t="str">
        <f>CHOOSE(MATCH(MONTH(B341),{1,4,7,10},1),"Q1","Q2","Q3","Q4")</f>
        <v>Q4</v>
      </c>
      <c r="G341" t="str">
        <f t="shared" si="49"/>
        <v>2010-Dec</v>
      </c>
      <c r="H341">
        <f t="shared" si="50"/>
        <v>5</v>
      </c>
      <c r="I341" t="str">
        <f t="shared" si="51"/>
        <v>Friday</v>
      </c>
      <c r="J341" t="str">
        <f t="shared" si="52"/>
        <v>FM-9</v>
      </c>
      <c r="K341" t="str">
        <f t="shared" si="53"/>
        <v>FQ3</v>
      </c>
    </row>
    <row r="342" spans="1:11" x14ac:dyDescent="0.35">
      <c r="A342" s="7" t="s">
        <v>22447</v>
      </c>
      <c r="B342" s="2">
        <f t="shared" si="45"/>
        <v>40536</v>
      </c>
      <c r="C342">
        <f t="shared" si="46"/>
        <v>2010</v>
      </c>
      <c r="D342">
        <f t="shared" si="47"/>
        <v>12</v>
      </c>
      <c r="E342" t="str">
        <f t="shared" si="48"/>
        <v>December</v>
      </c>
      <c r="F342" t="str">
        <f>CHOOSE(MATCH(MONTH(B342),{1,4,7,10},1),"Q1","Q2","Q3","Q4")</f>
        <v>Q4</v>
      </c>
      <c r="G342" t="str">
        <f t="shared" si="49"/>
        <v>2010-Dec</v>
      </c>
      <c r="H342">
        <f t="shared" si="50"/>
        <v>5</v>
      </c>
      <c r="I342" t="str">
        <f t="shared" si="51"/>
        <v>Friday</v>
      </c>
      <c r="J342" t="str">
        <f t="shared" si="52"/>
        <v>FM-9</v>
      </c>
      <c r="K342" t="str">
        <f t="shared" si="53"/>
        <v>FQ3</v>
      </c>
    </row>
    <row r="343" spans="1:11" x14ac:dyDescent="0.35">
      <c r="A343" s="7" t="s">
        <v>22014</v>
      </c>
      <c r="B343" s="2">
        <f t="shared" si="45"/>
        <v>40537</v>
      </c>
      <c r="C343">
        <f t="shared" si="46"/>
        <v>2010</v>
      </c>
      <c r="D343">
        <f t="shared" si="47"/>
        <v>12</v>
      </c>
      <c r="E343" t="str">
        <f t="shared" si="48"/>
        <v>December</v>
      </c>
      <c r="F343" t="str">
        <f>CHOOSE(MATCH(MONTH(B343),{1,4,7,10},1),"Q1","Q2","Q3","Q4")</f>
        <v>Q4</v>
      </c>
      <c r="G343" t="str">
        <f t="shared" si="49"/>
        <v>2010-Dec</v>
      </c>
      <c r="H343">
        <f t="shared" si="50"/>
        <v>6</v>
      </c>
      <c r="I343" t="str">
        <f t="shared" si="51"/>
        <v>Saturday</v>
      </c>
      <c r="J343" t="str">
        <f t="shared" si="52"/>
        <v>FM-9</v>
      </c>
      <c r="K343" t="str">
        <f t="shared" si="53"/>
        <v>FQ3</v>
      </c>
    </row>
    <row r="344" spans="1:11" x14ac:dyDescent="0.35">
      <c r="A344" s="7" t="s">
        <v>22014</v>
      </c>
      <c r="B344" s="2">
        <f t="shared" si="45"/>
        <v>40537</v>
      </c>
      <c r="C344">
        <f t="shared" si="46"/>
        <v>2010</v>
      </c>
      <c r="D344">
        <f t="shared" si="47"/>
        <v>12</v>
      </c>
      <c r="E344" t="str">
        <f t="shared" si="48"/>
        <v>December</v>
      </c>
      <c r="F344" t="str">
        <f>CHOOSE(MATCH(MONTH(B344),{1,4,7,10},1),"Q1","Q2","Q3","Q4")</f>
        <v>Q4</v>
      </c>
      <c r="G344" t="str">
        <f t="shared" si="49"/>
        <v>2010-Dec</v>
      </c>
      <c r="H344">
        <f t="shared" si="50"/>
        <v>6</v>
      </c>
      <c r="I344" t="str">
        <f t="shared" si="51"/>
        <v>Saturday</v>
      </c>
      <c r="J344" t="str">
        <f t="shared" si="52"/>
        <v>FM-9</v>
      </c>
      <c r="K344" t="str">
        <f t="shared" si="53"/>
        <v>FQ3</v>
      </c>
    </row>
    <row r="345" spans="1:11" x14ac:dyDescent="0.35">
      <c r="A345" s="7" t="s">
        <v>21227</v>
      </c>
      <c r="B345" s="2">
        <f t="shared" si="45"/>
        <v>40538</v>
      </c>
      <c r="C345">
        <f t="shared" si="46"/>
        <v>2010</v>
      </c>
      <c r="D345">
        <f t="shared" si="47"/>
        <v>12</v>
      </c>
      <c r="E345" t="str">
        <f t="shared" si="48"/>
        <v>December</v>
      </c>
      <c r="F345" t="str">
        <f>CHOOSE(MATCH(MONTH(B345),{1,4,7,10},1),"Q1","Q2","Q3","Q4")</f>
        <v>Q4</v>
      </c>
      <c r="G345" t="str">
        <f t="shared" si="49"/>
        <v>2010-Dec</v>
      </c>
      <c r="H345">
        <f t="shared" si="50"/>
        <v>7</v>
      </c>
      <c r="I345" t="str">
        <f t="shared" si="51"/>
        <v>Sunday</v>
      </c>
      <c r="J345" t="str">
        <f t="shared" si="52"/>
        <v>FM-9</v>
      </c>
      <c r="K345" t="str">
        <f t="shared" si="53"/>
        <v>FQ3</v>
      </c>
    </row>
    <row r="346" spans="1:11" x14ac:dyDescent="0.35">
      <c r="A346" s="7" t="s">
        <v>21227</v>
      </c>
      <c r="B346" s="2">
        <f t="shared" si="45"/>
        <v>40538</v>
      </c>
      <c r="C346">
        <f t="shared" si="46"/>
        <v>2010</v>
      </c>
      <c r="D346">
        <f t="shared" si="47"/>
        <v>12</v>
      </c>
      <c r="E346" t="str">
        <f t="shared" si="48"/>
        <v>December</v>
      </c>
      <c r="F346" t="str">
        <f>CHOOSE(MATCH(MONTH(B346),{1,4,7,10},1),"Q1","Q2","Q3","Q4")</f>
        <v>Q4</v>
      </c>
      <c r="G346" t="str">
        <f t="shared" si="49"/>
        <v>2010-Dec</v>
      </c>
      <c r="H346">
        <f t="shared" si="50"/>
        <v>7</v>
      </c>
      <c r="I346" t="str">
        <f t="shared" si="51"/>
        <v>Sunday</v>
      </c>
      <c r="J346" t="str">
        <f t="shared" si="52"/>
        <v>FM-9</v>
      </c>
      <c r="K346" t="str">
        <f t="shared" si="53"/>
        <v>FQ3</v>
      </c>
    </row>
    <row r="347" spans="1:11" x14ac:dyDescent="0.35">
      <c r="A347" s="7" t="s">
        <v>21227</v>
      </c>
      <c r="B347" s="2">
        <f t="shared" si="45"/>
        <v>40538</v>
      </c>
      <c r="C347">
        <f t="shared" si="46"/>
        <v>2010</v>
      </c>
      <c r="D347">
        <f t="shared" si="47"/>
        <v>12</v>
      </c>
      <c r="E347" t="str">
        <f t="shared" si="48"/>
        <v>December</v>
      </c>
      <c r="F347" t="str">
        <f>CHOOSE(MATCH(MONTH(B347),{1,4,7,10},1),"Q1","Q2","Q3","Q4")</f>
        <v>Q4</v>
      </c>
      <c r="G347" t="str">
        <f t="shared" si="49"/>
        <v>2010-Dec</v>
      </c>
      <c r="H347">
        <f t="shared" si="50"/>
        <v>7</v>
      </c>
      <c r="I347" t="str">
        <f t="shared" si="51"/>
        <v>Sunday</v>
      </c>
      <c r="J347" t="str">
        <f t="shared" si="52"/>
        <v>FM-9</v>
      </c>
      <c r="K347" t="str">
        <f t="shared" si="53"/>
        <v>FQ3</v>
      </c>
    </row>
    <row r="348" spans="1:11" x14ac:dyDescent="0.35">
      <c r="A348" s="7" t="s">
        <v>21227</v>
      </c>
      <c r="B348" s="2">
        <f t="shared" si="45"/>
        <v>40538</v>
      </c>
      <c r="C348">
        <f t="shared" si="46"/>
        <v>2010</v>
      </c>
      <c r="D348">
        <f t="shared" si="47"/>
        <v>12</v>
      </c>
      <c r="E348" t="str">
        <f t="shared" si="48"/>
        <v>December</v>
      </c>
      <c r="F348" t="str">
        <f>CHOOSE(MATCH(MONTH(B348),{1,4,7,10},1),"Q1","Q2","Q3","Q4")</f>
        <v>Q4</v>
      </c>
      <c r="G348" t="str">
        <f t="shared" si="49"/>
        <v>2010-Dec</v>
      </c>
      <c r="H348">
        <f t="shared" si="50"/>
        <v>7</v>
      </c>
      <c r="I348" t="str">
        <f t="shared" si="51"/>
        <v>Sunday</v>
      </c>
      <c r="J348" t="str">
        <f t="shared" si="52"/>
        <v>FM-9</v>
      </c>
      <c r="K348" t="str">
        <f t="shared" si="53"/>
        <v>FQ3</v>
      </c>
    </row>
    <row r="349" spans="1:11" x14ac:dyDescent="0.35">
      <c r="A349" s="7" t="s">
        <v>22700</v>
      </c>
      <c r="B349" s="2">
        <f t="shared" si="45"/>
        <v>40539</v>
      </c>
      <c r="C349">
        <f t="shared" si="46"/>
        <v>2010</v>
      </c>
      <c r="D349">
        <f t="shared" si="47"/>
        <v>12</v>
      </c>
      <c r="E349" t="str">
        <f t="shared" si="48"/>
        <v>December</v>
      </c>
      <c r="F349" t="str">
        <f>CHOOSE(MATCH(MONTH(B349),{1,4,7,10},1),"Q1","Q2","Q3","Q4")</f>
        <v>Q4</v>
      </c>
      <c r="G349" t="str">
        <f t="shared" si="49"/>
        <v>2010-Dec</v>
      </c>
      <c r="H349">
        <f t="shared" si="50"/>
        <v>1</v>
      </c>
      <c r="I349" t="str">
        <f t="shared" si="51"/>
        <v>Monday</v>
      </c>
      <c r="J349" t="str">
        <f t="shared" si="52"/>
        <v>FM-9</v>
      </c>
      <c r="K349" t="str">
        <f t="shared" si="53"/>
        <v>FQ3</v>
      </c>
    </row>
    <row r="350" spans="1:11" x14ac:dyDescent="0.35">
      <c r="A350" s="8" t="s">
        <v>22700</v>
      </c>
      <c r="B350" s="2">
        <f t="shared" si="45"/>
        <v>40539</v>
      </c>
      <c r="C350">
        <f t="shared" si="46"/>
        <v>2010</v>
      </c>
      <c r="D350">
        <f t="shared" si="47"/>
        <v>12</v>
      </c>
      <c r="E350" t="str">
        <f t="shared" si="48"/>
        <v>December</v>
      </c>
      <c r="F350" t="str">
        <f>CHOOSE(MATCH(MONTH(B350),{1,4,7,10},1),"Q1","Q2","Q3","Q4")</f>
        <v>Q4</v>
      </c>
      <c r="G350" t="str">
        <f t="shared" si="49"/>
        <v>2010-Dec</v>
      </c>
      <c r="H350">
        <f t="shared" si="50"/>
        <v>1</v>
      </c>
      <c r="I350" t="str">
        <f t="shared" si="51"/>
        <v>Monday</v>
      </c>
      <c r="J350" t="str">
        <f t="shared" si="52"/>
        <v>FM-9</v>
      </c>
      <c r="K350" t="str">
        <f t="shared" si="53"/>
        <v>FQ3</v>
      </c>
    </row>
    <row r="351" spans="1:11" x14ac:dyDescent="0.35">
      <c r="A351" s="8" t="s">
        <v>22700</v>
      </c>
      <c r="B351" s="2">
        <f t="shared" si="45"/>
        <v>40539</v>
      </c>
      <c r="C351">
        <f t="shared" si="46"/>
        <v>2010</v>
      </c>
      <c r="D351">
        <f t="shared" si="47"/>
        <v>12</v>
      </c>
      <c r="E351" t="str">
        <f t="shared" si="48"/>
        <v>December</v>
      </c>
      <c r="F351" t="str">
        <f>CHOOSE(MATCH(MONTH(B351),{1,4,7,10},1),"Q1","Q2","Q3","Q4")</f>
        <v>Q4</v>
      </c>
      <c r="G351" t="str">
        <f t="shared" si="49"/>
        <v>2010-Dec</v>
      </c>
      <c r="H351">
        <f t="shared" si="50"/>
        <v>1</v>
      </c>
      <c r="I351" t="str">
        <f t="shared" si="51"/>
        <v>Monday</v>
      </c>
      <c r="J351" t="str">
        <f t="shared" si="52"/>
        <v>FM-9</v>
      </c>
      <c r="K351" t="str">
        <f t="shared" si="53"/>
        <v>FQ3</v>
      </c>
    </row>
    <row r="352" spans="1:11" x14ac:dyDescent="0.35">
      <c r="A352" s="7" t="s">
        <v>21718</v>
      </c>
      <c r="B352" s="2">
        <f t="shared" si="45"/>
        <v>40540</v>
      </c>
      <c r="C352">
        <f t="shared" si="46"/>
        <v>2010</v>
      </c>
      <c r="D352">
        <f t="shared" si="47"/>
        <v>12</v>
      </c>
      <c r="E352" t="str">
        <f t="shared" si="48"/>
        <v>December</v>
      </c>
      <c r="F352" t="str">
        <f>CHOOSE(MATCH(MONTH(B352),{1,4,7,10},1),"Q1","Q2","Q3","Q4")</f>
        <v>Q4</v>
      </c>
      <c r="G352" t="str">
        <f t="shared" si="49"/>
        <v>2010-Dec</v>
      </c>
      <c r="H352">
        <f t="shared" si="50"/>
        <v>2</v>
      </c>
      <c r="I352" t="str">
        <f t="shared" si="51"/>
        <v>Tuesday</v>
      </c>
      <c r="J352" t="str">
        <f t="shared" si="52"/>
        <v>FM-9</v>
      </c>
      <c r="K352" t="str">
        <f t="shared" si="53"/>
        <v>FQ3</v>
      </c>
    </row>
    <row r="353" spans="1:11" x14ac:dyDescent="0.35">
      <c r="A353" s="8" t="s">
        <v>21718</v>
      </c>
      <c r="B353" s="2">
        <f t="shared" si="45"/>
        <v>40540</v>
      </c>
      <c r="C353">
        <f t="shared" si="46"/>
        <v>2010</v>
      </c>
      <c r="D353">
        <f t="shared" si="47"/>
        <v>12</v>
      </c>
      <c r="E353" t="str">
        <f t="shared" si="48"/>
        <v>December</v>
      </c>
      <c r="F353" t="str">
        <f>CHOOSE(MATCH(MONTH(B353),{1,4,7,10},1),"Q1","Q2","Q3","Q4")</f>
        <v>Q4</v>
      </c>
      <c r="G353" t="str">
        <f t="shared" si="49"/>
        <v>2010-Dec</v>
      </c>
      <c r="H353">
        <f t="shared" si="50"/>
        <v>2</v>
      </c>
      <c r="I353" t="str">
        <f t="shared" si="51"/>
        <v>Tuesday</v>
      </c>
      <c r="J353" t="str">
        <f t="shared" si="52"/>
        <v>FM-9</v>
      </c>
      <c r="K353" t="str">
        <f t="shared" si="53"/>
        <v>FQ3</v>
      </c>
    </row>
    <row r="354" spans="1:11" x14ac:dyDescent="0.35">
      <c r="A354" s="8" t="s">
        <v>21718</v>
      </c>
      <c r="B354" s="2">
        <f t="shared" si="45"/>
        <v>40540</v>
      </c>
      <c r="C354">
        <f t="shared" si="46"/>
        <v>2010</v>
      </c>
      <c r="D354">
        <f t="shared" si="47"/>
        <v>12</v>
      </c>
      <c r="E354" t="str">
        <f t="shared" si="48"/>
        <v>December</v>
      </c>
      <c r="F354" t="str">
        <f>CHOOSE(MATCH(MONTH(B354),{1,4,7,10},1),"Q1","Q2","Q3","Q4")</f>
        <v>Q4</v>
      </c>
      <c r="G354" t="str">
        <f t="shared" si="49"/>
        <v>2010-Dec</v>
      </c>
      <c r="H354">
        <f t="shared" si="50"/>
        <v>2</v>
      </c>
      <c r="I354" t="str">
        <f t="shared" si="51"/>
        <v>Tuesday</v>
      </c>
      <c r="J354" t="str">
        <f t="shared" si="52"/>
        <v>FM-9</v>
      </c>
      <c r="K354" t="str">
        <f t="shared" si="53"/>
        <v>FQ3</v>
      </c>
    </row>
    <row r="355" spans="1:11" x14ac:dyDescent="0.35">
      <c r="A355" s="7" t="s">
        <v>21718</v>
      </c>
      <c r="B355" s="2">
        <f t="shared" si="45"/>
        <v>40540</v>
      </c>
      <c r="C355">
        <f t="shared" si="46"/>
        <v>2010</v>
      </c>
      <c r="D355">
        <f t="shared" si="47"/>
        <v>12</v>
      </c>
      <c r="E355" t="str">
        <f t="shared" si="48"/>
        <v>December</v>
      </c>
      <c r="F355" t="str">
        <f>CHOOSE(MATCH(MONTH(B355),{1,4,7,10},1),"Q1","Q2","Q3","Q4")</f>
        <v>Q4</v>
      </c>
      <c r="G355" t="str">
        <f t="shared" si="49"/>
        <v>2010-Dec</v>
      </c>
      <c r="H355">
        <f t="shared" si="50"/>
        <v>2</v>
      </c>
      <c r="I355" t="str">
        <f t="shared" si="51"/>
        <v>Tuesday</v>
      </c>
      <c r="J355" t="str">
        <f t="shared" si="52"/>
        <v>FM-9</v>
      </c>
      <c r="K355" t="str">
        <f t="shared" si="53"/>
        <v>FQ3</v>
      </c>
    </row>
    <row r="356" spans="1:11" x14ac:dyDescent="0.35">
      <c r="A356" s="7" t="s">
        <v>22918</v>
      </c>
      <c r="B356" s="2">
        <f t="shared" si="45"/>
        <v>40515</v>
      </c>
      <c r="C356">
        <f t="shared" si="46"/>
        <v>2010</v>
      </c>
      <c r="D356">
        <f t="shared" si="47"/>
        <v>12</v>
      </c>
      <c r="E356" t="str">
        <f t="shared" si="48"/>
        <v>December</v>
      </c>
      <c r="F356" t="str">
        <f>CHOOSE(MATCH(MONTH(B356),{1,4,7,10},1),"Q1","Q2","Q3","Q4")</f>
        <v>Q4</v>
      </c>
      <c r="G356" t="str">
        <f t="shared" si="49"/>
        <v>2010-Dec</v>
      </c>
      <c r="H356">
        <f t="shared" si="50"/>
        <v>5</v>
      </c>
      <c r="I356" t="str">
        <f t="shared" si="51"/>
        <v>Friday</v>
      </c>
      <c r="J356" t="str">
        <f t="shared" si="52"/>
        <v>FM-9</v>
      </c>
      <c r="K356" t="str">
        <f t="shared" si="53"/>
        <v>FQ3</v>
      </c>
    </row>
    <row r="357" spans="1:11" x14ac:dyDescent="0.35">
      <c r="A357" s="7" t="s">
        <v>22918</v>
      </c>
      <c r="B357" s="2">
        <f t="shared" si="45"/>
        <v>40515</v>
      </c>
      <c r="C357">
        <f t="shared" si="46"/>
        <v>2010</v>
      </c>
      <c r="D357">
        <f t="shared" si="47"/>
        <v>12</v>
      </c>
      <c r="E357" t="str">
        <f t="shared" si="48"/>
        <v>December</v>
      </c>
      <c r="F357" t="str">
        <f>CHOOSE(MATCH(MONTH(B357),{1,4,7,10},1),"Q1","Q2","Q3","Q4")</f>
        <v>Q4</v>
      </c>
      <c r="G357" t="str">
        <f t="shared" si="49"/>
        <v>2010-Dec</v>
      </c>
      <c r="H357">
        <f t="shared" si="50"/>
        <v>5</v>
      </c>
      <c r="I357" t="str">
        <f t="shared" si="51"/>
        <v>Friday</v>
      </c>
      <c r="J357" t="str">
        <f t="shared" si="52"/>
        <v>FM-9</v>
      </c>
      <c r="K357" t="str">
        <f t="shared" si="53"/>
        <v>FQ3</v>
      </c>
    </row>
    <row r="358" spans="1:11" x14ac:dyDescent="0.35">
      <c r="A358" s="8" t="s">
        <v>22918</v>
      </c>
      <c r="B358" s="2">
        <f t="shared" si="45"/>
        <v>40515</v>
      </c>
      <c r="C358">
        <f t="shared" si="46"/>
        <v>2010</v>
      </c>
      <c r="D358">
        <f t="shared" si="47"/>
        <v>12</v>
      </c>
      <c r="E358" t="str">
        <f t="shared" si="48"/>
        <v>December</v>
      </c>
      <c r="F358" t="str">
        <f>CHOOSE(MATCH(MONTH(B358),{1,4,7,10},1),"Q1","Q2","Q3","Q4")</f>
        <v>Q4</v>
      </c>
      <c r="G358" t="str">
        <f t="shared" si="49"/>
        <v>2010-Dec</v>
      </c>
      <c r="H358">
        <f t="shared" si="50"/>
        <v>5</v>
      </c>
      <c r="I358" t="str">
        <f t="shared" si="51"/>
        <v>Friday</v>
      </c>
      <c r="J358" t="str">
        <f t="shared" si="52"/>
        <v>FM-9</v>
      </c>
      <c r="K358" t="str">
        <f t="shared" si="53"/>
        <v>FQ3</v>
      </c>
    </row>
    <row r="359" spans="1:11" x14ac:dyDescent="0.35">
      <c r="A359" s="8" t="s">
        <v>22918</v>
      </c>
      <c r="B359" s="2">
        <f t="shared" si="45"/>
        <v>40515</v>
      </c>
      <c r="C359">
        <f t="shared" si="46"/>
        <v>2010</v>
      </c>
      <c r="D359">
        <f t="shared" si="47"/>
        <v>12</v>
      </c>
      <c r="E359" t="str">
        <f t="shared" si="48"/>
        <v>December</v>
      </c>
      <c r="F359" t="str">
        <f>CHOOSE(MATCH(MONTH(B359),{1,4,7,10},1),"Q1","Q2","Q3","Q4")</f>
        <v>Q4</v>
      </c>
      <c r="G359" t="str">
        <f t="shared" si="49"/>
        <v>2010-Dec</v>
      </c>
      <c r="H359">
        <f t="shared" si="50"/>
        <v>5</v>
      </c>
      <c r="I359" t="str">
        <f t="shared" si="51"/>
        <v>Friday</v>
      </c>
      <c r="J359" t="str">
        <f t="shared" si="52"/>
        <v>FM-9</v>
      </c>
      <c r="K359" t="str">
        <f t="shared" si="53"/>
        <v>FQ3</v>
      </c>
    </row>
    <row r="360" spans="1:11" x14ac:dyDescent="0.35">
      <c r="A360" s="7" t="s">
        <v>22918</v>
      </c>
      <c r="B360" s="2">
        <f t="shared" si="45"/>
        <v>40515</v>
      </c>
      <c r="C360">
        <f t="shared" si="46"/>
        <v>2010</v>
      </c>
      <c r="D360">
        <f t="shared" si="47"/>
        <v>12</v>
      </c>
      <c r="E360" t="str">
        <f t="shared" si="48"/>
        <v>December</v>
      </c>
      <c r="F360" t="str">
        <f>CHOOSE(MATCH(MONTH(B360),{1,4,7,10},1),"Q1","Q2","Q3","Q4")</f>
        <v>Q4</v>
      </c>
      <c r="G360" t="str">
        <f t="shared" si="49"/>
        <v>2010-Dec</v>
      </c>
      <c r="H360">
        <f t="shared" si="50"/>
        <v>5</v>
      </c>
      <c r="I360" t="str">
        <f t="shared" si="51"/>
        <v>Friday</v>
      </c>
      <c r="J360" t="str">
        <f t="shared" si="52"/>
        <v>FM-9</v>
      </c>
      <c r="K360" t="str">
        <f t="shared" si="53"/>
        <v>FQ3</v>
      </c>
    </row>
    <row r="361" spans="1:11" x14ac:dyDescent="0.35">
      <c r="A361" s="8" t="s">
        <v>20726</v>
      </c>
      <c r="B361" s="2">
        <f t="shared" si="45"/>
        <v>40516</v>
      </c>
      <c r="C361">
        <f t="shared" si="46"/>
        <v>2010</v>
      </c>
      <c r="D361">
        <f t="shared" si="47"/>
        <v>12</v>
      </c>
      <c r="E361" t="str">
        <f t="shared" si="48"/>
        <v>December</v>
      </c>
      <c r="F361" t="str">
        <f>CHOOSE(MATCH(MONTH(B361),{1,4,7,10},1),"Q1","Q2","Q3","Q4")</f>
        <v>Q4</v>
      </c>
      <c r="G361" t="str">
        <f t="shared" si="49"/>
        <v>2010-Dec</v>
      </c>
      <c r="H361">
        <f t="shared" si="50"/>
        <v>6</v>
      </c>
      <c r="I361" t="str">
        <f t="shared" si="51"/>
        <v>Saturday</v>
      </c>
      <c r="J361" t="str">
        <f t="shared" si="52"/>
        <v>FM-9</v>
      </c>
      <c r="K361" t="str">
        <f t="shared" si="53"/>
        <v>FQ3</v>
      </c>
    </row>
    <row r="362" spans="1:11" x14ac:dyDescent="0.35">
      <c r="A362" s="7" t="s">
        <v>22789</v>
      </c>
      <c r="B362" s="2">
        <f t="shared" si="45"/>
        <v>40517</v>
      </c>
      <c r="C362">
        <f t="shared" si="46"/>
        <v>2010</v>
      </c>
      <c r="D362">
        <f t="shared" si="47"/>
        <v>12</v>
      </c>
      <c r="E362" t="str">
        <f t="shared" si="48"/>
        <v>December</v>
      </c>
      <c r="F362" t="str">
        <f>CHOOSE(MATCH(MONTH(B362),{1,4,7,10},1),"Q1","Q2","Q3","Q4")</f>
        <v>Q4</v>
      </c>
      <c r="G362" t="str">
        <f t="shared" si="49"/>
        <v>2010-Dec</v>
      </c>
      <c r="H362">
        <f t="shared" si="50"/>
        <v>7</v>
      </c>
      <c r="I362" t="str">
        <f t="shared" si="51"/>
        <v>Sunday</v>
      </c>
      <c r="J362" t="str">
        <f t="shared" si="52"/>
        <v>FM-9</v>
      </c>
      <c r="K362" t="str">
        <f t="shared" si="53"/>
        <v>FQ3</v>
      </c>
    </row>
    <row r="363" spans="1:11" x14ac:dyDescent="0.35">
      <c r="A363" s="7" t="s">
        <v>22789</v>
      </c>
      <c r="B363" s="2">
        <f t="shared" si="45"/>
        <v>40517</v>
      </c>
      <c r="C363">
        <f t="shared" si="46"/>
        <v>2010</v>
      </c>
      <c r="D363">
        <f t="shared" si="47"/>
        <v>12</v>
      </c>
      <c r="E363" t="str">
        <f t="shared" si="48"/>
        <v>December</v>
      </c>
      <c r="F363" t="str">
        <f>CHOOSE(MATCH(MONTH(B363),{1,4,7,10},1),"Q1","Q2","Q3","Q4")</f>
        <v>Q4</v>
      </c>
      <c r="G363" t="str">
        <f t="shared" si="49"/>
        <v>2010-Dec</v>
      </c>
      <c r="H363">
        <f t="shared" si="50"/>
        <v>7</v>
      </c>
      <c r="I363" t="str">
        <f t="shared" si="51"/>
        <v>Sunday</v>
      </c>
      <c r="J363" t="str">
        <f t="shared" si="52"/>
        <v>FM-9</v>
      </c>
      <c r="K363" t="str">
        <f t="shared" si="53"/>
        <v>FQ3</v>
      </c>
    </row>
    <row r="364" spans="1:11" x14ac:dyDescent="0.35">
      <c r="A364" s="7" t="s">
        <v>22789</v>
      </c>
      <c r="B364" s="2">
        <f t="shared" si="45"/>
        <v>40517</v>
      </c>
      <c r="C364">
        <f t="shared" si="46"/>
        <v>2010</v>
      </c>
      <c r="D364">
        <f t="shared" si="47"/>
        <v>12</v>
      </c>
      <c r="E364" t="str">
        <f t="shared" si="48"/>
        <v>December</v>
      </c>
      <c r="F364" t="str">
        <f>CHOOSE(MATCH(MONTH(B364),{1,4,7,10},1),"Q1","Q2","Q3","Q4")</f>
        <v>Q4</v>
      </c>
      <c r="G364" t="str">
        <f t="shared" si="49"/>
        <v>2010-Dec</v>
      </c>
      <c r="H364">
        <f t="shared" si="50"/>
        <v>7</v>
      </c>
      <c r="I364" t="str">
        <f t="shared" si="51"/>
        <v>Sunday</v>
      </c>
      <c r="J364" t="str">
        <f t="shared" si="52"/>
        <v>FM-9</v>
      </c>
      <c r="K364" t="str">
        <f t="shared" si="53"/>
        <v>FQ3</v>
      </c>
    </row>
    <row r="365" spans="1:11" x14ac:dyDescent="0.35">
      <c r="A365" s="8" t="s">
        <v>22789</v>
      </c>
      <c r="B365" s="2">
        <f t="shared" si="45"/>
        <v>40517</v>
      </c>
      <c r="C365">
        <f t="shared" si="46"/>
        <v>2010</v>
      </c>
      <c r="D365">
        <f t="shared" si="47"/>
        <v>12</v>
      </c>
      <c r="E365" t="str">
        <f t="shared" si="48"/>
        <v>December</v>
      </c>
      <c r="F365" t="str">
        <f>CHOOSE(MATCH(MONTH(B365),{1,4,7,10},1),"Q1","Q2","Q3","Q4")</f>
        <v>Q4</v>
      </c>
      <c r="G365" t="str">
        <f t="shared" si="49"/>
        <v>2010-Dec</v>
      </c>
      <c r="H365">
        <f t="shared" si="50"/>
        <v>7</v>
      </c>
      <c r="I365" t="str">
        <f t="shared" si="51"/>
        <v>Sunday</v>
      </c>
      <c r="J365" t="str">
        <f t="shared" si="52"/>
        <v>FM-9</v>
      </c>
      <c r="K365" t="str">
        <f t="shared" si="53"/>
        <v>FQ3</v>
      </c>
    </row>
    <row r="366" spans="1:11" x14ac:dyDescent="0.35">
      <c r="A366" s="7" t="s">
        <v>22789</v>
      </c>
      <c r="B366" s="2">
        <f t="shared" si="45"/>
        <v>40517</v>
      </c>
      <c r="C366">
        <f t="shared" si="46"/>
        <v>2010</v>
      </c>
      <c r="D366">
        <f t="shared" si="47"/>
        <v>12</v>
      </c>
      <c r="E366" t="str">
        <f t="shared" si="48"/>
        <v>December</v>
      </c>
      <c r="F366" t="str">
        <f>CHOOSE(MATCH(MONTH(B366),{1,4,7,10},1),"Q1","Q2","Q3","Q4")</f>
        <v>Q4</v>
      </c>
      <c r="G366" t="str">
        <f t="shared" si="49"/>
        <v>2010-Dec</v>
      </c>
      <c r="H366">
        <f t="shared" si="50"/>
        <v>7</v>
      </c>
      <c r="I366" t="str">
        <f t="shared" si="51"/>
        <v>Sunday</v>
      </c>
      <c r="J366" t="str">
        <f t="shared" si="52"/>
        <v>FM-9</v>
      </c>
      <c r="K366" t="str">
        <f t="shared" si="53"/>
        <v>FQ3</v>
      </c>
    </row>
    <row r="367" spans="1:11" x14ac:dyDescent="0.35">
      <c r="A367" s="7" t="s">
        <v>22699</v>
      </c>
      <c r="B367" s="2">
        <f t="shared" si="45"/>
        <v>40518</v>
      </c>
      <c r="C367">
        <f t="shared" si="46"/>
        <v>2010</v>
      </c>
      <c r="D367">
        <f t="shared" si="47"/>
        <v>12</v>
      </c>
      <c r="E367" t="str">
        <f t="shared" si="48"/>
        <v>December</v>
      </c>
      <c r="F367" t="str">
        <f>CHOOSE(MATCH(MONTH(B367),{1,4,7,10},1),"Q1","Q2","Q3","Q4")</f>
        <v>Q4</v>
      </c>
      <c r="G367" t="str">
        <f t="shared" si="49"/>
        <v>2010-Dec</v>
      </c>
      <c r="H367">
        <f t="shared" si="50"/>
        <v>1</v>
      </c>
      <c r="I367" t="str">
        <f t="shared" si="51"/>
        <v>Monday</v>
      </c>
      <c r="J367" t="str">
        <f t="shared" si="52"/>
        <v>FM-9</v>
      </c>
      <c r="K367" t="str">
        <f t="shared" si="53"/>
        <v>FQ3</v>
      </c>
    </row>
    <row r="368" spans="1:11" x14ac:dyDescent="0.35">
      <c r="A368" s="8" t="s">
        <v>22699</v>
      </c>
      <c r="B368" s="2">
        <f t="shared" si="45"/>
        <v>40518</v>
      </c>
      <c r="C368">
        <f t="shared" si="46"/>
        <v>2010</v>
      </c>
      <c r="D368">
        <f t="shared" si="47"/>
        <v>12</v>
      </c>
      <c r="E368" t="str">
        <f t="shared" si="48"/>
        <v>December</v>
      </c>
      <c r="F368" t="str">
        <f>CHOOSE(MATCH(MONTH(B368),{1,4,7,10},1),"Q1","Q2","Q3","Q4")</f>
        <v>Q4</v>
      </c>
      <c r="G368" t="str">
        <f t="shared" si="49"/>
        <v>2010-Dec</v>
      </c>
      <c r="H368">
        <f t="shared" si="50"/>
        <v>1</v>
      </c>
      <c r="I368" t="str">
        <f t="shared" si="51"/>
        <v>Monday</v>
      </c>
      <c r="J368" t="str">
        <f t="shared" si="52"/>
        <v>FM-9</v>
      </c>
      <c r="K368" t="str">
        <f t="shared" si="53"/>
        <v>FQ3</v>
      </c>
    </row>
    <row r="369" spans="1:11" x14ac:dyDescent="0.35">
      <c r="A369" s="8" t="s">
        <v>22699</v>
      </c>
      <c r="B369" s="2">
        <f t="shared" si="45"/>
        <v>40518</v>
      </c>
      <c r="C369">
        <f t="shared" si="46"/>
        <v>2010</v>
      </c>
      <c r="D369">
        <f t="shared" si="47"/>
        <v>12</v>
      </c>
      <c r="E369" t="str">
        <f t="shared" si="48"/>
        <v>December</v>
      </c>
      <c r="F369" t="str">
        <f>CHOOSE(MATCH(MONTH(B369),{1,4,7,10},1),"Q1","Q2","Q3","Q4")</f>
        <v>Q4</v>
      </c>
      <c r="G369" t="str">
        <f t="shared" si="49"/>
        <v>2010-Dec</v>
      </c>
      <c r="H369">
        <f t="shared" si="50"/>
        <v>1</v>
      </c>
      <c r="I369" t="str">
        <f t="shared" si="51"/>
        <v>Monday</v>
      </c>
      <c r="J369" t="str">
        <f t="shared" si="52"/>
        <v>FM-9</v>
      </c>
      <c r="K369" t="str">
        <f t="shared" si="53"/>
        <v>FQ3</v>
      </c>
    </row>
    <row r="370" spans="1:11" x14ac:dyDescent="0.35">
      <c r="A370" s="7" t="s">
        <v>22564</v>
      </c>
      <c r="B370" s="2">
        <f t="shared" si="45"/>
        <v>40519</v>
      </c>
      <c r="C370">
        <f t="shared" si="46"/>
        <v>2010</v>
      </c>
      <c r="D370">
        <f t="shared" si="47"/>
        <v>12</v>
      </c>
      <c r="E370" t="str">
        <f t="shared" si="48"/>
        <v>December</v>
      </c>
      <c r="F370" t="str">
        <f>CHOOSE(MATCH(MONTH(B370),{1,4,7,10},1),"Q1","Q2","Q3","Q4")</f>
        <v>Q4</v>
      </c>
      <c r="G370" t="str">
        <f t="shared" si="49"/>
        <v>2010-Dec</v>
      </c>
      <c r="H370">
        <f t="shared" si="50"/>
        <v>2</v>
      </c>
      <c r="I370" t="str">
        <f t="shared" si="51"/>
        <v>Tuesday</v>
      </c>
      <c r="J370" t="str">
        <f t="shared" si="52"/>
        <v>FM-9</v>
      </c>
      <c r="K370" t="str">
        <f t="shared" si="53"/>
        <v>FQ3</v>
      </c>
    </row>
    <row r="371" spans="1:11" x14ac:dyDescent="0.35">
      <c r="A371" s="8" t="s">
        <v>22564</v>
      </c>
      <c r="B371" s="2">
        <f t="shared" si="45"/>
        <v>40519</v>
      </c>
      <c r="C371">
        <f t="shared" si="46"/>
        <v>2010</v>
      </c>
      <c r="D371">
        <f t="shared" si="47"/>
        <v>12</v>
      </c>
      <c r="E371" t="str">
        <f t="shared" si="48"/>
        <v>December</v>
      </c>
      <c r="F371" t="str">
        <f>CHOOSE(MATCH(MONTH(B371),{1,4,7,10},1),"Q1","Q2","Q3","Q4")</f>
        <v>Q4</v>
      </c>
      <c r="G371" t="str">
        <f t="shared" si="49"/>
        <v>2010-Dec</v>
      </c>
      <c r="H371">
        <f t="shared" si="50"/>
        <v>2</v>
      </c>
      <c r="I371" t="str">
        <f t="shared" si="51"/>
        <v>Tuesday</v>
      </c>
      <c r="J371" t="str">
        <f t="shared" si="52"/>
        <v>FM-9</v>
      </c>
      <c r="K371" t="str">
        <f t="shared" si="53"/>
        <v>FQ3</v>
      </c>
    </row>
    <row r="372" spans="1:11" x14ac:dyDescent="0.35">
      <c r="A372" s="8" t="s">
        <v>22917</v>
      </c>
      <c r="B372" s="2">
        <f t="shared" si="45"/>
        <v>40520</v>
      </c>
      <c r="C372">
        <f t="shared" si="46"/>
        <v>2010</v>
      </c>
      <c r="D372">
        <f t="shared" si="47"/>
        <v>12</v>
      </c>
      <c r="E372" t="str">
        <f t="shared" si="48"/>
        <v>December</v>
      </c>
      <c r="F372" t="str">
        <f>CHOOSE(MATCH(MONTH(B372),{1,4,7,10},1),"Q1","Q2","Q3","Q4")</f>
        <v>Q4</v>
      </c>
      <c r="G372" t="str">
        <f t="shared" si="49"/>
        <v>2010-Dec</v>
      </c>
      <c r="H372">
        <f t="shared" si="50"/>
        <v>3</v>
      </c>
      <c r="I372" t="str">
        <f t="shared" si="51"/>
        <v>Wednesday</v>
      </c>
      <c r="J372" t="str">
        <f t="shared" si="52"/>
        <v>FM-9</v>
      </c>
      <c r="K372" t="str">
        <f t="shared" si="53"/>
        <v>FQ3</v>
      </c>
    </row>
    <row r="373" spans="1:11" x14ac:dyDescent="0.35">
      <c r="A373" s="7" t="s">
        <v>22917</v>
      </c>
      <c r="B373" s="2">
        <f t="shared" si="45"/>
        <v>40520</v>
      </c>
      <c r="C373">
        <f t="shared" si="46"/>
        <v>2010</v>
      </c>
      <c r="D373">
        <f t="shared" si="47"/>
        <v>12</v>
      </c>
      <c r="E373" t="str">
        <f t="shared" si="48"/>
        <v>December</v>
      </c>
      <c r="F373" t="str">
        <f>CHOOSE(MATCH(MONTH(B373),{1,4,7,10},1),"Q1","Q2","Q3","Q4")</f>
        <v>Q4</v>
      </c>
      <c r="G373" t="str">
        <f t="shared" si="49"/>
        <v>2010-Dec</v>
      </c>
      <c r="H373">
        <f t="shared" si="50"/>
        <v>3</v>
      </c>
      <c r="I373" t="str">
        <f t="shared" si="51"/>
        <v>Wednesday</v>
      </c>
      <c r="J373" t="str">
        <f t="shared" si="52"/>
        <v>FM-9</v>
      </c>
      <c r="K373" t="str">
        <f t="shared" si="53"/>
        <v>FQ3</v>
      </c>
    </row>
    <row r="374" spans="1:11" x14ac:dyDescent="0.35">
      <c r="A374" s="8" t="s">
        <v>22917</v>
      </c>
      <c r="B374" s="2">
        <f t="shared" si="45"/>
        <v>40520</v>
      </c>
      <c r="C374">
        <f t="shared" si="46"/>
        <v>2010</v>
      </c>
      <c r="D374">
        <f t="shared" si="47"/>
        <v>12</v>
      </c>
      <c r="E374" t="str">
        <f t="shared" si="48"/>
        <v>December</v>
      </c>
      <c r="F374" t="str">
        <f>CHOOSE(MATCH(MONTH(B374),{1,4,7,10},1),"Q1","Q2","Q3","Q4")</f>
        <v>Q4</v>
      </c>
      <c r="G374" t="str">
        <f t="shared" si="49"/>
        <v>2010-Dec</v>
      </c>
      <c r="H374">
        <f t="shared" si="50"/>
        <v>3</v>
      </c>
      <c r="I374" t="str">
        <f t="shared" si="51"/>
        <v>Wednesday</v>
      </c>
      <c r="J374" t="str">
        <f t="shared" si="52"/>
        <v>FM-9</v>
      </c>
      <c r="K374" t="str">
        <f t="shared" si="53"/>
        <v>FQ3</v>
      </c>
    </row>
    <row r="375" spans="1:11" x14ac:dyDescent="0.35">
      <c r="A375" s="7" t="s">
        <v>21693</v>
      </c>
      <c r="B375" s="2">
        <f t="shared" si="45"/>
        <v>40210</v>
      </c>
      <c r="C375">
        <f t="shared" si="46"/>
        <v>2010</v>
      </c>
      <c r="D375">
        <f t="shared" si="47"/>
        <v>2</v>
      </c>
      <c r="E375" t="str">
        <f t="shared" si="48"/>
        <v>February</v>
      </c>
      <c r="F375" t="str">
        <f>CHOOSE(MATCH(MONTH(B375),{1,4,7,10},1),"Q1","Q2","Q3","Q4")</f>
        <v>Q1</v>
      </c>
      <c r="G375" t="str">
        <f t="shared" si="49"/>
        <v>2010-Feb</v>
      </c>
      <c r="H375">
        <f t="shared" si="50"/>
        <v>1</v>
      </c>
      <c r="I375" t="str">
        <f t="shared" si="51"/>
        <v>Monday</v>
      </c>
      <c r="J375" t="str">
        <f t="shared" si="52"/>
        <v>FM-11</v>
      </c>
      <c r="K375" t="str">
        <f t="shared" si="53"/>
        <v>FQ4</v>
      </c>
    </row>
    <row r="376" spans="1:11" x14ac:dyDescent="0.35">
      <c r="A376" s="7" t="s">
        <v>21693</v>
      </c>
      <c r="B376" s="2">
        <f t="shared" si="45"/>
        <v>40210</v>
      </c>
      <c r="C376">
        <f t="shared" si="46"/>
        <v>2010</v>
      </c>
      <c r="D376">
        <f t="shared" si="47"/>
        <v>2</v>
      </c>
      <c r="E376" t="str">
        <f t="shared" si="48"/>
        <v>February</v>
      </c>
      <c r="F376" t="str">
        <f>CHOOSE(MATCH(MONTH(B376),{1,4,7,10},1),"Q1","Q2","Q3","Q4")</f>
        <v>Q1</v>
      </c>
      <c r="G376" t="str">
        <f t="shared" si="49"/>
        <v>2010-Feb</v>
      </c>
      <c r="H376">
        <f t="shared" si="50"/>
        <v>1</v>
      </c>
      <c r="I376" t="str">
        <f t="shared" si="51"/>
        <v>Monday</v>
      </c>
      <c r="J376" t="str">
        <f t="shared" si="52"/>
        <v>FM-11</v>
      </c>
      <c r="K376" t="str">
        <f t="shared" si="53"/>
        <v>FQ4</v>
      </c>
    </row>
    <row r="377" spans="1:11" x14ac:dyDescent="0.35">
      <c r="A377" s="7" t="s">
        <v>21693</v>
      </c>
      <c r="B377" s="2">
        <f t="shared" si="45"/>
        <v>40210</v>
      </c>
      <c r="C377">
        <f t="shared" si="46"/>
        <v>2010</v>
      </c>
      <c r="D377">
        <f t="shared" si="47"/>
        <v>2</v>
      </c>
      <c r="E377" t="str">
        <f t="shared" si="48"/>
        <v>February</v>
      </c>
      <c r="F377" t="str">
        <f>CHOOSE(MATCH(MONTH(B377),{1,4,7,10},1),"Q1","Q2","Q3","Q4")</f>
        <v>Q1</v>
      </c>
      <c r="G377" t="str">
        <f t="shared" si="49"/>
        <v>2010-Feb</v>
      </c>
      <c r="H377">
        <f t="shared" si="50"/>
        <v>1</v>
      </c>
      <c r="I377" t="str">
        <f t="shared" si="51"/>
        <v>Monday</v>
      </c>
      <c r="J377" t="str">
        <f t="shared" si="52"/>
        <v>FM-11</v>
      </c>
      <c r="K377" t="str">
        <f t="shared" si="53"/>
        <v>FQ4</v>
      </c>
    </row>
    <row r="378" spans="1:11" x14ac:dyDescent="0.35">
      <c r="A378" s="8" t="s">
        <v>21693</v>
      </c>
      <c r="B378" s="2">
        <f t="shared" si="45"/>
        <v>40210</v>
      </c>
      <c r="C378">
        <f t="shared" si="46"/>
        <v>2010</v>
      </c>
      <c r="D378">
        <f t="shared" si="47"/>
        <v>2</v>
      </c>
      <c r="E378" t="str">
        <f t="shared" si="48"/>
        <v>February</v>
      </c>
      <c r="F378" t="str">
        <f>CHOOSE(MATCH(MONTH(B378),{1,4,7,10},1),"Q1","Q2","Q3","Q4")</f>
        <v>Q1</v>
      </c>
      <c r="G378" t="str">
        <f t="shared" si="49"/>
        <v>2010-Feb</v>
      </c>
      <c r="H378">
        <f t="shared" si="50"/>
        <v>1</v>
      </c>
      <c r="I378" t="str">
        <f t="shared" si="51"/>
        <v>Monday</v>
      </c>
      <c r="J378" t="str">
        <f t="shared" si="52"/>
        <v>FM-11</v>
      </c>
      <c r="K378" t="str">
        <f t="shared" si="53"/>
        <v>FQ4</v>
      </c>
    </row>
    <row r="379" spans="1:11" x14ac:dyDescent="0.35">
      <c r="A379" s="7" t="s">
        <v>21693</v>
      </c>
      <c r="B379" s="2">
        <f t="shared" si="45"/>
        <v>40210</v>
      </c>
      <c r="C379">
        <f t="shared" si="46"/>
        <v>2010</v>
      </c>
      <c r="D379">
        <f t="shared" si="47"/>
        <v>2</v>
      </c>
      <c r="E379" t="str">
        <f t="shared" si="48"/>
        <v>February</v>
      </c>
      <c r="F379" t="str">
        <f>CHOOSE(MATCH(MONTH(B379),{1,4,7,10},1),"Q1","Q2","Q3","Q4")</f>
        <v>Q1</v>
      </c>
      <c r="G379" t="str">
        <f t="shared" si="49"/>
        <v>2010-Feb</v>
      </c>
      <c r="H379">
        <f t="shared" si="50"/>
        <v>1</v>
      </c>
      <c r="I379" t="str">
        <f t="shared" si="51"/>
        <v>Monday</v>
      </c>
      <c r="J379" t="str">
        <f t="shared" si="52"/>
        <v>FM-11</v>
      </c>
      <c r="K379" t="str">
        <f t="shared" si="53"/>
        <v>FQ4</v>
      </c>
    </row>
    <row r="380" spans="1:11" x14ac:dyDescent="0.35">
      <c r="A380" s="8" t="s">
        <v>21693</v>
      </c>
      <c r="B380" s="2">
        <f t="shared" si="45"/>
        <v>40210</v>
      </c>
      <c r="C380">
        <f t="shared" si="46"/>
        <v>2010</v>
      </c>
      <c r="D380">
        <f t="shared" si="47"/>
        <v>2</v>
      </c>
      <c r="E380" t="str">
        <f t="shared" si="48"/>
        <v>February</v>
      </c>
      <c r="F380" t="str">
        <f>CHOOSE(MATCH(MONTH(B380),{1,4,7,10},1),"Q1","Q2","Q3","Q4")</f>
        <v>Q1</v>
      </c>
      <c r="G380" t="str">
        <f t="shared" si="49"/>
        <v>2010-Feb</v>
      </c>
      <c r="H380">
        <f t="shared" si="50"/>
        <v>1</v>
      </c>
      <c r="I380" t="str">
        <f t="shared" si="51"/>
        <v>Monday</v>
      </c>
      <c r="J380" t="str">
        <f t="shared" si="52"/>
        <v>FM-11</v>
      </c>
      <c r="K380" t="str">
        <f t="shared" si="53"/>
        <v>FQ4</v>
      </c>
    </row>
    <row r="381" spans="1:11" x14ac:dyDescent="0.35">
      <c r="A381" s="7" t="s">
        <v>21693</v>
      </c>
      <c r="B381" s="2">
        <f t="shared" si="45"/>
        <v>40210</v>
      </c>
      <c r="C381">
        <f t="shared" si="46"/>
        <v>2010</v>
      </c>
      <c r="D381">
        <f t="shared" si="47"/>
        <v>2</v>
      </c>
      <c r="E381" t="str">
        <f t="shared" si="48"/>
        <v>February</v>
      </c>
      <c r="F381" t="str">
        <f>CHOOSE(MATCH(MONTH(B381),{1,4,7,10},1),"Q1","Q2","Q3","Q4")</f>
        <v>Q1</v>
      </c>
      <c r="G381" t="str">
        <f t="shared" si="49"/>
        <v>2010-Feb</v>
      </c>
      <c r="H381">
        <f t="shared" si="50"/>
        <v>1</v>
      </c>
      <c r="I381" t="str">
        <f t="shared" si="51"/>
        <v>Monday</v>
      </c>
      <c r="J381" t="str">
        <f t="shared" si="52"/>
        <v>FM-11</v>
      </c>
      <c r="K381" t="str">
        <f t="shared" si="53"/>
        <v>FQ4</v>
      </c>
    </row>
    <row r="382" spans="1:11" x14ac:dyDescent="0.35">
      <c r="A382" s="8" t="s">
        <v>22342</v>
      </c>
      <c r="B382" s="2">
        <f t="shared" si="45"/>
        <v>40219</v>
      </c>
      <c r="C382">
        <f t="shared" si="46"/>
        <v>2010</v>
      </c>
      <c r="D382">
        <f t="shared" si="47"/>
        <v>2</v>
      </c>
      <c r="E382" t="str">
        <f t="shared" si="48"/>
        <v>February</v>
      </c>
      <c r="F382" t="str">
        <f>CHOOSE(MATCH(MONTH(B382),{1,4,7,10},1),"Q1","Q2","Q3","Q4")</f>
        <v>Q1</v>
      </c>
      <c r="G382" t="str">
        <f t="shared" si="49"/>
        <v>2010-Feb</v>
      </c>
      <c r="H382">
        <f t="shared" si="50"/>
        <v>3</v>
      </c>
      <c r="I382" t="str">
        <f t="shared" si="51"/>
        <v>Wednesday</v>
      </c>
      <c r="J382" t="str">
        <f t="shared" si="52"/>
        <v>FM-11</v>
      </c>
      <c r="K382" t="str">
        <f t="shared" si="53"/>
        <v>FQ4</v>
      </c>
    </row>
    <row r="383" spans="1:11" x14ac:dyDescent="0.35">
      <c r="A383" s="7" t="s">
        <v>22342</v>
      </c>
      <c r="B383" s="2">
        <f t="shared" si="45"/>
        <v>40219</v>
      </c>
      <c r="C383">
        <f t="shared" si="46"/>
        <v>2010</v>
      </c>
      <c r="D383">
        <f t="shared" si="47"/>
        <v>2</v>
      </c>
      <c r="E383" t="str">
        <f t="shared" si="48"/>
        <v>February</v>
      </c>
      <c r="F383" t="str">
        <f>CHOOSE(MATCH(MONTH(B383),{1,4,7,10},1),"Q1","Q2","Q3","Q4")</f>
        <v>Q1</v>
      </c>
      <c r="G383" t="str">
        <f t="shared" si="49"/>
        <v>2010-Feb</v>
      </c>
      <c r="H383">
        <f t="shared" si="50"/>
        <v>3</v>
      </c>
      <c r="I383" t="str">
        <f t="shared" si="51"/>
        <v>Wednesday</v>
      </c>
      <c r="J383" t="str">
        <f t="shared" si="52"/>
        <v>FM-11</v>
      </c>
      <c r="K383" t="str">
        <f t="shared" si="53"/>
        <v>FQ4</v>
      </c>
    </row>
    <row r="384" spans="1:11" x14ac:dyDescent="0.35">
      <c r="A384" s="8" t="s">
        <v>20700</v>
      </c>
      <c r="B384" s="2">
        <f t="shared" si="45"/>
        <v>40220</v>
      </c>
      <c r="C384">
        <f t="shared" si="46"/>
        <v>2010</v>
      </c>
      <c r="D384">
        <f t="shared" si="47"/>
        <v>2</v>
      </c>
      <c r="E384" t="str">
        <f t="shared" si="48"/>
        <v>February</v>
      </c>
      <c r="F384" t="str">
        <f>CHOOSE(MATCH(MONTH(B384),{1,4,7,10},1),"Q1","Q2","Q3","Q4")</f>
        <v>Q1</v>
      </c>
      <c r="G384" t="str">
        <f t="shared" si="49"/>
        <v>2010-Feb</v>
      </c>
      <c r="H384">
        <f t="shared" si="50"/>
        <v>4</v>
      </c>
      <c r="I384" t="str">
        <f t="shared" si="51"/>
        <v>Thursday</v>
      </c>
      <c r="J384" t="str">
        <f t="shared" si="52"/>
        <v>FM-11</v>
      </c>
      <c r="K384" t="str">
        <f t="shared" si="53"/>
        <v>FQ4</v>
      </c>
    </row>
    <row r="385" spans="1:11" x14ac:dyDescent="0.35">
      <c r="A385" s="8" t="s">
        <v>20700</v>
      </c>
      <c r="B385" s="2">
        <f t="shared" si="45"/>
        <v>40220</v>
      </c>
      <c r="C385">
        <f t="shared" si="46"/>
        <v>2010</v>
      </c>
      <c r="D385">
        <f t="shared" si="47"/>
        <v>2</v>
      </c>
      <c r="E385" t="str">
        <f t="shared" si="48"/>
        <v>February</v>
      </c>
      <c r="F385" t="str">
        <f>CHOOSE(MATCH(MONTH(B385),{1,4,7,10},1),"Q1","Q2","Q3","Q4")</f>
        <v>Q1</v>
      </c>
      <c r="G385" t="str">
        <f t="shared" si="49"/>
        <v>2010-Feb</v>
      </c>
      <c r="H385">
        <f t="shared" si="50"/>
        <v>4</v>
      </c>
      <c r="I385" t="str">
        <f t="shared" si="51"/>
        <v>Thursday</v>
      </c>
      <c r="J385" t="str">
        <f t="shared" si="52"/>
        <v>FM-11</v>
      </c>
      <c r="K385" t="str">
        <f t="shared" si="53"/>
        <v>FQ4</v>
      </c>
    </row>
    <row r="386" spans="1:11" x14ac:dyDescent="0.35">
      <c r="A386" s="7" t="s">
        <v>20700</v>
      </c>
      <c r="B386" s="2">
        <f t="shared" ref="B386:B449" si="54">DATE(LEFT(A386, 4), MID(A386, FIND("_", A386) + 1, FIND("_", A386, FIND("_", A386) + 1) - FIND("_", A386) - 1), RIGHT(A386, LEN(A386) - FIND("_", A386, FIND("_", A386) + 1)))</f>
        <v>40220</v>
      </c>
      <c r="C386">
        <f t="shared" ref="C386:C449" si="55">YEAR(B386)</f>
        <v>2010</v>
      </c>
      <c r="D386">
        <f t="shared" ref="D386:D449" si="56">MONTH(B386)</f>
        <v>2</v>
      </c>
      <c r="E386" t="str">
        <f t="shared" ref="E386:E449" si="57">TEXT(B386,"mmmm")</f>
        <v>February</v>
      </c>
      <c r="F386" t="str">
        <f>CHOOSE(MATCH(MONTH(B386),{1,4,7,10},1),"Q1","Q2","Q3","Q4")</f>
        <v>Q1</v>
      </c>
      <c r="G386" t="str">
        <f t="shared" ref="G386:G449" si="58">TEXT(B386,"yyyy-mmm")</f>
        <v>2010-Feb</v>
      </c>
      <c r="H386">
        <f t="shared" ref="H386:H449" si="59">WEEKDAY(B386,2 )</f>
        <v>4</v>
      </c>
      <c r="I386" t="str">
        <f t="shared" ref="I386:I449" si="60">TEXT(B386,"dddd")</f>
        <v>Thursday</v>
      </c>
      <c r="J386" t="str">
        <f t="shared" ref="J386:J449" si="61">CONCATENATE("FM","-",MOD(MONTH(B386)-4,12)+1)</f>
        <v>FM-11</v>
      </c>
      <c r="K386" t="str">
        <f t="shared" ref="K386:K449" si="62">IF(MONTH(B386) &lt;= 3, "FQ4", IF(MONTH(B386) &lt;= 6, "FQ1", IF(MONTH(B386) &lt;= 9, "FQ2", "FQ3")))</f>
        <v>FQ4</v>
      </c>
    </row>
    <row r="387" spans="1:11" x14ac:dyDescent="0.35">
      <c r="A387" s="8" t="s">
        <v>20700</v>
      </c>
      <c r="B387" s="2">
        <f t="shared" si="54"/>
        <v>40220</v>
      </c>
      <c r="C387">
        <f t="shared" si="55"/>
        <v>2010</v>
      </c>
      <c r="D387">
        <f t="shared" si="56"/>
        <v>2</v>
      </c>
      <c r="E387" t="str">
        <f t="shared" si="57"/>
        <v>February</v>
      </c>
      <c r="F387" t="str">
        <f>CHOOSE(MATCH(MONTH(B387),{1,4,7,10},1),"Q1","Q2","Q3","Q4")</f>
        <v>Q1</v>
      </c>
      <c r="G387" t="str">
        <f t="shared" si="58"/>
        <v>2010-Feb</v>
      </c>
      <c r="H387">
        <f t="shared" si="59"/>
        <v>4</v>
      </c>
      <c r="I387" t="str">
        <f t="shared" si="60"/>
        <v>Thursday</v>
      </c>
      <c r="J387" t="str">
        <f t="shared" si="61"/>
        <v>FM-11</v>
      </c>
      <c r="K387" t="str">
        <f t="shared" si="62"/>
        <v>FQ4</v>
      </c>
    </row>
    <row r="388" spans="1:11" x14ac:dyDescent="0.35">
      <c r="A388" s="8" t="s">
        <v>21404</v>
      </c>
      <c r="B388" s="2">
        <f t="shared" si="54"/>
        <v>40221</v>
      </c>
      <c r="C388">
        <f t="shared" si="55"/>
        <v>2010</v>
      </c>
      <c r="D388">
        <f t="shared" si="56"/>
        <v>2</v>
      </c>
      <c r="E388" t="str">
        <f t="shared" si="57"/>
        <v>February</v>
      </c>
      <c r="F388" t="str">
        <f>CHOOSE(MATCH(MONTH(B388),{1,4,7,10},1),"Q1","Q2","Q3","Q4")</f>
        <v>Q1</v>
      </c>
      <c r="G388" t="str">
        <f t="shared" si="58"/>
        <v>2010-Feb</v>
      </c>
      <c r="H388">
        <f t="shared" si="59"/>
        <v>5</v>
      </c>
      <c r="I388" t="str">
        <f t="shared" si="60"/>
        <v>Friday</v>
      </c>
      <c r="J388" t="str">
        <f t="shared" si="61"/>
        <v>FM-11</v>
      </c>
      <c r="K388" t="str">
        <f t="shared" si="62"/>
        <v>FQ4</v>
      </c>
    </row>
    <row r="389" spans="1:11" x14ac:dyDescent="0.35">
      <c r="A389" s="8" t="s">
        <v>21404</v>
      </c>
      <c r="B389" s="2">
        <f t="shared" si="54"/>
        <v>40221</v>
      </c>
      <c r="C389">
        <f t="shared" si="55"/>
        <v>2010</v>
      </c>
      <c r="D389">
        <f t="shared" si="56"/>
        <v>2</v>
      </c>
      <c r="E389" t="str">
        <f t="shared" si="57"/>
        <v>February</v>
      </c>
      <c r="F389" t="str">
        <f>CHOOSE(MATCH(MONTH(B389),{1,4,7,10},1),"Q1","Q2","Q3","Q4")</f>
        <v>Q1</v>
      </c>
      <c r="G389" t="str">
        <f t="shared" si="58"/>
        <v>2010-Feb</v>
      </c>
      <c r="H389">
        <f t="shared" si="59"/>
        <v>5</v>
      </c>
      <c r="I389" t="str">
        <f t="shared" si="60"/>
        <v>Friday</v>
      </c>
      <c r="J389" t="str">
        <f t="shared" si="61"/>
        <v>FM-11</v>
      </c>
      <c r="K389" t="str">
        <f t="shared" si="62"/>
        <v>FQ4</v>
      </c>
    </row>
    <row r="390" spans="1:11" x14ac:dyDescent="0.35">
      <c r="A390" s="8" t="s">
        <v>21404</v>
      </c>
      <c r="B390" s="2">
        <f t="shared" si="54"/>
        <v>40221</v>
      </c>
      <c r="C390">
        <f t="shared" si="55"/>
        <v>2010</v>
      </c>
      <c r="D390">
        <f t="shared" si="56"/>
        <v>2</v>
      </c>
      <c r="E390" t="str">
        <f t="shared" si="57"/>
        <v>February</v>
      </c>
      <c r="F390" t="str">
        <f>CHOOSE(MATCH(MONTH(B390),{1,4,7,10},1),"Q1","Q2","Q3","Q4")</f>
        <v>Q1</v>
      </c>
      <c r="G390" t="str">
        <f t="shared" si="58"/>
        <v>2010-Feb</v>
      </c>
      <c r="H390">
        <f t="shared" si="59"/>
        <v>5</v>
      </c>
      <c r="I390" t="str">
        <f t="shared" si="60"/>
        <v>Friday</v>
      </c>
      <c r="J390" t="str">
        <f t="shared" si="61"/>
        <v>FM-11</v>
      </c>
      <c r="K390" t="str">
        <f t="shared" si="62"/>
        <v>FQ4</v>
      </c>
    </row>
    <row r="391" spans="1:11" x14ac:dyDescent="0.35">
      <c r="A391" s="7" t="s">
        <v>20936</v>
      </c>
      <c r="B391" s="2">
        <f t="shared" si="54"/>
        <v>40224</v>
      </c>
      <c r="C391">
        <f t="shared" si="55"/>
        <v>2010</v>
      </c>
      <c r="D391">
        <f t="shared" si="56"/>
        <v>2</v>
      </c>
      <c r="E391" t="str">
        <f t="shared" si="57"/>
        <v>February</v>
      </c>
      <c r="F391" t="str">
        <f>CHOOSE(MATCH(MONTH(B391),{1,4,7,10},1),"Q1","Q2","Q3","Q4")</f>
        <v>Q1</v>
      </c>
      <c r="G391" t="str">
        <f t="shared" si="58"/>
        <v>2010-Feb</v>
      </c>
      <c r="H391">
        <f t="shared" si="59"/>
        <v>1</v>
      </c>
      <c r="I391" t="str">
        <f t="shared" si="60"/>
        <v>Monday</v>
      </c>
      <c r="J391" t="str">
        <f t="shared" si="61"/>
        <v>FM-11</v>
      </c>
      <c r="K391" t="str">
        <f t="shared" si="62"/>
        <v>FQ4</v>
      </c>
    </row>
    <row r="392" spans="1:11" x14ac:dyDescent="0.35">
      <c r="A392" s="7" t="s">
        <v>20936</v>
      </c>
      <c r="B392" s="2">
        <f t="shared" si="54"/>
        <v>40224</v>
      </c>
      <c r="C392">
        <f t="shared" si="55"/>
        <v>2010</v>
      </c>
      <c r="D392">
        <f t="shared" si="56"/>
        <v>2</v>
      </c>
      <c r="E392" t="str">
        <f t="shared" si="57"/>
        <v>February</v>
      </c>
      <c r="F392" t="str">
        <f>CHOOSE(MATCH(MONTH(B392),{1,4,7,10},1),"Q1","Q2","Q3","Q4")</f>
        <v>Q1</v>
      </c>
      <c r="G392" t="str">
        <f t="shared" si="58"/>
        <v>2010-Feb</v>
      </c>
      <c r="H392">
        <f t="shared" si="59"/>
        <v>1</v>
      </c>
      <c r="I392" t="str">
        <f t="shared" si="60"/>
        <v>Monday</v>
      </c>
      <c r="J392" t="str">
        <f t="shared" si="61"/>
        <v>FM-11</v>
      </c>
      <c r="K392" t="str">
        <f t="shared" si="62"/>
        <v>FQ4</v>
      </c>
    </row>
    <row r="393" spans="1:11" x14ac:dyDescent="0.35">
      <c r="A393" s="7" t="s">
        <v>20699</v>
      </c>
      <c r="B393" s="2">
        <f t="shared" si="54"/>
        <v>40225</v>
      </c>
      <c r="C393">
        <f t="shared" si="55"/>
        <v>2010</v>
      </c>
      <c r="D393">
        <f t="shared" si="56"/>
        <v>2</v>
      </c>
      <c r="E393" t="str">
        <f t="shared" si="57"/>
        <v>February</v>
      </c>
      <c r="F393" t="str">
        <f>CHOOSE(MATCH(MONTH(B393),{1,4,7,10},1),"Q1","Q2","Q3","Q4")</f>
        <v>Q1</v>
      </c>
      <c r="G393" t="str">
        <f t="shared" si="58"/>
        <v>2010-Feb</v>
      </c>
      <c r="H393">
        <f t="shared" si="59"/>
        <v>2</v>
      </c>
      <c r="I393" t="str">
        <f t="shared" si="60"/>
        <v>Tuesday</v>
      </c>
      <c r="J393" t="str">
        <f t="shared" si="61"/>
        <v>FM-11</v>
      </c>
      <c r="K393" t="str">
        <f t="shared" si="62"/>
        <v>FQ4</v>
      </c>
    </row>
    <row r="394" spans="1:11" x14ac:dyDescent="0.35">
      <c r="A394" s="7" t="s">
        <v>21068</v>
      </c>
      <c r="B394" s="2">
        <f t="shared" si="54"/>
        <v>40226</v>
      </c>
      <c r="C394">
        <f t="shared" si="55"/>
        <v>2010</v>
      </c>
      <c r="D394">
        <f t="shared" si="56"/>
        <v>2</v>
      </c>
      <c r="E394" t="str">
        <f t="shared" si="57"/>
        <v>February</v>
      </c>
      <c r="F394" t="str">
        <f>CHOOSE(MATCH(MONTH(B394),{1,4,7,10},1),"Q1","Q2","Q3","Q4")</f>
        <v>Q1</v>
      </c>
      <c r="G394" t="str">
        <f t="shared" si="58"/>
        <v>2010-Feb</v>
      </c>
      <c r="H394">
        <f t="shared" si="59"/>
        <v>3</v>
      </c>
      <c r="I394" t="str">
        <f t="shared" si="60"/>
        <v>Wednesday</v>
      </c>
      <c r="J394" t="str">
        <f t="shared" si="61"/>
        <v>FM-11</v>
      </c>
      <c r="K394" t="str">
        <f t="shared" si="62"/>
        <v>FQ4</v>
      </c>
    </row>
    <row r="395" spans="1:11" x14ac:dyDescent="0.35">
      <c r="A395" s="7" t="s">
        <v>21068</v>
      </c>
      <c r="B395" s="2">
        <f t="shared" si="54"/>
        <v>40226</v>
      </c>
      <c r="C395">
        <f t="shared" si="55"/>
        <v>2010</v>
      </c>
      <c r="D395">
        <f t="shared" si="56"/>
        <v>2</v>
      </c>
      <c r="E395" t="str">
        <f t="shared" si="57"/>
        <v>February</v>
      </c>
      <c r="F395" t="str">
        <f>CHOOSE(MATCH(MONTH(B395),{1,4,7,10},1),"Q1","Q2","Q3","Q4")</f>
        <v>Q1</v>
      </c>
      <c r="G395" t="str">
        <f t="shared" si="58"/>
        <v>2010-Feb</v>
      </c>
      <c r="H395">
        <f t="shared" si="59"/>
        <v>3</v>
      </c>
      <c r="I395" t="str">
        <f t="shared" si="60"/>
        <v>Wednesday</v>
      </c>
      <c r="J395" t="str">
        <f t="shared" si="61"/>
        <v>FM-11</v>
      </c>
      <c r="K395" t="str">
        <f t="shared" si="62"/>
        <v>FQ4</v>
      </c>
    </row>
    <row r="396" spans="1:11" x14ac:dyDescent="0.35">
      <c r="A396" s="8" t="s">
        <v>21068</v>
      </c>
      <c r="B396" s="2">
        <f t="shared" si="54"/>
        <v>40226</v>
      </c>
      <c r="C396">
        <f t="shared" si="55"/>
        <v>2010</v>
      </c>
      <c r="D396">
        <f t="shared" si="56"/>
        <v>2</v>
      </c>
      <c r="E396" t="str">
        <f t="shared" si="57"/>
        <v>February</v>
      </c>
      <c r="F396" t="str">
        <f>CHOOSE(MATCH(MONTH(B396),{1,4,7,10},1),"Q1","Q2","Q3","Q4")</f>
        <v>Q1</v>
      </c>
      <c r="G396" t="str">
        <f t="shared" si="58"/>
        <v>2010-Feb</v>
      </c>
      <c r="H396">
        <f t="shared" si="59"/>
        <v>3</v>
      </c>
      <c r="I396" t="str">
        <f t="shared" si="60"/>
        <v>Wednesday</v>
      </c>
      <c r="J396" t="str">
        <f t="shared" si="61"/>
        <v>FM-11</v>
      </c>
      <c r="K396" t="str">
        <f t="shared" si="62"/>
        <v>FQ4</v>
      </c>
    </row>
    <row r="397" spans="1:11" x14ac:dyDescent="0.35">
      <c r="A397" s="7" t="s">
        <v>21397</v>
      </c>
      <c r="B397" s="2">
        <f t="shared" si="54"/>
        <v>40227</v>
      </c>
      <c r="C397">
        <f t="shared" si="55"/>
        <v>2010</v>
      </c>
      <c r="D397">
        <f t="shared" si="56"/>
        <v>2</v>
      </c>
      <c r="E397" t="str">
        <f t="shared" si="57"/>
        <v>February</v>
      </c>
      <c r="F397" t="str">
        <f>CHOOSE(MATCH(MONTH(B397),{1,4,7,10},1),"Q1","Q2","Q3","Q4")</f>
        <v>Q1</v>
      </c>
      <c r="G397" t="str">
        <f t="shared" si="58"/>
        <v>2010-Feb</v>
      </c>
      <c r="H397">
        <f t="shared" si="59"/>
        <v>4</v>
      </c>
      <c r="I397" t="str">
        <f t="shared" si="60"/>
        <v>Thursday</v>
      </c>
      <c r="J397" t="str">
        <f t="shared" si="61"/>
        <v>FM-11</v>
      </c>
      <c r="K397" t="str">
        <f t="shared" si="62"/>
        <v>FQ4</v>
      </c>
    </row>
    <row r="398" spans="1:11" x14ac:dyDescent="0.35">
      <c r="A398" s="7" t="s">
        <v>20807</v>
      </c>
      <c r="B398" s="2">
        <f t="shared" si="54"/>
        <v>40228</v>
      </c>
      <c r="C398">
        <f t="shared" si="55"/>
        <v>2010</v>
      </c>
      <c r="D398">
        <f t="shared" si="56"/>
        <v>2</v>
      </c>
      <c r="E398" t="str">
        <f t="shared" si="57"/>
        <v>February</v>
      </c>
      <c r="F398" t="str">
        <f>CHOOSE(MATCH(MONTH(B398),{1,4,7,10},1),"Q1","Q2","Q3","Q4")</f>
        <v>Q1</v>
      </c>
      <c r="G398" t="str">
        <f t="shared" si="58"/>
        <v>2010-Feb</v>
      </c>
      <c r="H398">
        <f t="shared" si="59"/>
        <v>5</v>
      </c>
      <c r="I398" t="str">
        <f t="shared" si="60"/>
        <v>Friday</v>
      </c>
      <c r="J398" t="str">
        <f t="shared" si="61"/>
        <v>FM-11</v>
      </c>
      <c r="K398" t="str">
        <f t="shared" si="62"/>
        <v>FQ4</v>
      </c>
    </row>
    <row r="399" spans="1:11" x14ac:dyDescent="0.35">
      <c r="A399" s="8" t="s">
        <v>20807</v>
      </c>
      <c r="B399" s="2">
        <f t="shared" si="54"/>
        <v>40228</v>
      </c>
      <c r="C399">
        <f t="shared" si="55"/>
        <v>2010</v>
      </c>
      <c r="D399">
        <f t="shared" si="56"/>
        <v>2</v>
      </c>
      <c r="E399" t="str">
        <f t="shared" si="57"/>
        <v>February</v>
      </c>
      <c r="F399" t="str">
        <f>CHOOSE(MATCH(MONTH(B399),{1,4,7,10},1),"Q1","Q2","Q3","Q4")</f>
        <v>Q1</v>
      </c>
      <c r="G399" t="str">
        <f t="shared" si="58"/>
        <v>2010-Feb</v>
      </c>
      <c r="H399">
        <f t="shared" si="59"/>
        <v>5</v>
      </c>
      <c r="I399" t="str">
        <f t="shared" si="60"/>
        <v>Friday</v>
      </c>
      <c r="J399" t="str">
        <f t="shared" si="61"/>
        <v>FM-11</v>
      </c>
      <c r="K399" t="str">
        <f t="shared" si="62"/>
        <v>FQ4</v>
      </c>
    </row>
    <row r="400" spans="1:11" x14ac:dyDescent="0.35">
      <c r="A400" s="8" t="s">
        <v>20807</v>
      </c>
      <c r="B400" s="2">
        <f t="shared" si="54"/>
        <v>40228</v>
      </c>
      <c r="C400">
        <f t="shared" si="55"/>
        <v>2010</v>
      </c>
      <c r="D400">
        <f t="shared" si="56"/>
        <v>2</v>
      </c>
      <c r="E400" t="str">
        <f t="shared" si="57"/>
        <v>February</v>
      </c>
      <c r="F400" t="str">
        <f>CHOOSE(MATCH(MONTH(B400),{1,4,7,10},1),"Q1","Q2","Q3","Q4")</f>
        <v>Q1</v>
      </c>
      <c r="G400" t="str">
        <f t="shared" si="58"/>
        <v>2010-Feb</v>
      </c>
      <c r="H400">
        <f t="shared" si="59"/>
        <v>5</v>
      </c>
      <c r="I400" t="str">
        <f t="shared" si="60"/>
        <v>Friday</v>
      </c>
      <c r="J400" t="str">
        <f t="shared" si="61"/>
        <v>FM-11</v>
      </c>
      <c r="K400" t="str">
        <f t="shared" si="62"/>
        <v>FQ4</v>
      </c>
    </row>
    <row r="401" spans="1:11" x14ac:dyDescent="0.35">
      <c r="A401" s="8" t="s">
        <v>20807</v>
      </c>
      <c r="B401" s="2">
        <f t="shared" si="54"/>
        <v>40228</v>
      </c>
      <c r="C401">
        <f t="shared" si="55"/>
        <v>2010</v>
      </c>
      <c r="D401">
        <f t="shared" si="56"/>
        <v>2</v>
      </c>
      <c r="E401" t="str">
        <f t="shared" si="57"/>
        <v>February</v>
      </c>
      <c r="F401" t="str">
        <f>CHOOSE(MATCH(MONTH(B401),{1,4,7,10},1),"Q1","Q2","Q3","Q4")</f>
        <v>Q1</v>
      </c>
      <c r="G401" t="str">
        <f t="shared" si="58"/>
        <v>2010-Feb</v>
      </c>
      <c r="H401">
        <f t="shared" si="59"/>
        <v>5</v>
      </c>
      <c r="I401" t="str">
        <f t="shared" si="60"/>
        <v>Friday</v>
      </c>
      <c r="J401" t="str">
        <f t="shared" si="61"/>
        <v>FM-11</v>
      </c>
      <c r="K401" t="str">
        <f t="shared" si="62"/>
        <v>FQ4</v>
      </c>
    </row>
    <row r="402" spans="1:11" x14ac:dyDescent="0.35">
      <c r="A402" s="8" t="s">
        <v>20947</v>
      </c>
      <c r="B402" s="2">
        <f t="shared" si="54"/>
        <v>40211</v>
      </c>
      <c r="C402">
        <f t="shared" si="55"/>
        <v>2010</v>
      </c>
      <c r="D402">
        <f t="shared" si="56"/>
        <v>2</v>
      </c>
      <c r="E402" t="str">
        <f t="shared" si="57"/>
        <v>February</v>
      </c>
      <c r="F402" t="str">
        <f>CHOOSE(MATCH(MONTH(B402),{1,4,7,10},1),"Q1","Q2","Q3","Q4")</f>
        <v>Q1</v>
      </c>
      <c r="G402" t="str">
        <f t="shared" si="58"/>
        <v>2010-Feb</v>
      </c>
      <c r="H402">
        <f t="shared" si="59"/>
        <v>2</v>
      </c>
      <c r="I402" t="str">
        <f t="shared" si="60"/>
        <v>Tuesday</v>
      </c>
      <c r="J402" t="str">
        <f t="shared" si="61"/>
        <v>FM-11</v>
      </c>
      <c r="K402" t="str">
        <f t="shared" si="62"/>
        <v>FQ4</v>
      </c>
    </row>
    <row r="403" spans="1:11" x14ac:dyDescent="0.35">
      <c r="A403" s="8" t="s">
        <v>20947</v>
      </c>
      <c r="B403" s="2">
        <f t="shared" si="54"/>
        <v>40211</v>
      </c>
      <c r="C403">
        <f t="shared" si="55"/>
        <v>2010</v>
      </c>
      <c r="D403">
        <f t="shared" si="56"/>
        <v>2</v>
      </c>
      <c r="E403" t="str">
        <f t="shared" si="57"/>
        <v>February</v>
      </c>
      <c r="F403" t="str">
        <f>CHOOSE(MATCH(MONTH(B403),{1,4,7,10},1),"Q1","Q2","Q3","Q4")</f>
        <v>Q1</v>
      </c>
      <c r="G403" t="str">
        <f t="shared" si="58"/>
        <v>2010-Feb</v>
      </c>
      <c r="H403">
        <f t="shared" si="59"/>
        <v>2</v>
      </c>
      <c r="I403" t="str">
        <f t="shared" si="60"/>
        <v>Tuesday</v>
      </c>
      <c r="J403" t="str">
        <f t="shared" si="61"/>
        <v>FM-11</v>
      </c>
      <c r="K403" t="str">
        <f t="shared" si="62"/>
        <v>FQ4</v>
      </c>
    </row>
    <row r="404" spans="1:11" x14ac:dyDescent="0.35">
      <c r="A404" s="7" t="s">
        <v>21026</v>
      </c>
      <c r="B404" s="2">
        <f t="shared" si="54"/>
        <v>40229</v>
      </c>
      <c r="C404">
        <f t="shared" si="55"/>
        <v>2010</v>
      </c>
      <c r="D404">
        <f t="shared" si="56"/>
        <v>2</v>
      </c>
      <c r="E404" t="str">
        <f t="shared" si="57"/>
        <v>February</v>
      </c>
      <c r="F404" t="str">
        <f>CHOOSE(MATCH(MONTH(B404),{1,4,7,10},1),"Q1","Q2","Q3","Q4")</f>
        <v>Q1</v>
      </c>
      <c r="G404" t="str">
        <f t="shared" si="58"/>
        <v>2010-Feb</v>
      </c>
      <c r="H404">
        <f t="shared" si="59"/>
        <v>6</v>
      </c>
      <c r="I404" t="str">
        <f t="shared" si="60"/>
        <v>Saturday</v>
      </c>
      <c r="J404" t="str">
        <f t="shared" si="61"/>
        <v>FM-11</v>
      </c>
      <c r="K404" t="str">
        <f t="shared" si="62"/>
        <v>FQ4</v>
      </c>
    </row>
    <row r="405" spans="1:11" x14ac:dyDescent="0.35">
      <c r="A405" s="7" t="s">
        <v>21026</v>
      </c>
      <c r="B405" s="2">
        <f t="shared" si="54"/>
        <v>40229</v>
      </c>
      <c r="C405">
        <f t="shared" si="55"/>
        <v>2010</v>
      </c>
      <c r="D405">
        <f t="shared" si="56"/>
        <v>2</v>
      </c>
      <c r="E405" t="str">
        <f t="shared" si="57"/>
        <v>February</v>
      </c>
      <c r="F405" t="str">
        <f>CHOOSE(MATCH(MONTH(B405),{1,4,7,10},1),"Q1","Q2","Q3","Q4")</f>
        <v>Q1</v>
      </c>
      <c r="G405" t="str">
        <f t="shared" si="58"/>
        <v>2010-Feb</v>
      </c>
      <c r="H405">
        <f t="shared" si="59"/>
        <v>6</v>
      </c>
      <c r="I405" t="str">
        <f t="shared" si="60"/>
        <v>Saturday</v>
      </c>
      <c r="J405" t="str">
        <f t="shared" si="61"/>
        <v>FM-11</v>
      </c>
      <c r="K405" t="str">
        <f t="shared" si="62"/>
        <v>FQ4</v>
      </c>
    </row>
    <row r="406" spans="1:11" x14ac:dyDescent="0.35">
      <c r="A406" s="7" t="s">
        <v>22833</v>
      </c>
      <c r="B406" s="2">
        <f t="shared" si="54"/>
        <v>40230</v>
      </c>
      <c r="C406">
        <f t="shared" si="55"/>
        <v>2010</v>
      </c>
      <c r="D406">
        <f t="shared" si="56"/>
        <v>2</v>
      </c>
      <c r="E406" t="str">
        <f t="shared" si="57"/>
        <v>February</v>
      </c>
      <c r="F406" t="str">
        <f>CHOOSE(MATCH(MONTH(B406),{1,4,7,10},1),"Q1","Q2","Q3","Q4")</f>
        <v>Q1</v>
      </c>
      <c r="G406" t="str">
        <f t="shared" si="58"/>
        <v>2010-Feb</v>
      </c>
      <c r="H406">
        <f t="shared" si="59"/>
        <v>7</v>
      </c>
      <c r="I406" t="str">
        <f t="shared" si="60"/>
        <v>Sunday</v>
      </c>
      <c r="J406" t="str">
        <f t="shared" si="61"/>
        <v>FM-11</v>
      </c>
      <c r="K406" t="str">
        <f t="shared" si="62"/>
        <v>FQ4</v>
      </c>
    </row>
    <row r="407" spans="1:11" x14ac:dyDescent="0.35">
      <c r="A407" s="8" t="s">
        <v>22833</v>
      </c>
      <c r="B407" s="2">
        <f t="shared" si="54"/>
        <v>40230</v>
      </c>
      <c r="C407">
        <f t="shared" si="55"/>
        <v>2010</v>
      </c>
      <c r="D407">
        <f t="shared" si="56"/>
        <v>2</v>
      </c>
      <c r="E407" t="str">
        <f t="shared" si="57"/>
        <v>February</v>
      </c>
      <c r="F407" t="str">
        <f>CHOOSE(MATCH(MONTH(B407),{1,4,7,10},1),"Q1","Q2","Q3","Q4")</f>
        <v>Q1</v>
      </c>
      <c r="G407" t="str">
        <f t="shared" si="58"/>
        <v>2010-Feb</v>
      </c>
      <c r="H407">
        <f t="shared" si="59"/>
        <v>7</v>
      </c>
      <c r="I407" t="str">
        <f t="shared" si="60"/>
        <v>Sunday</v>
      </c>
      <c r="J407" t="str">
        <f t="shared" si="61"/>
        <v>FM-11</v>
      </c>
      <c r="K407" t="str">
        <f t="shared" si="62"/>
        <v>FQ4</v>
      </c>
    </row>
    <row r="408" spans="1:11" x14ac:dyDescent="0.35">
      <c r="A408" s="8" t="s">
        <v>22833</v>
      </c>
      <c r="B408" s="2">
        <f t="shared" si="54"/>
        <v>40230</v>
      </c>
      <c r="C408">
        <f t="shared" si="55"/>
        <v>2010</v>
      </c>
      <c r="D408">
        <f t="shared" si="56"/>
        <v>2</v>
      </c>
      <c r="E408" t="str">
        <f t="shared" si="57"/>
        <v>February</v>
      </c>
      <c r="F408" t="str">
        <f>CHOOSE(MATCH(MONTH(B408),{1,4,7,10},1),"Q1","Q2","Q3","Q4")</f>
        <v>Q1</v>
      </c>
      <c r="G408" t="str">
        <f t="shared" si="58"/>
        <v>2010-Feb</v>
      </c>
      <c r="H408">
        <f t="shared" si="59"/>
        <v>7</v>
      </c>
      <c r="I408" t="str">
        <f t="shared" si="60"/>
        <v>Sunday</v>
      </c>
      <c r="J408" t="str">
        <f t="shared" si="61"/>
        <v>FM-11</v>
      </c>
      <c r="K408" t="str">
        <f t="shared" si="62"/>
        <v>FQ4</v>
      </c>
    </row>
    <row r="409" spans="1:11" x14ac:dyDescent="0.35">
      <c r="A409" s="7" t="s">
        <v>22833</v>
      </c>
      <c r="B409" s="2">
        <f t="shared" si="54"/>
        <v>40230</v>
      </c>
      <c r="C409">
        <f t="shared" si="55"/>
        <v>2010</v>
      </c>
      <c r="D409">
        <f t="shared" si="56"/>
        <v>2</v>
      </c>
      <c r="E409" t="str">
        <f t="shared" si="57"/>
        <v>February</v>
      </c>
      <c r="F409" t="str">
        <f>CHOOSE(MATCH(MONTH(B409),{1,4,7,10},1),"Q1","Q2","Q3","Q4")</f>
        <v>Q1</v>
      </c>
      <c r="G409" t="str">
        <f t="shared" si="58"/>
        <v>2010-Feb</v>
      </c>
      <c r="H409">
        <f t="shared" si="59"/>
        <v>7</v>
      </c>
      <c r="I409" t="str">
        <f t="shared" si="60"/>
        <v>Sunday</v>
      </c>
      <c r="J409" t="str">
        <f t="shared" si="61"/>
        <v>FM-11</v>
      </c>
      <c r="K409" t="str">
        <f t="shared" si="62"/>
        <v>FQ4</v>
      </c>
    </row>
    <row r="410" spans="1:11" x14ac:dyDescent="0.35">
      <c r="A410" s="8" t="s">
        <v>23161</v>
      </c>
      <c r="B410" s="2">
        <f t="shared" si="54"/>
        <v>40231</v>
      </c>
      <c r="C410">
        <f t="shared" si="55"/>
        <v>2010</v>
      </c>
      <c r="D410">
        <f t="shared" si="56"/>
        <v>2</v>
      </c>
      <c r="E410" t="str">
        <f t="shared" si="57"/>
        <v>February</v>
      </c>
      <c r="F410" t="str">
        <f>CHOOSE(MATCH(MONTH(B410),{1,4,7,10},1),"Q1","Q2","Q3","Q4")</f>
        <v>Q1</v>
      </c>
      <c r="G410" t="str">
        <f t="shared" si="58"/>
        <v>2010-Feb</v>
      </c>
      <c r="H410">
        <f t="shared" si="59"/>
        <v>1</v>
      </c>
      <c r="I410" t="str">
        <f t="shared" si="60"/>
        <v>Monday</v>
      </c>
      <c r="J410" t="str">
        <f t="shared" si="61"/>
        <v>FM-11</v>
      </c>
      <c r="K410" t="str">
        <f t="shared" si="62"/>
        <v>FQ4</v>
      </c>
    </row>
    <row r="411" spans="1:11" x14ac:dyDescent="0.35">
      <c r="A411" s="7" t="s">
        <v>20705</v>
      </c>
      <c r="B411" s="2">
        <f t="shared" si="54"/>
        <v>40232</v>
      </c>
      <c r="C411">
        <f t="shared" si="55"/>
        <v>2010</v>
      </c>
      <c r="D411">
        <f t="shared" si="56"/>
        <v>2</v>
      </c>
      <c r="E411" t="str">
        <f t="shared" si="57"/>
        <v>February</v>
      </c>
      <c r="F411" t="str">
        <f>CHOOSE(MATCH(MONTH(B411),{1,4,7,10},1),"Q1","Q2","Q3","Q4")</f>
        <v>Q1</v>
      </c>
      <c r="G411" t="str">
        <f t="shared" si="58"/>
        <v>2010-Feb</v>
      </c>
      <c r="H411">
        <f t="shared" si="59"/>
        <v>2</v>
      </c>
      <c r="I411" t="str">
        <f t="shared" si="60"/>
        <v>Tuesday</v>
      </c>
      <c r="J411" t="str">
        <f t="shared" si="61"/>
        <v>FM-11</v>
      </c>
      <c r="K411" t="str">
        <f t="shared" si="62"/>
        <v>FQ4</v>
      </c>
    </row>
    <row r="412" spans="1:11" x14ac:dyDescent="0.35">
      <c r="A412" s="7" t="s">
        <v>20705</v>
      </c>
      <c r="B412" s="2">
        <f t="shared" si="54"/>
        <v>40232</v>
      </c>
      <c r="C412">
        <f t="shared" si="55"/>
        <v>2010</v>
      </c>
      <c r="D412">
        <f t="shared" si="56"/>
        <v>2</v>
      </c>
      <c r="E412" t="str">
        <f t="shared" si="57"/>
        <v>February</v>
      </c>
      <c r="F412" t="str">
        <f>CHOOSE(MATCH(MONTH(B412),{1,4,7,10},1),"Q1","Q2","Q3","Q4")</f>
        <v>Q1</v>
      </c>
      <c r="G412" t="str">
        <f t="shared" si="58"/>
        <v>2010-Feb</v>
      </c>
      <c r="H412">
        <f t="shared" si="59"/>
        <v>2</v>
      </c>
      <c r="I412" t="str">
        <f t="shared" si="60"/>
        <v>Tuesday</v>
      </c>
      <c r="J412" t="str">
        <f t="shared" si="61"/>
        <v>FM-11</v>
      </c>
      <c r="K412" t="str">
        <f t="shared" si="62"/>
        <v>FQ4</v>
      </c>
    </row>
    <row r="413" spans="1:11" x14ac:dyDescent="0.35">
      <c r="A413" s="8" t="s">
        <v>20942</v>
      </c>
      <c r="B413" s="2">
        <f t="shared" si="54"/>
        <v>40233</v>
      </c>
      <c r="C413">
        <f t="shared" si="55"/>
        <v>2010</v>
      </c>
      <c r="D413">
        <f t="shared" si="56"/>
        <v>2</v>
      </c>
      <c r="E413" t="str">
        <f t="shared" si="57"/>
        <v>February</v>
      </c>
      <c r="F413" t="str">
        <f>CHOOSE(MATCH(MONTH(B413),{1,4,7,10},1),"Q1","Q2","Q3","Q4")</f>
        <v>Q1</v>
      </c>
      <c r="G413" t="str">
        <f t="shared" si="58"/>
        <v>2010-Feb</v>
      </c>
      <c r="H413">
        <f t="shared" si="59"/>
        <v>3</v>
      </c>
      <c r="I413" t="str">
        <f t="shared" si="60"/>
        <v>Wednesday</v>
      </c>
      <c r="J413" t="str">
        <f t="shared" si="61"/>
        <v>FM-11</v>
      </c>
      <c r="K413" t="str">
        <f t="shared" si="62"/>
        <v>FQ4</v>
      </c>
    </row>
    <row r="414" spans="1:11" x14ac:dyDescent="0.35">
      <c r="A414" s="8" t="s">
        <v>20942</v>
      </c>
      <c r="B414" s="2">
        <f t="shared" si="54"/>
        <v>40233</v>
      </c>
      <c r="C414">
        <f t="shared" si="55"/>
        <v>2010</v>
      </c>
      <c r="D414">
        <f t="shared" si="56"/>
        <v>2</v>
      </c>
      <c r="E414" t="str">
        <f t="shared" si="57"/>
        <v>February</v>
      </c>
      <c r="F414" t="str">
        <f>CHOOSE(MATCH(MONTH(B414),{1,4,7,10},1),"Q1","Q2","Q3","Q4")</f>
        <v>Q1</v>
      </c>
      <c r="G414" t="str">
        <f t="shared" si="58"/>
        <v>2010-Feb</v>
      </c>
      <c r="H414">
        <f t="shared" si="59"/>
        <v>3</v>
      </c>
      <c r="I414" t="str">
        <f t="shared" si="60"/>
        <v>Wednesday</v>
      </c>
      <c r="J414" t="str">
        <f t="shared" si="61"/>
        <v>FM-11</v>
      </c>
      <c r="K414" t="str">
        <f t="shared" si="62"/>
        <v>FQ4</v>
      </c>
    </row>
    <row r="415" spans="1:11" x14ac:dyDescent="0.35">
      <c r="A415" s="8" t="s">
        <v>20942</v>
      </c>
      <c r="B415" s="2">
        <f t="shared" si="54"/>
        <v>40233</v>
      </c>
      <c r="C415">
        <f t="shared" si="55"/>
        <v>2010</v>
      </c>
      <c r="D415">
        <f t="shared" si="56"/>
        <v>2</v>
      </c>
      <c r="E415" t="str">
        <f t="shared" si="57"/>
        <v>February</v>
      </c>
      <c r="F415" t="str">
        <f>CHOOSE(MATCH(MONTH(B415),{1,4,7,10},1),"Q1","Q2","Q3","Q4")</f>
        <v>Q1</v>
      </c>
      <c r="G415" t="str">
        <f t="shared" si="58"/>
        <v>2010-Feb</v>
      </c>
      <c r="H415">
        <f t="shared" si="59"/>
        <v>3</v>
      </c>
      <c r="I415" t="str">
        <f t="shared" si="60"/>
        <v>Wednesday</v>
      </c>
      <c r="J415" t="str">
        <f t="shared" si="61"/>
        <v>FM-11</v>
      </c>
      <c r="K415" t="str">
        <f t="shared" si="62"/>
        <v>FQ4</v>
      </c>
    </row>
    <row r="416" spans="1:11" x14ac:dyDescent="0.35">
      <c r="A416" s="7" t="s">
        <v>20942</v>
      </c>
      <c r="B416" s="2">
        <f t="shared" si="54"/>
        <v>40233</v>
      </c>
      <c r="C416">
        <f t="shared" si="55"/>
        <v>2010</v>
      </c>
      <c r="D416">
        <f t="shared" si="56"/>
        <v>2</v>
      </c>
      <c r="E416" t="str">
        <f t="shared" si="57"/>
        <v>February</v>
      </c>
      <c r="F416" t="str">
        <f>CHOOSE(MATCH(MONTH(B416),{1,4,7,10},1),"Q1","Q2","Q3","Q4")</f>
        <v>Q1</v>
      </c>
      <c r="G416" t="str">
        <f t="shared" si="58"/>
        <v>2010-Feb</v>
      </c>
      <c r="H416">
        <f t="shared" si="59"/>
        <v>3</v>
      </c>
      <c r="I416" t="str">
        <f t="shared" si="60"/>
        <v>Wednesday</v>
      </c>
      <c r="J416" t="str">
        <f t="shared" si="61"/>
        <v>FM-11</v>
      </c>
      <c r="K416" t="str">
        <f t="shared" si="62"/>
        <v>FQ4</v>
      </c>
    </row>
    <row r="417" spans="1:11" x14ac:dyDescent="0.35">
      <c r="A417" s="8" t="s">
        <v>23317</v>
      </c>
      <c r="B417" s="2">
        <f t="shared" si="54"/>
        <v>40234</v>
      </c>
      <c r="C417">
        <f t="shared" si="55"/>
        <v>2010</v>
      </c>
      <c r="D417">
        <f t="shared" si="56"/>
        <v>2</v>
      </c>
      <c r="E417" t="str">
        <f t="shared" si="57"/>
        <v>February</v>
      </c>
      <c r="F417" t="str">
        <f>CHOOSE(MATCH(MONTH(B417),{1,4,7,10},1),"Q1","Q2","Q3","Q4")</f>
        <v>Q1</v>
      </c>
      <c r="G417" t="str">
        <f t="shared" si="58"/>
        <v>2010-Feb</v>
      </c>
      <c r="H417">
        <f t="shared" si="59"/>
        <v>4</v>
      </c>
      <c r="I417" t="str">
        <f t="shared" si="60"/>
        <v>Thursday</v>
      </c>
      <c r="J417" t="str">
        <f t="shared" si="61"/>
        <v>FM-11</v>
      </c>
      <c r="K417" t="str">
        <f t="shared" si="62"/>
        <v>FQ4</v>
      </c>
    </row>
    <row r="418" spans="1:11" x14ac:dyDescent="0.35">
      <c r="A418" s="7" t="s">
        <v>23317</v>
      </c>
      <c r="B418" s="2">
        <f t="shared" si="54"/>
        <v>40234</v>
      </c>
      <c r="C418">
        <f t="shared" si="55"/>
        <v>2010</v>
      </c>
      <c r="D418">
        <f t="shared" si="56"/>
        <v>2</v>
      </c>
      <c r="E418" t="str">
        <f t="shared" si="57"/>
        <v>February</v>
      </c>
      <c r="F418" t="str">
        <f>CHOOSE(MATCH(MONTH(B418),{1,4,7,10},1),"Q1","Q2","Q3","Q4")</f>
        <v>Q1</v>
      </c>
      <c r="G418" t="str">
        <f t="shared" si="58"/>
        <v>2010-Feb</v>
      </c>
      <c r="H418">
        <f t="shared" si="59"/>
        <v>4</v>
      </c>
      <c r="I418" t="str">
        <f t="shared" si="60"/>
        <v>Thursday</v>
      </c>
      <c r="J418" t="str">
        <f t="shared" si="61"/>
        <v>FM-11</v>
      </c>
      <c r="K418" t="str">
        <f t="shared" si="62"/>
        <v>FQ4</v>
      </c>
    </row>
    <row r="419" spans="1:11" x14ac:dyDescent="0.35">
      <c r="A419" s="7" t="s">
        <v>21401</v>
      </c>
      <c r="B419" s="2">
        <f t="shared" si="54"/>
        <v>40235</v>
      </c>
      <c r="C419">
        <f t="shared" si="55"/>
        <v>2010</v>
      </c>
      <c r="D419">
        <f t="shared" si="56"/>
        <v>2</v>
      </c>
      <c r="E419" t="str">
        <f t="shared" si="57"/>
        <v>February</v>
      </c>
      <c r="F419" t="str">
        <f>CHOOSE(MATCH(MONTH(B419),{1,4,7,10},1),"Q1","Q2","Q3","Q4")</f>
        <v>Q1</v>
      </c>
      <c r="G419" t="str">
        <f t="shared" si="58"/>
        <v>2010-Feb</v>
      </c>
      <c r="H419">
        <f t="shared" si="59"/>
        <v>5</v>
      </c>
      <c r="I419" t="str">
        <f t="shared" si="60"/>
        <v>Friday</v>
      </c>
      <c r="J419" t="str">
        <f t="shared" si="61"/>
        <v>FM-11</v>
      </c>
      <c r="K419" t="str">
        <f t="shared" si="62"/>
        <v>FQ4</v>
      </c>
    </row>
    <row r="420" spans="1:11" x14ac:dyDescent="0.35">
      <c r="A420" s="7" t="s">
        <v>21401</v>
      </c>
      <c r="B420" s="2">
        <f t="shared" si="54"/>
        <v>40235</v>
      </c>
      <c r="C420">
        <f t="shared" si="55"/>
        <v>2010</v>
      </c>
      <c r="D420">
        <f t="shared" si="56"/>
        <v>2</v>
      </c>
      <c r="E420" t="str">
        <f t="shared" si="57"/>
        <v>February</v>
      </c>
      <c r="F420" t="str">
        <f>CHOOSE(MATCH(MONTH(B420),{1,4,7,10},1),"Q1","Q2","Q3","Q4")</f>
        <v>Q1</v>
      </c>
      <c r="G420" t="str">
        <f t="shared" si="58"/>
        <v>2010-Feb</v>
      </c>
      <c r="H420">
        <f t="shared" si="59"/>
        <v>5</v>
      </c>
      <c r="I420" t="str">
        <f t="shared" si="60"/>
        <v>Friday</v>
      </c>
      <c r="J420" t="str">
        <f t="shared" si="61"/>
        <v>FM-11</v>
      </c>
      <c r="K420" t="str">
        <f t="shared" si="62"/>
        <v>FQ4</v>
      </c>
    </row>
    <row r="421" spans="1:11" x14ac:dyDescent="0.35">
      <c r="A421" s="8" t="s">
        <v>21401</v>
      </c>
      <c r="B421" s="2">
        <f t="shared" si="54"/>
        <v>40235</v>
      </c>
      <c r="C421">
        <f t="shared" si="55"/>
        <v>2010</v>
      </c>
      <c r="D421">
        <f t="shared" si="56"/>
        <v>2</v>
      </c>
      <c r="E421" t="str">
        <f t="shared" si="57"/>
        <v>February</v>
      </c>
      <c r="F421" t="str">
        <f>CHOOSE(MATCH(MONTH(B421),{1,4,7,10},1),"Q1","Q2","Q3","Q4")</f>
        <v>Q1</v>
      </c>
      <c r="G421" t="str">
        <f t="shared" si="58"/>
        <v>2010-Feb</v>
      </c>
      <c r="H421">
        <f t="shared" si="59"/>
        <v>5</v>
      </c>
      <c r="I421" t="str">
        <f t="shared" si="60"/>
        <v>Friday</v>
      </c>
      <c r="J421" t="str">
        <f t="shared" si="61"/>
        <v>FM-11</v>
      </c>
      <c r="K421" t="str">
        <f t="shared" si="62"/>
        <v>FQ4</v>
      </c>
    </row>
    <row r="422" spans="1:11" x14ac:dyDescent="0.35">
      <c r="A422" s="7" t="s">
        <v>21393</v>
      </c>
      <c r="B422" s="2">
        <f t="shared" si="54"/>
        <v>40236</v>
      </c>
      <c r="C422">
        <f t="shared" si="55"/>
        <v>2010</v>
      </c>
      <c r="D422">
        <f t="shared" si="56"/>
        <v>2</v>
      </c>
      <c r="E422" t="str">
        <f t="shared" si="57"/>
        <v>February</v>
      </c>
      <c r="F422" t="str">
        <f>CHOOSE(MATCH(MONTH(B422),{1,4,7,10},1),"Q1","Q2","Q3","Q4")</f>
        <v>Q1</v>
      </c>
      <c r="G422" t="str">
        <f t="shared" si="58"/>
        <v>2010-Feb</v>
      </c>
      <c r="H422">
        <f t="shared" si="59"/>
        <v>6</v>
      </c>
      <c r="I422" t="str">
        <f t="shared" si="60"/>
        <v>Saturday</v>
      </c>
      <c r="J422" t="str">
        <f t="shared" si="61"/>
        <v>FM-11</v>
      </c>
      <c r="K422" t="str">
        <f t="shared" si="62"/>
        <v>FQ4</v>
      </c>
    </row>
    <row r="423" spans="1:11" x14ac:dyDescent="0.35">
      <c r="A423" s="7" t="s">
        <v>21393</v>
      </c>
      <c r="B423" s="2">
        <f t="shared" si="54"/>
        <v>40236</v>
      </c>
      <c r="C423">
        <f t="shared" si="55"/>
        <v>2010</v>
      </c>
      <c r="D423">
        <f t="shared" si="56"/>
        <v>2</v>
      </c>
      <c r="E423" t="str">
        <f t="shared" si="57"/>
        <v>February</v>
      </c>
      <c r="F423" t="str">
        <f>CHOOSE(MATCH(MONTH(B423),{1,4,7,10},1),"Q1","Q2","Q3","Q4")</f>
        <v>Q1</v>
      </c>
      <c r="G423" t="str">
        <f t="shared" si="58"/>
        <v>2010-Feb</v>
      </c>
      <c r="H423">
        <f t="shared" si="59"/>
        <v>6</v>
      </c>
      <c r="I423" t="str">
        <f t="shared" si="60"/>
        <v>Saturday</v>
      </c>
      <c r="J423" t="str">
        <f t="shared" si="61"/>
        <v>FM-11</v>
      </c>
      <c r="K423" t="str">
        <f t="shared" si="62"/>
        <v>FQ4</v>
      </c>
    </row>
    <row r="424" spans="1:11" x14ac:dyDescent="0.35">
      <c r="A424" s="8" t="s">
        <v>21393</v>
      </c>
      <c r="B424" s="2">
        <f t="shared" si="54"/>
        <v>40236</v>
      </c>
      <c r="C424">
        <f t="shared" si="55"/>
        <v>2010</v>
      </c>
      <c r="D424">
        <f t="shared" si="56"/>
        <v>2</v>
      </c>
      <c r="E424" t="str">
        <f t="shared" si="57"/>
        <v>February</v>
      </c>
      <c r="F424" t="str">
        <f>CHOOSE(MATCH(MONTH(B424),{1,4,7,10},1),"Q1","Q2","Q3","Q4")</f>
        <v>Q1</v>
      </c>
      <c r="G424" t="str">
        <f t="shared" si="58"/>
        <v>2010-Feb</v>
      </c>
      <c r="H424">
        <f t="shared" si="59"/>
        <v>6</v>
      </c>
      <c r="I424" t="str">
        <f t="shared" si="60"/>
        <v>Saturday</v>
      </c>
      <c r="J424" t="str">
        <f t="shared" si="61"/>
        <v>FM-11</v>
      </c>
      <c r="K424" t="str">
        <f t="shared" si="62"/>
        <v>FQ4</v>
      </c>
    </row>
    <row r="425" spans="1:11" x14ac:dyDescent="0.35">
      <c r="A425" s="8" t="s">
        <v>22100</v>
      </c>
      <c r="B425" s="2">
        <f t="shared" si="54"/>
        <v>40237</v>
      </c>
      <c r="C425">
        <f t="shared" si="55"/>
        <v>2010</v>
      </c>
      <c r="D425">
        <f t="shared" si="56"/>
        <v>2</v>
      </c>
      <c r="E425" t="str">
        <f t="shared" si="57"/>
        <v>February</v>
      </c>
      <c r="F425" t="str">
        <f>CHOOSE(MATCH(MONTH(B425),{1,4,7,10},1),"Q1","Q2","Q3","Q4")</f>
        <v>Q1</v>
      </c>
      <c r="G425" t="str">
        <f t="shared" si="58"/>
        <v>2010-Feb</v>
      </c>
      <c r="H425">
        <f t="shared" si="59"/>
        <v>7</v>
      </c>
      <c r="I425" t="str">
        <f t="shared" si="60"/>
        <v>Sunday</v>
      </c>
      <c r="J425" t="str">
        <f t="shared" si="61"/>
        <v>FM-11</v>
      </c>
      <c r="K425" t="str">
        <f t="shared" si="62"/>
        <v>FQ4</v>
      </c>
    </row>
    <row r="426" spans="1:11" x14ac:dyDescent="0.35">
      <c r="A426" s="7" t="s">
        <v>22100</v>
      </c>
      <c r="B426" s="2">
        <f t="shared" si="54"/>
        <v>40237</v>
      </c>
      <c r="C426">
        <f t="shared" si="55"/>
        <v>2010</v>
      </c>
      <c r="D426">
        <f t="shared" si="56"/>
        <v>2</v>
      </c>
      <c r="E426" t="str">
        <f t="shared" si="57"/>
        <v>February</v>
      </c>
      <c r="F426" t="str">
        <f>CHOOSE(MATCH(MONTH(B426),{1,4,7,10},1),"Q1","Q2","Q3","Q4")</f>
        <v>Q1</v>
      </c>
      <c r="G426" t="str">
        <f t="shared" si="58"/>
        <v>2010-Feb</v>
      </c>
      <c r="H426">
        <f t="shared" si="59"/>
        <v>7</v>
      </c>
      <c r="I426" t="str">
        <f t="shared" si="60"/>
        <v>Sunday</v>
      </c>
      <c r="J426" t="str">
        <f t="shared" si="61"/>
        <v>FM-11</v>
      </c>
      <c r="K426" t="str">
        <f t="shared" si="62"/>
        <v>FQ4</v>
      </c>
    </row>
    <row r="427" spans="1:11" x14ac:dyDescent="0.35">
      <c r="A427" s="7" t="s">
        <v>22677</v>
      </c>
      <c r="B427" s="2">
        <f t="shared" si="54"/>
        <v>40213</v>
      </c>
      <c r="C427">
        <f t="shared" si="55"/>
        <v>2010</v>
      </c>
      <c r="D427">
        <f t="shared" si="56"/>
        <v>2</v>
      </c>
      <c r="E427" t="str">
        <f t="shared" si="57"/>
        <v>February</v>
      </c>
      <c r="F427" t="str">
        <f>CHOOSE(MATCH(MONTH(B427),{1,4,7,10},1),"Q1","Q2","Q3","Q4")</f>
        <v>Q1</v>
      </c>
      <c r="G427" t="str">
        <f t="shared" si="58"/>
        <v>2010-Feb</v>
      </c>
      <c r="H427">
        <f t="shared" si="59"/>
        <v>4</v>
      </c>
      <c r="I427" t="str">
        <f t="shared" si="60"/>
        <v>Thursday</v>
      </c>
      <c r="J427" t="str">
        <f t="shared" si="61"/>
        <v>FM-11</v>
      </c>
      <c r="K427" t="str">
        <f t="shared" si="62"/>
        <v>FQ4</v>
      </c>
    </row>
    <row r="428" spans="1:11" x14ac:dyDescent="0.35">
      <c r="A428" s="8" t="s">
        <v>22677</v>
      </c>
      <c r="B428" s="2">
        <f t="shared" si="54"/>
        <v>40213</v>
      </c>
      <c r="C428">
        <f t="shared" si="55"/>
        <v>2010</v>
      </c>
      <c r="D428">
        <f t="shared" si="56"/>
        <v>2</v>
      </c>
      <c r="E428" t="str">
        <f t="shared" si="57"/>
        <v>February</v>
      </c>
      <c r="F428" t="str">
        <f>CHOOSE(MATCH(MONTH(B428),{1,4,7,10},1),"Q1","Q2","Q3","Q4")</f>
        <v>Q1</v>
      </c>
      <c r="G428" t="str">
        <f t="shared" si="58"/>
        <v>2010-Feb</v>
      </c>
      <c r="H428">
        <f t="shared" si="59"/>
        <v>4</v>
      </c>
      <c r="I428" t="str">
        <f t="shared" si="60"/>
        <v>Thursday</v>
      </c>
      <c r="J428" t="str">
        <f t="shared" si="61"/>
        <v>FM-11</v>
      </c>
      <c r="K428" t="str">
        <f t="shared" si="62"/>
        <v>FQ4</v>
      </c>
    </row>
    <row r="429" spans="1:11" x14ac:dyDescent="0.35">
      <c r="A429" s="8" t="s">
        <v>22670</v>
      </c>
      <c r="B429" s="2">
        <f t="shared" si="54"/>
        <v>40214</v>
      </c>
      <c r="C429">
        <f t="shared" si="55"/>
        <v>2010</v>
      </c>
      <c r="D429">
        <f t="shared" si="56"/>
        <v>2</v>
      </c>
      <c r="E429" t="str">
        <f t="shared" si="57"/>
        <v>February</v>
      </c>
      <c r="F429" t="str">
        <f>CHOOSE(MATCH(MONTH(B429),{1,4,7,10},1),"Q1","Q2","Q3","Q4")</f>
        <v>Q1</v>
      </c>
      <c r="G429" t="str">
        <f t="shared" si="58"/>
        <v>2010-Feb</v>
      </c>
      <c r="H429">
        <f t="shared" si="59"/>
        <v>5</v>
      </c>
      <c r="I429" t="str">
        <f t="shared" si="60"/>
        <v>Friday</v>
      </c>
      <c r="J429" t="str">
        <f t="shared" si="61"/>
        <v>FM-11</v>
      </c>
      <c r="K429" t="str">
        <f t="shared" si="62"/>
        <v>FQ4</v>
      </c>
    </row>
    <row r="430" spans="1:11" x14ac:dyDescent="0.35">
      <c r="A430" s="7" t="s">
        <v>21392</v>
      </c>
      <c r="B430" s="2">
        <f t="shared" si="54"/>
        <v>40215</v>
      </c>
      <c r="C430">
        <f t="shared" si="55"/>
        <v>2010</v>
      </c>
      <c r="D430">
        <f t="shared" si="56"/>
        <v>2</v>
      </c>
      <c r="E430" t="str">
        <f t="shared" si="57"/>
        <v>February</v>
      </c>
      <c r="F430" t="str">
        <f>CHOOSE(MATCH(MONTH(B430),{1,4,7,10},1),"Q1","Q2","Q3","Q4")</f>
        <v>Q1</v>
      </c>
      <c r="G430" t="str">
        <f t="shared" si="58"/>
        <v>2010-Feb</v>
      </c>
      <c r="H430">
        <f t="shared" si="59"/>
        <v>6</v>
      </c>
      <c r="I430" t="str">
        <f t="shared" si="60"/>
        <v>Saturday</v>
      </c>
      <c r="J430" t="str">
        <f t="shared" si="61"/>
        <v>FM-11</v>
      </c>
      <c r="K430" t="str">
        <f t="shared" si="62"/>
        <v>FQ4</v>
      </c>
    </row>
    <row r="431" spans="1:11" x14ac:dyDescent="0.35">
      <c r="A431" s="8" t="s">
        <v>21392</v>
      </c>
      <c r="B431" s="2">
        <f t="shared" si="54"/>
        <v>40215</v>
      </c>
      <c r="C431">
        <f t="shared" si="55"/>
        <v>2010</v>
      </c>
      <c r="D431">
        <f t="shared" si="56"/>
        <v>2</v>
      </c>
      <c r="E431" t="str">
        <f t="shared" si="57"/>
        <v>February</v>
      </c>
      <c r="F431" t="str">
        <f>CHOOSE(MATCH(MONTH(B431),{1,4,7,10},1),"Q1","Q2","Q3","Q4")</f>
        <v>Q1</v>
      </c>
      <c r="G431" t="str">
        <f t="shared" si="58"/>
        <v>2010-Feb</v>
      </c>
      <c r="H431">
        <f t="shared" si="59"/>
        <v>6</v>
      </c>
      <c r="I431" t="str">
        <f t="shared" si="60"/>
        <v>Saturday</v>
      </c>
      <c r="J431" t="str">
        <f t="shared" si="61"/>
        <v>FM-11</v>
      </c>
      <c r="K431" t="str">
        <f t="shared" si="62"/>
        <v>FQ4</v>
      </c>
    </row>
    <row r="432" spans="1:11" x14ac:dyDescent="0.35">
      <c r="A432" s="8" t="s">
        <v>21392</v>
      </c>
      <c r="B432" s="2">
        <f t="shared" si="54"/>
        <v>40215</v>
      </c>
      <c r="C432">
        <f t="shared" si="55"/>
        <v>2010</v>
      </c>
      <c r="D432">
        <f t="shared" si="56"/>
        <v>2</v>
      </c>
      <c r="E432" t="str">
        <f t="shared" si="57"/>
        <v>February</v>
      </c>
      <c r="F432" t="str">
        <f>CHOOSE(MATCH(MONTH(B432),{1,4,7,10},1),"Q1","Q2","Q3","Q4")</f>
        <v>Q1</v>
      </c>
      <c r="G432" t="str">
        <f t="shared" si="58"/>
        <v>2010-Feb</v>
      </c>
      <c r="H432">
        <f t="shared" si="59"/>
        <v>6</v>
      </c>
      <c r="I432" t="str">
        <f t="shared" si="60"/>
        <v>Saturday</v>
      </c>
      <c r="J432" t="str">
        <f t="shared" si="61"/>
        <v>FM-11</v>
      </c>
      <c r="K432" t="str">
        <f t="shared" si="62"/>
        <v>FQ4</v>
      </c>
    </row>
    <row r="433" spans="1:11" x14ac:dyDescent="0.35">
      <c r="A433" s="7" t="s">
        <v>21392</v>
      </c>
      <c r="B433" s="2">
        <f t="shared" si="54"/>
        <v>40215</v>
      </c>
      <c r="C433">
        <f t="shared" si="55"/>
        <v>2010</v>
      </c>
      <c r="D433">
        <f t="shared" si="56"/>
        <v>2</v>
      </c>
      <c r="E433" t="str">
        <f t="shared" si="57"/>
        <v>February</v>
      </c>
      <c r="F433" t="str">
        <f>CHOOSE(MATCH(MONTH(B433),{1,4,7,10},1),"Q1","Q2","Q3","Q4")</f>
        <v>Q1</v>
      </c>
      <c r="G433" t="str">
        <f t="shared" si="58"/>
        <v>2010-Feb</v>
      </c>
      <c r="H433">
        <f t="shared" si="59"/>
        <v>6</v>
      </c>
      <c r="I433" t="str">
        <f t="shared" si="60"/>
        <v>Saturday</v>
      </c>
      <c r="J433" t="str">
        <f t="shared" si="61"/>
        <v>FM-11</v>
      </c>
      <c r="K433" t="str">
        <f t="shared" si="62"/>
        <v>FQ4</v>
      </c>
    </row>
    <row r="434" spans="1:11" x14ac:dyDescent="0.35">
      <c r="A434" s="7" t="s">
        <v>21392</v>
      </c>
      <c r="B434" s="2">
        <f t="shared" si="54"/>
        <v>40215</v>
      </c>
      <c r="C434">
        <f t="shared" si="55"/>
        <v>2010</v>
      </c>
      <c r="D434">
        <f t="shared" si="56"/>
        <v>2</v>
      </c>
      <c r="E434" t="str">
        <f t="shared" si="57"/>
        <v>February</v>
      </c>
      <c r="F434" t="str">
        <f>CHOOSE(MATCH(MONTH(B434),{1,4,7,10},1),"Q1","Q2","Q3","Q4")</f>
        <v>Q1</v>
      </c>
      <c r="G434" t="str">
        <f t="shared" si="58"/>
        <v>2010-Feb</v>
      </c>
      <c r="H434">
        <f t="shared" si="59"/>
        <v>6</v>
      </c>
      <c r="I434" t="str">
        <f t="shared" si="60"/>
        <v>Saturday</v>
      </c>
      <c r="J434" t="str">
        <f t="shared" si="61"/>
        <v>FM-11</v>
      </c>
      <c r="K434" t="str">
        <f t="shared" si="62"/>
        <v>FQ4</v>
      </c>
    </row>
    <row r="435" spans="1:11" x14ac:dyDescent="0.35">
      <c r="A435" s="7" t="s">
        <v>21394</v>
      </c>
      <c r="B435" s="2">
        <f t="shared" si="54"/>
        <v>40216</v>
      </c>
      <c r="C435">
        <f t="shared" si="55"/>
        <v>2010</v>
      </c>
      <c r="D435">
        <f t="shared" si="56"/>
        <v>2</v>
      </c>
      <c r="E435" t="str">
        <f t="shared" si="57"/>
        <v>February</v>
      </c>
      <c r="F435" t="str">
        <f>CHOOSE(MATCH(MONTH(B435),{1,4,7,10},1),"Q1","Q2","Q3","Q4")</f>
        <v>Q1</v>
      </c>
      <c r="G435" t="str">
        <f t="shared" si="58"/>
        <v>2010-Feb</v>
      </c>
      <c r="H435">
        <f t="shared" si="59"/>
        <v>7</v>
      </c>
      <c r="I435" t="str">
        <f t="shared" si="60"/>
        <v>Sunday</v>
      </c>
      <c r="J435" t="str">
        <f t="shared" si="61"/>
        <v>FM-11</v>
      </c>
      <c r="K435" t="str">
        <f t="shared" si="62"/>
        <v>FQ4</v>
      </c>
    </row>
    <row r="436" spans="1:11" x14ac:dyDescent="0.35">
      <c r="A436" s="8" t="s">
        <v>21394</v>
      </c>
      <c r="B436" s="2">
        <f t="shared" si="54"/>
        <v>40216</v>
      </c>
      <c r="C436">
        <f t="shared" si="55"/>
        <v>2010</v>
      </c>
      <c r="D436">
        <f t="shared" si="56"/>
        <v>2</v>
      </c>
      <c r="E436" t="str">
        <f t="shared" si="57"/>
        <v>February</v>
      </c>
      <c r="F436" t="str">
        <f>CHOOSE(MATCH(MONTH(B436),{1,4,7,10},1),"Q1","Q2","Q3","Q4")</f>
        <v>Q1</v>
      </c>
      <c r="G436" t="str">
        <f t="shared" si="58"/>
        <v>2010-Feb</v>
      </c>
      <c r="H436">
        <f t="shared" si="59"/>
        <v>7</v>
      </c>
      <c r="I436" t="str">
        <f t="shared" si="60"/>
        <v>Sunday</v>
      </c>
      <c r="J436" t="str">
        <f t="shared" si="61"/>
        <v>FM-11</v>
      </c>
      <c r="K436" t="str">
        <f t="shared" si="62"/>
        <v>FQ4</v>
      </c>
    </row>
    <row r="437" spans="1:11" x14ac:dyDescent="0.35">
      <c r="A437" s="7" t="s">
        <v>21394</v>
      </c>
      <c r="B437" s="2">
        <f t="shared" si="54"/>
        <v>40216</v>
      </c>
      <c r="C437">
        <f t="shared" si="55"/>
        <v>2010</v>
      </c>
      <c r="D437">
        <f t="shared" si="56"/>
        <v>2</v>
      </c>
      <c r="E437" t="str">
        <f t="shared" si="57"/>
        <v>February</v>
      </c>
      <c r="F437" t="str">
        <f>CHOOSE(MATCH(MONTH(B437),{1,4,7,10},1),"Q1","Q2","Q3","Q4")</f>
        <v>Q1</v>
      </c>
      <c r="G437" t="str">
        <f t="shared" si="58"/>
        <v>2010-Feb</v>
      </c>
      <c r="H437">
        <f t="shared" si="59"/>
        <v>7</v>
      </c>
      <c r="I437" t="str">
        <f t="shared" si="60"/>
        <v>Sunday</v>
      </c>
      <c r="J437" t="str">
        <f t="shared" si="61"/>
        <v>FM-11</v>
      </c>
      <c r="K437" t="str">
        <f t="shared" si="62"/>
        <v>FQ4</v>
      </c>
    </row>
    <row r="438" spans="1:11" x14ac:dyDescent="0.35">
      <c r="A438" s="8" t="s">
        <v>21394</v>
      </c>
      <c r="B438" s="2">
        <f t="shared" si="54"/>
        <v>40216</v>
      </c>
      <c r="C438">
        <f t="shared" si="55"/>
        <v>2010</v>
      </c>
      <c r="D438">
        <f t="shared" si="56"/>
        <v>2</v>
      </c>
      <c r="E438" t="str">
        <f t="shared" si="57"/>
        <v>February</v>
      </c>
      <c r="F438" t="str">
        <f>CHOOSE(MATCH(MONTH(B438),{1,4,7,10},1),"Q1","Q2","Q3","Q4")</f>
        <v>Q1</v>
      </c>
      <c r="G438" t="str">
        <f t="shared" si="58"/>
        <v>2010-Feb</v>
      </c>
      <c r="H438">
        <f t="shared" si="59"/>
        <v>7</v>
      </c>
      <c r="I438" t="str">
        <f t="shared" si="60"/>
        <v>Sunday</v>
      </c>
      <c r="J438" t="str">
        <f t="shared" si="61"/>
        <v>FM-11</v>
      </c>
      <c r="K438" t="str">
        <f t="shared" si="62"/>
        <v>FQ4</v>
      </c>
    </row>
    <row r="439" spans="1:11" x14ac:dyDescent="0.35">
      <c r="A439" s="8" t="s">
        <v>21394</v>
      </c>
      <c r="B439" s="2">
        <f t="shared" si="54"/>
        <v>40216</v>
      </c>
      <c r="C439">
        <f t="shared" si="55"/>
        <v>2010</v>
      </c>
      <c r="D439">
        <f t="shared" si="56"/>
        <v>2</v>
      </c>
      <c r="E439" t="str">
        <f t="shared" si="57"/>
        <v>February</v>
      </c>
      <c r="F439" t="str">
        <f>CHOOSE(MATCH(MONTH(B439),{1,4,7,10},1),"Q1","Q2","Q3","Q4")</f>
        <v>Q1</v>
      </c>
      <c r="G439" t="str">
        <f t="shared" si="58"/>
        <v>2010-Feb</v>
      </c>
      <c r="H439">
        <f t="shared" si="59"/>
        <v>7</v>
      </c>
      <c r="I439" t="str">
        <f t="shared" si="60"/>
        <v>Sunday</v>
      </c>
      <c r="J439" t="str">
        <f t="shared" si="61"/>
        <v>FM-11</v>
      </c>
      <c r="K439" t="str">
        <f t="shared" si="62"/>
        <v>FQ4</v>
      </c>
    </row>
    <row r="440" spans="1:11" x14ac:dyDescent="0.35">
      <c r="A440" s="7" t="s">
        <v>22671</v>
      </c>
      <c r="B440" s="2">
        <f t="shared" si="54"/>
        <v>40217</v>
      </c>
      <c r="C440">
        <f t="shared" si="55"/>
        <v>2010</v>
      </c>
      <c r="D440">
        <f t="shared" si="56"/>
        <v>2</v>
      </c>
      <c r="E440" t="str">
        <f t="shared" si="57"/>
        <v>February</v>
      </c>
      <c r="F440" t="str">
        <f>CHOOSE(MATCH(MONTH(B440),{1,4,7,10},1),"Q1","Q2","Q3","Q4")</f>
        <v>Q1</v>
      </c>
      <c r="G440" t="str">
        <f t="shared" si="58"/>
        <v>2010-Feb</v>
      </c>
      <c r="H440">
        <f t="shared" si="59"/>
        <v>1</v>
      </c>
      <c r="I440" t="str">
        <f t="shared" si="60"/>
        <v>Monday</v>
      </c>
      <c r="J440" t="str">
        <f t="shared" si="61"/>
        <v>FM-11</v>
      </c>
      <c r="K440" t="str">
        <f t="shared" si="62"/>
        <v>FQ4</v>
      </c>
    </row>
    <row r="441" spans="1:11" x14ac:dyDescent="0.35">
      <c r="A441" s="7" t="s">
        <v>22671</v>
      </c>
      <c r="B441" s="2">
        <f t="shared" si="54"/>
        <v>40217</v>
      </c>
      <c r="C441">
        <f t="shared" si="55"/>
        <v>2010</v>
      </c>
      <c r="D441">
        <f t="shared" si="56"/>
        <v>2</v>
      </c>
      <c r="E441" t="str">
        <f t="shared" si="57"/>
        <v>February</v>
      </c>
      <c r="F441" t="str">
        <f>CHOOSE(MATCH(MONTH(B441),{1,4,7,10},1),"Q1","Q2","Q3","Q4")</f>
        <v>Q1</v>
      </c>
      <c r="G441" t="str">
        <f t="shared" si="58"/>
        <v>2010-Feb</v>
      </c>
      <c r="H441">
        <f t="shared" si="59"/>
        <v>1</v>
      </c>
      <c r="I441" t="str">
        <f t="shared" si="60"/>
        <v>Monday</v>
      </c>
      <c r="J441" t="str">
        <f t="shared" si="61"/>
        <v>FM-11</v>
      </c>
      <c r="K441" t="str">
        <f t="shared" si="62"/>
        <v>FQ4</v>
      </c>
    </row>
    <row r="442" spans="1:11" x14ac:dyDescent="0.35">
      <c r="A442" s="7" t="s">
        <v>22671</v>
      </c>
      <c r="B442" s="2">
        <f t="shared" si="54"/>
        <v>40217</v>
      </c>
      <c r="C442">
        <f t="shared" si="55"/>
        <v>2010</v>
      </c>
      <c r="D442">
        <f t="shared" si="56"/>
        <v>2</v>
      </c>
      <c r="E442" t="str">
        <f t="shared" si="57"/>
        <v>February</v>
      </c>
      <c r="F442" t="str">
        <f>CHOOSE(MATCH(MONTH(B442),{1,4,7,10},1),"Q1","Q2","Q3","Q4")</f>
        <v>Q1</v>
      </c>
      <c r="G442" t="str">
        <f t="shared" si="58"/>
        <v>2010-Feb</v>
      </c>
      <c r="H442">
        <f t="shared" si="59"/>
        <v>1</v>
      </c>
      <c r="I442" t="str">
        <f t="shared" si="60"/>
        <v>Monday</v>
      </c>
      <c r="J442" t="str">
        <f t="shared" si="61"/>
        <v>FM-11</v>
      </c>
      <c r="K442" t="str">
        <f t="shared" si="62"/>
        <v>FQ4</v>
      </c>
    </row>
    <row r="443" spans="1:11" x14ac:dyDescent="0.35">
      <c r="A443" s="8" t="s">
        <v>22671</v>
      </c>
      <c r="B443" s="2">
        <f t="shared" si="54"/>
        <v>40217</v>
      </c>
      <c r="C443">
        <f t="shared" si="55"/>
        <v>2010</v>
      </c>
      <c r="D443">
        <f t="shared" si="56"/>
        <v>2</v>
      </c>
      <c r="E443" t="str">
        <f t="shared" si="57"/>
        <v>February</v>
      </c>
      <c r="F443" t="str">
        <f>CHOOSE(MATCH(MONTH(B443),{1,4,7,10},1),"Q1","Q2","Q3","Q4")</f>
        <v>Q1</v>
      </c>
      <c r="G443" t="str">
        <f t="shared" si="58"/>
        <v>2010-Feb</v>
      </c>
      <c r="H443">
        <f t="shared" si="59"/>
        <v>1</v>
      </c>
      <c r="I443" t="str">
        <f t="shared" si="60"/>
        <v>Monday</v>
      </c>
      <c r="J443" t="str">
        <f t="shared" si="61"/>
        <v>FM-11</v>
      </c>
      <c r="K443" t="str">
        <f t="shared" si="62"/>
        <v>FQ4</v>
      </c>
    </row>
    <row r="444" spans="1:11" x14ac:dyDescent="0.35">
      <c r="A444" s="8" t="s">
        <v>20809</v>
      </c>
      <c r="B444" s="2">
        <f t="shared" si="54"/>
        <v>40218</v>
      </c>
      <c r="C444">
        <f t="shared" si="55"/>
        <v>2010</v>
      </c>
      <c r="D444">
        <f t="shared" si="56"/>
        <v>2</v>
      </c>
      <c r="E444" t="str">
        <f t="shared" si="57"/>
        <v>February</v>
      </c>
      <c r="F444" t="str">
        <f>CHOOSE(MATCH(MONTH(B444),{1,4,7,10},1),"Q1","Q2","Q3","Q4")</f>
        <v>Q1</v>
      </c>
      <c r="G444" t="str">
        <f t="shared" si="58"/>
        <v>2010-Feb</v>
      </c>
      <c r="H444">
        <f t="shared" si="59"/>
        <v>2</v>
      </c>
      <c r="I444" t="str">
        <f t="shared" si="60"/>
        <v>Tuesday</v>
      </c>
      <c r="J444" t="str">
        <f t="shared" si="61"/>
        <v>FM-11</v>
      </c>
      <c r="K444" t="str">
        <f t="shared" si="62"/>
        <v>FQ4</v>
      </c>
    </row>
    <row r="445" spans="1:11" x14ac:dyDescent="0.35">
      <c r="A445" s="8" t="s">
        <v>20809</v>
      </c>
      <c r="B445" s="2">
        <f t="shared" si="54"/>
        <v>40218</v>
      </c>
      <c r="C445">
        <f t="shared" si="55"/>
        <v>2010</v>
      </c>
      <c r="D445">
        <f t="shared" si="56"/>
        <v>2</v>
      </c>
      <c r="E445" t="str">
        <f t="shared" si="57"/>
        <v>February</v>
      </c>
      <c r="F445" t="str">
        <f>CHOOSE(MATCH(MONTH(B445),{1,4,7,10},1),"Q1","Q2","Q3","Q4")</f>
        <v>Q1</v>
      </c>
      <c r="G445" t="str">
        <f t="shared" si="58"/>
        <v>2010-Feb</v>
      </c>
      <c r="H445">
        <f t="shared" si="59"/>
        <v>2</v>
      </c>
      <c r="I445" t="str">
        <f t="shared" si="60"/>
        <v>Tuesday</v>
      </c>
      <c r="J445" t="str">
        <f t="shared" si="61"/>
        <v>FM-11</v>
      </c>
      <c r="K445" t="str">
        <f t="shared" si="62"/>
        <v>FQ4</v>
      </c>
    </row>
    <row r="446" spans="1:11" x14ac:dyDescent="0.35">
      <c r="A446" s="8" t="s">
        <v>20809</v>
      </c>
      <c r="B446" s="2">
        <f t="shared" si="54"/>
        <v>40218</v>
      </c>
      <c r="C446">
        <f t="shared" si="55"/>
        <v>2010</v>
      </c>
      <c r="D446">
        <f t="shared" si="56"/>
        <v>2</v>
      </c>
      <c r="E446" t="str">
        <f t="shared" si="57"/>
        <v>February</v>
      </c>
      <c r="F446" t="str">
        <f>CHOOSE(MATCH(MONTH(B446),{1,4,7,10},1),"Q1","Q2","Q3","Q4")</f>
        <v>Q1</v>
      </c>
      <c r="G446" t="str">
        <f t="shared" si="58"/>
        <v>2010-Feb</v>
      </c>
      <c r="H446">
        <f t="shared" si="59"/>
        <v>2</v>
      </c>
      <c r="I446" t="str">
        <f t="shared" si="60"/>
        <v>Tuesday</v>
      </c>
      <c r="J446" t="str">
        <f t="shared" si="61"/>
        <v>FM-11</v>
      </c>
      <c r="K446" t="str">
        <f t="shared" si="62"/>
        <v>FQ4</v>
      </c>
    </row>
    <row r="447" spans="1:11" x14ac:dyDescent="0.35">
      <c r="A447" s="8" t="s">
        <v>20809</v>
      </c>
      <c r="B447" s="2">
        <f t="shared" si="54"/>
        <v>40218</v>
      </c>
      <c r="C447">
        <f t="shared" si="55"/>
        <v>2010</v>
      </c>
      <c r="D447">
        <f t="shared" si="56"/>
        <v>2</v>
      </c>
      <c r="E447" t="str">
        <f t="shared" si="57"/>
        <v>February</v>
      </c>
      <c r="F447" t="str">
        <f>CHOOSE(MATCH(MONTH(B447),{1,4,7,10},1),"Q1","Q2","Q3","Q4")</f>
        <v>Q1</v>
      </c>
      <c r="G447" t="str">
        <f t="shared" si="58"/>
        <v>2010-Feb</v>
      </c>
      <c r="H447">
        <f t="shared" si="59"/>
        <v>2</v>
      </c>
      <c r="I447" t="str">
        <f t="shared" si="60"/>
        <v>Tuesday</v>
      </c>
      <c r="J447" t="str">
        <f t="shared" si="61"/>
        <v>FM-11</v>
      </c>
      <c r="K447" t="str">
        <f t="shared" si="62"/>
        <v>FQ4</v>
      </c>
    </row>
    <row r="448" spans="1:11" x14ac:dyDescent="0.35">
      <c r="A448" s="8" t="s">
        <v>20809</v>
      </c>
      <c r="B448" s="2">
        <f t="shared" si="54"/>
        <v>40218</v>
      </c>
      <c r="C448">
        <f t="shared" si="55"/>
        <v>2010</v>
      </c>
      <c r="D448">
        <f t="shared" si="56"/>
        <v>2</v>
      </c>
      <c r="E448" t="str">
        <f t="shared" si="57"/>
        <v>February</v>
      </c>
      <c r="F448" t="str">
        <f>CHOOSE(MATCH(MONTH(B448),{1,4,7,10},1),"Q1","Q2","Q3","Q4")</f>
        <v>Q1</v>
      </c>
      <c r="G448" t="str">
        <f t="shared" si="58"/>
        <v>2010-Feb</v>
      </c>
      <c r="H448">
        <f t="shared" si="59"/>
        <v>2</v>
      </c>
      <c r="I448" t="str">
        <f t="shared" si="60"/>
        <v>Tuesday</v>
      </c>
      <c r="J448" t="str">
        <f t="shared" si="61"/>
        <v>FM-11</v>
      </c>
      <c r="K448" t="str">
        <f t="shared" si="62"/>
        <v>FQ4</v>
      </c>
    </row>
    <row r="449" spans="1:11" x14ac:dyDescent="0.35">
      <c r="A449" s="8" t="s">
        <v>20809</v>
      </c>
      <c r="B449" s="2">
        <f t="shared" si="54"/>
        <v>40218</v>
      </c>
      <c r="C449">
        <f t="shared" si="55"/>
        <v>2010</v>
      </c>
      <c r="D449">
        <f t="shared" si="56"/>
        <v>2</v>
      </c>
      <c r="E449" t="str">
        <f t="shared" si="57"/>
        <v>February</v>
      </c>
      <c r="F449" t="str">
        <f>CHOOSE(MATCH(MONTH(B449),{1,4,7,10},1),"Q1","Q2","Q3","Q4")</f>
        <v>Q1</v>
      </c>
      <c r="G449" t="str">
        <f t="shared" si="58"/>
        <v>2010-Feb</v>
      </c>
      <c r="H449">
        <f t="shared" si="59"/>
        <v>2</v>
      </c>
      <c r="I449" t="str">
        <f t="shared" si="60"/>
        <v>Tuesday</v>
      </c>
      <c r="J449" t="str">
        <f t="shared" si="61"/>
        <v>FM-11</v>
      </c>
      <c r="K449" t="str">
        <f t="shared" si="62"/>
        <v>FQ4</v>
      </c>
    </row>
    <row r="450" spans="1:11" x14ac:dyDescent="0.35">
      <c r="A450" s="7" t="s">
        <v>20809</v>
      </c>
      <c r="B450" s="2">
        <f t="shared" ref="B450:B513" si="63">DATE(LEFT(A450, 4), MID(A450, FIND("_", A450) + 1, FIND("_", A450, FIND("_", A450) + 1) - FIND("_", A450) - 1), RIGHT(A450, LEN(A450) - FIND("_", A450, FIND("_", A450) + 1)))</f>
        <v>40218</v>
      </c>
      <c r="C450">
        <f t="shared" ref="C450:C513" si="64">YEAR(B450)</f>
        <v>2010</v>
      </c>
      <c r="D450">
        <f t="shared" ref="D450:D513" si="65">MONTH(B450)</f>
        <v>2</v>
      </c>
      <c r="E450" t="str">
        <f t="shared" ref="E450:E513" si="66">TEXT(B450,"mmmm")</f>
        <v>February</v>
      </c>
      <c r="F450" t="str">
        <f>CHOOSE(MATCH(MONTH(B450),{1,4,7,10},1),"Q1","Q2","Q3","Q4")</f>
        <v>Q1</v>
      </c>
      <c r="G450" t="str">
        <f t="shared" ref="G450:G513" si="67">TEXT(B450,"yyyy-mmm")</f>
        <v>2010-Feb</v>
      </c>
      <c r="H450">
        <f t="shared" ref="H450:H513" si="68">WEEKDAY(B450,2 )</f>
        <v>2</v>
      </c>
      <c r="I450" t="str">
        <f t="shared" ref="I450:I513" si="69">TEXT(B450,"dddd")</f>
        <v>Tuesday</v>
      </c>
      <c r="J450" t="str">
        <f t="shared" ref="J450:J513" si="70">CONCATENATE("FM","-",MOD(MONTH(B450)-4,12)+1)</f>
        <v>FM-11</v>
      </c>
      <c r="K450" t="str">
        <f t="shared" ref="K450:K513" si="71">IF(MONTH(B450) &lt;= 3, "FQ4", IF(MONTH(B450) &lt;= 6, "FQ1", IF(MONTH(B450) &lt;= 9, "FQ2", "FQ3")))</f>
        <v>FQ4</v>
      </c>
    </row>
    <row r="451" spans="1:11" x14ac:dyDescent="0.35">
      <c r="A451" s="7" t="s">
        <v>20809</v>
      </c>
      <c r="B451" s="2">
        <f t="shared" si="63"/>
        <v>40218</v>
      </c>
      <c r="C451">
        <f t="shared" si="64"/>
        <v>2010</v>
      </c>
      <c r="D451">
        <f t="shared" si="65"/>
        <v>2</v>
      </c>
      <c r="E451" t="str">
        <f t="shared" si="66"/>
        <v>February</v>
      </c>
      <c r="F451" t="str">
        <f>CHOOSE(MATCH(MONTH(B451),{1,4,7,10},1),"Q1","Q2","Q3","Q4")</f>
        <v>Q1</v>
      </c>
      <c r="G451" t="str">
        <f t="shared" si="67"/>
        <v>2010-Feb</v>
      </c>
      <c r="H451">
        <f t="shared" si="68"/>
        <v>2</v>
      </c>
      <c r="I451" t="str">
        <f t="shared" si="69"/>
        <v>Tuesday</v>
      </c>
      <c r="J451" t="str">
        <f t="shared" si="70"/>
        <v>FM-11</v>
      </c>
      <c r="K451" t="str">
        <f t="shared" si="71"/>
        <v>FQ4</v>
      </c>
    </row>
    <row r="452" spans="1:11" x14ac:dyDescent="0.35">
      <c r="A452" s="8" t="s">
        <v>23310</v>
      </c>
      <c r="B452" s="2">
        <f t="shared" si="63"/>
        <v>40238</v>
      </c>
      <c r="C452">
        <f t="shared" si="64"/>
        <v>2010</v>
      </c>
      <c r="D452">
        <f t="shared" si="65"/>
        <v>3</v>
      </c>
      <c r="E452" t="str">
        <f t="shared" si="66"/>
        <v>March</v>
      </c>
      <c r="F452" t="str">
        <f>CHOOSE(MATCH(MONTH(B452),{1,4,7,10},1),"Q1","Q2","Q3","Q4")</f>
        <v>Q1</v>
      </c>
      <c r="G452" t="str">
        <f t="shared" si="67"/>
        <v>2010-Mar</v>
      </c>
      <c r="H452">
        <f t="shared" si="68"/>
        <v>1</v>
      </c>
      <c r="I452" t="str">
        <f t="shared" si="69"/>
        <v>Monday</v>
      </c>
      <c r="J452" t="str">
        <f t="shared" si="70"/>
        <v>FM-12</v>
      </c>
      <c r="K452" t="str">
        <f t="shared" si="71"/>
        <v>FQ4</v>
      </c>
    </row>
    <row r="453" spans="1:11" x14ac:dyDescent="0.35">
      <c r="A453" s="8" t="s">
        <v>23310</v>
      </c>
      <c r="B453" s="2">
        <f t="shared" si="63"/>
        <v>40238</v>
      </c>
      <c r="C453">
        <f t="shared" si="64"/>
        <v>2010</v>
      </c>
      <c r="D453">
        <f t="shared" si="65"/>
        <v>3</v>
      </c>
      <c r="E453" t="str">
        <f t="shared" si="66"/>
        <v>March</v>
      </c>
      <c r="F453" t="str">
        <f>CHOOSE(MATCH(MONTH(B453),{1,4,7,10},1),"Q1","Q2","Q3","Q4")</f>
        <v>Q1</v>
      </c>
      <c r="G453" t="str">
        <f t="shared" si="67"/>
        <v>2010-Mar</v>
      </c>
      <c r="H453">
        <f t="shared" si="68"/>
        <v>1</v>
      </c>
      <c r="I453" t="str">
        <f t="shared" si="69"/>
        <v>Monday</v>
      </c>
      <c r="J453" t="str">
        <f t="shared" si="70"/>
        <v>FM-12</v>
      </c>
      <c r="K453" t="str">
        <f t="shared" si="71"/>
        <v>FQ4</v>
      </c>
    </row>
    <row r="454" spans="1:11" x14ac:dyDescent="0.35">
      <c r="A454" s="8" t="s">
        <v>23406</v>
      </c>
      <c r="B454" s="2">
        <f t="shared" si="63"/>
        <v>40247</v>
      </c>
      <c r="C454">
        <f t="shared" si="64"/>
        <v>2010</v>
      </c>
      <c r="D454">
        <f t="shared" si="65"/>
        <v>3</v>
      </c>
      <c r="E454" t="str">
        <f t="shared" si="66"/>
        <v>March</v>
      </c>
      <c r="F454" t="str">
        <f>CHOOSE(MATCH(MONTH(B454),{1,4,7,10},1),"Q1","Q2","Q3","Q4")</f>
        <v>Q1</v>
      </c>
      <c r="G454" t="str">
        <f t="shared" si="67"/>
        <v>2010-Mar</v>
      </c>
      <c r="H454">
        <f t="shared" si="68"/>
        <v>3</v>
      </c>
      <c r="I454" t="str">
        <f t="shared" si="69"/>
        <v>Wednesday</v>
      </c>
      <c r="J454" t="str">
        <f t="shared" si="70"/>
        <v>FM-12</v>
      </c>
      <c r="K454" t="str">
        <f t="shared" si="71"/>
        <v>FQ4</v>
      </c>
    </row>
    <row r="455" spans="1:11" x14ac:dyDescent="0.35">
      <c r="A455" s="8" t="s">
        <v>23271</v>
      </c>
      <c r="B455" s="2">
        <f t="shared" si="63"/>
        <v>40248</v>
      </c>
      <c r="C455">
        <f t="shared" si="64"/>
        <v>2010</v>
      </c>
      <c r="D455">
        <f t="shared" si="65"/>
        <v>3</v>
      </c>
      <c r="E455" t="str">
        <f t="shared" si="66"/>
        <v>March</v>
      </c>
      <c r="F455" t="str">
        <f>CHOOSE(MATCH(MONTH(B455),{1,4,7,10},1),"Q1","Q2","Q3","Q4")</f>
        <v>Q1</v>
      </c>
      <c r="G455" t="str">
        <f t="shared" si="67"/>
        <v>2010-Mar</v>
      </c>
      <c r="H455">
        <f t="shared" si="68"/>
        <v>4</v>
      </c>
      <c r="I455" t="str">
        <f t="shared" si="69"/>
        <v>Thursday</v>
      </c>
      <c r="J455" t="str">
        <f t="shared" si="70"/>
        <v>FM-12</v>
      </c>
      <c r="K455" t="str">
        <f t="shared" si="71"/>
        <v>FQ4</v>
      </c>
    </row>
    <row r="456" spans="1:11" x14ac:dyDescent="0.35">
      <c r="A456" s="7" t="s">
        <v>23271</v>
      </c>
      <c r="B456" s="2">
        <f t="shared" si="63"/>
        <v>40248</v>
      </c>
      <c r="C456">
        <f t="shared" si="64"/>
        <v>2010</v>
      </c>
      <c r="D456">
        <f t="shared" si="65"/>
        <v>3</v>
      </c>
      <c r="E456" t="str">
        <f t="shared" si="66"/>
        <v>March</v>
      </c>
      <c r="F456" t="str">
        <f>CHOOSE(MATCH(MONTH(B456),{1,4,7,10},1),"Q1","Q2","Q3","Q4")</f>
        <v>Q1</v>
      </c>
      <c r="G456" t="str">
        <f t="shared" si="67"/>
        <v>2010-Mar</v>
      </c>
      <c r="H456">
        <f t="shared" si="68"/>
        <v>4</v>
      </c>
      <c r="I456" t="str">
        <f t="shared" si="69"/>
        <v>Thursday</v>
      </c>
      <c r="J456" t="str">
        <f t="shared" si="70"/>
        <v>FM-12</v>
      </c>
      <c r="K456" t="str">
        <f t="shared" si="71"/>
        <v>FQ4</v>
      </c>
    </row>
    <row r="457" spans="1:11" x14ac:dyDescent="0.35">
      <c r="A457" s="8" t="s">
        <v>22529</v>
      </c>
      <c r="B457" s="2">
        <f t="shared" si="63"/>
        <v>40249</v>
      </c>
      <c r="C457">
        <f t="shared" si="64"/>
        <v>2010</v>
      </c>
      <c r="D457">
        <f t="shared" si="65"/>
        <v>3</v>
      </c>
      <c r="E457" t="str">
        <f t="shared" si="66"/>
        <v>March</v>
      </c>
      <c r="F457" t="str">
        <f>CHOOSE(MATCH(MONTH(B457),{1,4,7,10},1),"Q1","Q2","Q3","Q4")</f>
        <v>Q1</v>
      </c>
      <c r="G457" t="str">
        <f t="shared" si="67"/>
        <v>2010-Mar</v>
      </c>
      <c r="H457">
        <f t="shared" si="68"/>
        <v>5</v>
      </c>
      <c r="I457" t="str">
        <f t="shared" si="69"/>
        <v>Friday</v>
      </c>
      <c r="J457" t="str">
        <f t="shared" si="70"/>
        <v>FM-12</v>
      </c>
      <c r="K457" t="str">
        <f t="shared" si="71"/>
        <v>FQ4</v>
      </c>
    </row>
    <row r="458" spans="1:11" x14ac:dyDescent="0.35">
      <c r="A458" s="8" t="s">
        <v>22769</v>
      </c>
      <c r="B458" s="2">
        <f t="shared" si="63"/>
        <v>40250</v>
      </c>
      <c r="C458">
        <f t="shared" si="64"/>
        <v>2010</v>
      </c>
      <c r="D458">
        <f t="shared" si="65"/>
        <v>3</v>
      </c>
      <c r="E458" t="str">
        <f t="shared" si="66"/>
        <v>March</v>
      </c>
      <c r="F458" t="str">
        <f>CHOOSE(MATCH(MONTH(B458),{1,4,7,10},1),"Q1","Q2","Q3","Q4")</f>
        <v>Q1</v>
      </c>
      <c r="G458" t="str">
        <f t="shared" si="67"/>
        <v>2010-Mar</v>
      </c>
      <c r="H458">
        <f t="shared" si="68"/>
        <v>6</v>
      </c>
      <c r="I458" t="str">
        <f t="shared" si="69"/>
        <v>Saturday</v>
      </c>
      <c r="J458" t="str">
        <f t="shared" si="70"/>
        <v>FM-12</v>
      </c>
      <c r="K458" t="str">
        <f t="shared" si="71"/>
        <v>FQ4</v>
      </c>
    </row>
    <row r="459" spans="1:11" x14ac:dyDescent="0.35">
      <c r="A459" s="7" t="s">
        <v>22769</v>
      </c>
      <c r="B459" s="2">
        <f t="shared" si="63"/>
        <v>40250</v>
      </c>
      <c r="C459">
        <f t="shared" si="64"/>
        <v>2010</v>
      </c>
      <c r="D459">
        <f t="shared" si="65"/>
        <v>3</v>
      </c>
      <c r="E459" t="str">
        <f t="shared" si="66"/>
        <v>March</v>
      </c>
      <c r="F459" t="str">
        <f>CHOOSE(MATCH(MONTH(B459),{1,4,7,10},1),"Q1","Q2","Q3","Q4")</f>
        <v>Q1</v>
      </c>
      <c r="G459" t="str">
        <f t="shared" si="67"/>
        <v>2010-Mar</v>
      </c>
      <c r="H459">
        <f t="shared" si="68"/>
        <v>6</v>
      </c>
      <c r="I459" t="str">
        <f t="shared" si="69"/>
        <v>Saturday</v>
      </c>
      <c r="J459" t="str">
        <f t="shared" si="70"/>
        <v>FM-12</v>
      </c>
      <c r="K459" t="str">
        <f t="shared" si="71"/>
        <v>FQ4</v>
      </c>
    </row>
    <row r="460" spans="1:11" x14ac:dyDescent="0.35">
      <c r="A460" s="8" t="s">
        <v>22769</v>
      </c>
      <c r="B460" s="2">
        <f t="shared" si="63"/>
        <v>40250</v>
      </c>
      <c r="C460">
        <f t="shared" si="64"/>
        <v>2010</v>
      </c>
      <c r="D460">
        <f t="shared" si="65"/>
        <v>3</v>
      </c>
      <c r="E460" t="str">
        <f t="shared" si="66"/>
        <v>March</v>
      </c>
      <c r="F460" t="str">
        <f>CHOOSE(MATCH(MONTH(B460),{1,4,7,10},1),"Q1","Q2","Q3","Q4")</f>
        <v>Q1</v>
      </c>
      <c r="G460" t="str">
        <f t="shared" si="67"/>
        <v>2010-Mar</v>
      </c>
      <c r="H460">
        <f t="shared" si="68"/>
        <v>6</v>
      </c>
      <c r="I460" t="str">
        <f t="shared" si="69"/>
        <v>Saturday</v>
      </c>
      <c r="J460" t="str">
        <f t="shared" si="70"/>
        <v>FM-12</v>
      </c>
      <c r="K460" t="str">
        <f t="shared" si="71"/>
        <v>FQ4</v>
      </c>
    </row>
    <row r="461" spans="1:11" x14ac:dyDescent="0.35">
      <c r="A461" s="8" t="s">
        <v>22248</v>
      </c>
      <c r="B461" s="2">
        <f t="shared" si="63"/>
        <v>40251</v>
      </c>
      <c r="C461">
        <f t="shared" si="64"/>
        <v>2010</v>
      </c>
      <c r="D461">
        <f t="shared" si="65"/>
        <v>3</v>
      </c>
      <c r="E461" t="str">
        <f t="shared" si="66"/>
        <v>March</v>
      </c>
      <c r="F461" t="str">
        <f>CHOOSE(MATCH(MONTH(B461),{1,4,7,10},1),"Q1","Q2","Q3","Q4")</f>
        <v>Q1</v>
      </c>
      <c r="G461" t="str">
        <f t="shared" si="67"/>
        <v>2010-Mar</v>
      </c>
      <c r="H461">
        <f t="shared" si="68"/>
        <v>7</v>
      </c>
      <c r="I461" t="str">
        <f t="shared" si="69"/>
        <v>Sunday</v>
      </c>
      <c r="J461" t="str">
        <f t="shared" si="70"/>
        <v>FM-12</v>
      </c>
      <c r="K461" t="str">
        <f t="shared" si="71"/>
        <v>FQ4</v>
      </c>
    </row>
    <row r="462" spans="1:11" x14ac:dyDescent="0.35">
      <c r="A462" s="7" t="s">
        <v>22248</v>
      </c>
      <c r="B462" s="2">
        <f t="shared" si="63"/>
        <v>40251</v>
      </c>
      <c r="C462">
        <f t="shared" si="64"/>
        <v>2010</v>
      </c>
      <c r="D462">
        <f t="shared" si="65"/>
        <v>3</v>
      </c>
      <c r="E462" t="str">
        <f t="shared" si="66"/>
        <v>March</v>
      </c>
      <c r="F462" t="str">
        <f>CHOOSE(MATCH(MONTH(B462),{1,4,7,10},1),"Q1","Q2","Q3","Q4")</f>
        <v>Q1</v>
      </c>
      <c r="G462" t="str">
        <f t="shared" si="67"/>
        <v>2010-Mar</v>
      </c>
      <c r="H462">
        <f t="shared" si="68"/>
        <v>7</v>
      </c>
      <c r="I462" t="str">
        <f t="shared" si="69"/>
        <v>Sunday</v>
      </c>
      <c r="J462" t="str">
        <f t="shared" si="70"/>
        <v>FM-12</v>
      </c>
      <c r="K462" t="str">
        <f t="shared" si="71"/>
        <v>FQ4</v>
      </c>
    </row>
    <row r="463" spans="1:11" x14ac:dyDescent="0.35">
      <c r="A463" s="7" t="s">
        <v>22248</v>
      </c>
      <c r="B463" s="2">
        <f t="shared" si="63"/>
        <v>40251</v>
      </c>
      <c r="C463">
        <f t="shared" si="64"/>
        <v>2010</v>
      </c>
      <c r="D463">
        <f t="shared" si="65"/>
        <v>3</v>
      </c>
      <c r="E463" t="str">
        <f t="shared" si="66"/>
        <v>March</v>
      </c>
      <c r="F463" t="str">
        <f>CHOOSE(MATCH(MONTH(B463),{1,4,7,10},1),"Q1","Q2","Q3","Q4")</f>
        <v>Q1</v>
      </c>
      <c r="G463" t="str">
        <f t="shared" si="67"/>
        <v>2010-Mar</v>
      </c>
      <c r="H463">
        <f t="shared" si="68"/>
        <v>7</v>
      </c>
      <c r="I463" t="str">
        <f t="shared" si="69"/>
        <v>Sunday</v>
      </c>
      <c r="J463" t="str">
        <f t="shared" si="70"/>
        <v>FM-12</v>
      </c>
      <c r="K463" t="str">
        <f t="shared" si="71"/>
        <v>FQ4</v>
      </c>
    </row>
    <row r="464" spans="1:11" x14ac:dyDescent="0.35">
      <c r="A464" s="8" t="s">
        <v>22248</v>
      </c>
      <c r="B464" s="2">
        <f t="shared" si="63"/>
        <v>40251</v>
      </c>
      <c r="C464">
        <f t="shared" si="64"/>
        <v>2010</v>
      </c>
      <c r="D464">
        <f t="shared" si="65"/>
        <v>3</v>
      </c>
      <c r="E464" t="str">
        <f t="shared" si="66"/>
        <v>March</v>
      </c>
      <c r="F464" t="str">
        <f>CHOOSE(MATCH(MONTH(B464),{1,4,7,10},1),"Q1","Q2","Q3","Q4")</f>
        <v>Q1</v>
      </c>
      <c r="G464" t="str">
        <f t="shared" si="67"/>
        <v>2010-Mar</v>
      </c>
      <c r="H464">
        <f t="shared" si="68"/>
        <v>7</v>
      </c>
      <c r="I464" t="str">
        <f t="shared" si="69"/>
        <v>Sunday</v>
      </c>
      <c r="J464" t="str">
        <f t="shared" si="70"/>
        <v>FM-12</v>
      </c>
      <c r="K464" t="str">
        <f t="shared" si="71"/>
        <v>FQ4</v>
      </c>
    </row>
    <row r="465" spans="1:11" x14ac:dyDescent="0.35">
      <c r="A465" s="8" t="s">
        <v>22241</v>
      </c>
      <c r="B465" s="2">
        <f t="shared" si="63"/>
        <v>40252</v>
      </c>
      <c r="C465">
        <f t="shared" si="64"/>
        <v>2010</v>
      </c>
      <c r="D465">
        <f t="shared" si="65"/>
        <v>3</v>
      </c>
      <c r="E465" t="str">
        <f t="shared" si="66"/>
        <v>March</v>
      </c>
      <c r="F465" t="str">
        <f>CHOOSE(MATCH(MONTH(B465),{1,4,7,10},1),"Q1","Q2","Q3","Q4")</f>
        <v>Q1</v>
      </c>
      <c r="G465" t="str">
        <f t="shared" si="67"/>
        <v>2010-Mar</v>
      </c>
      <c r="H465">
        <f t="shared" si="68"/>
        <v>1</v>
      </c>
      <c r="I465" t="str">
        <f t="shared" si="69"/>
        <v>Monday</v>
      </c>
      <c r="J465" t="str">
        <f t="shared" si="70"/>
        <v>FM-12</v>
      </c>
      <c r="K465" t="str">
        <f t="shared" si="71"/>
        <v>FQ4</v>
      </c>
    </row>
    <row r="466" spans="1:11" x14ac:dyDescent="0.35">
      <c r="A466" s="7" t="s">
        <v>22241</v>
      </c>
      <c r="B466" s="2">
        <f t="shared" si="63"/>
        <v>40252</v>
      </c>
      <c r="C466">
        <f t="shared" si="64"/>
        <v>2010</v>
      </c>
      <c r="D466">
        <f t="shared" si="65"/>
        <v>3</v>
      </c>
      <c r="E466" t="str">
        <f t="shared" si="66"/>
        <v>March</v>
      </c>
      <c r="F466" t="str">
        <f>CHOOSE(MATCH(MONTH(B466),{1,4,7,10},1),"Q1","Q2","Q3","Q4")</f>
        <v>Q1</v>
      </c>
      <c r="G466" t="str">
        <f t="shared" si="67"/>
        <v>2010-Mar</v>
      </c>
      <c r="H466">
        <f t="shared" si="68"/>
        <v>1</v>
      </c>
      <c r="I466" t="str">
        <f t="shared" si="69"/>
        <v>Monday</v>
      </c>
      <c r="J466" t="str">
        <f t="shared" si="70"/>
        <v>FM-12</v>
      </c>
      <c r="K466" t="str">
        <f t="shared" si="71"/>
        <v>FQ4</v>
      </c>
    </row>
    <row r="467" spans="1:11" x14ac:dyDescent="0.35">
      <c r="A467" s="8" t="s">
        <v>22241</v>
      </c>
      <c r="B467" s="2">
        <f t="shared" si="63"/>
        <v>40252</v>
      </c>
      <c r="C467">
        <f t="shared" si="64"/>
        <v>2010</v>
      </c>
      <c r="D467">
        <f t="shared" si="65"/>
        <v>3</v>
      </c>
      <c r="E467" t="str">
        <f t="shared" si="66"/>
        <v>March</v>
      </c>
      <c r="F467" t="str">
        <f>CHOOSE(MATCH(MONTH(B467),{1,4,7,10},1),"Q1","Q2","Q3","Q4")</f>
        <v>Q1</v>
      </c>
      <c r="G467" t="str">
        <f t="shared" si="67"/>
        <v>2010-Mar</v>
      </c>
      <c r="H467">
        <f t="shared" si="68"/>
        <v>1</v>
      </c>
      <c r="I467" t="str">
        <f t="shared" si="69"/>
        <v>Monday</v>
      </c>
      <c r="J467" t="str">
        <f t="shared" si="70"/>
        <v>FM-12</v>
      </c>
      <c r="K467" t="str">
        <f t="shared" si="71"/>
        <v>FQ4</v>
      </c>
    </row>
    <row r="468" spans="1:11" x14ac:dyDescent="0.35">
      <c r="A468" s="7" t="s">
        <v>22241</v>
      </c>
      <c r="B468" s="2">
        <f t="shared" si="63"/>
        <v>40252</v>
      </c>
      <c r="C468">
        <f t="shared" si="64"/>
        <v>2010</v>
      </c>
      <c r="D468">
        <f t="shared" si="65"/>
        <v>3</v>
      </c>
      <c r="E468" t="str">
        <f t="shared" si="66"/>
        <v>March</v>
      </c>
      <c r="F468" t="str">
        <f>CHOOSE(MATCH(MONTH(B468),{1,4,7,10},1),"Q1","Q2","Q3","Q4")</f>
        <v>Q1</v>
      </c>
      <c r="G468" t="str">
        <f t="shared" si="67"/>
        <v>2010-Mar</v>
      </c>
      <c r="H468">
        <f t="shared" si="68"/>
        <v>1</v>
      </c>
      <c r="I468" t="str">
        <f t="shared" si="69"/>
        <v>Monday</v>
      </c>
      <c r="J468" t="str">
        <f t="shared" si="70"/>
        <v>FM-12</v>
      </c>
      <c r="K468" t="str">
        <f t="shared" si="71"/>
        <v>FQ4</v>
      </c>
    </row>
    <row r="469" spans="1:11" x14ac:dyDescent="0.35">
      <c r="A469" s="7" t="s">
        <v>21682</v>
      </c>
      <c r="B469" s="2">
        <f t="shared" si="63"/>
        <v>40253</v>
      </c>
      <c r="C469">
        <f t="shared" si="64"/>
        <v>2010</v>
      </c>
      <c r="D469">
        <f t="shared" si="65"/>
        <v>3</v>
      </c>
      <c r="E469" t="str">
        <f t="shared" si="66"/>
        <v>March</v>
      </c>
      <c r="F469" t="str">
        <f>CHOOSE(MATCH(MONTH(B469),{1,4,7,10},1),"Q1","Q2","Q3","Q4")</f>
        <v>Q1</v>
      </c>
      <c r="G469" t="str">
        <f t="shared" si="67"/>
        <v>2010-Mar</v>
      </c>
      <c r="H469">
        <f t="shared" si="68"/>
        <v>2</v>
      </c>
      <c r="I469" t="str">
        <f t="shared" si="69"/>
        <v>Tuesday</v>
      </c>
      <c r="J469" t="str">
        <f t="shared" si="70"/>
        <v>FM-12</v>
      </c>
      <c r="K469" t="str">
        <f t="shared" si="71"/>
        <v>FQ4</v>
      </c>
    </row>
    <row r="470" spans="1:11" x14ac:dyDescent="0.35">
      <c r="A470" s="7" t="s">
        <v>21682</v>
      </c>
      <c r="B470" s="2">
        <f t="shared" si="63"/>
        <v>40253</v>
      </c>
      <c r="C470">
        <f t="shared" si="64"/>
        <v>2010</v>
      </c>
      <c r="D470">
        <f t="shared" si="65"/>
        <v>3</v>
      </c>
      <c r="E470" t="str">
        <f t="shared" si="66"/>
        <v>March</v>
      </c>
      <c r="F470" t="str">
        <f>CHOOSE(MATCH(MONTH(B470),{1,4,7,10},1),"Q1","Q2","Q3","Q4")</f>
        <v>Q1</v>
      </c>
      <c r="G470" t="str">
        <f t="shared" si="67"/>
        <v>2010-Mar</v>
      </c>
      <c r="H470">
        <f t="shared" si="68"/>
        <v>2</v>
      </c>
      <c r="I470" t="str">
        <f t="shared" si="69"/>
        <v>Tuesday</v>
      </c>
      <c r="J470" t="str">
        <f t="shared" si="70"/>
        <v>FM-12</v>
      </c>
      <c r="K470" t="str">
        <f t="shared" si="71"/>
        <v>FQ4</v>
      </c>
    </row>
    <row r="471" spans="1:11" x14ac:dyDescent="0.35">
      <c r="A471" s="8" t="s">
        <v>21682</v>
      </c>
      <c r="B471" s="2">
        <f t="shared" si="63"/>
        <v>40253</v>
      </c>
      <c r="C471">
        <f t="shared" si="64"/>
        <v>2010</v>
      </c>
      <c r="D471">
        <f t="shared" si="65"/>
        <v>3</v>
      </c>
      <c r="E471" t="str">
        <f t="shared" si="66"/>
        <v>March</v>
      </c>
      <c r="F471" t="str">
        <f>CHOOSE(MATCH(MONTH(B471),{1,4,7,10},1),"Q1","Q2","Q3","Q4")</f>
        <v>Q1</v>
      </c>
      <c r="G471" t="str">
        <f t="shared" si="67"/>
        <v>2010-Mar</v>
      </c>
      <c r="H471">
        <f t="shared" si="68"/>
        <v>2</v>
      </c>
      <c r="I471" t="str">
        <f t="shared" si="69"/>
        <v>Tuesday</v>
      </c>
      <c r="J471" t="str">
        <f t="shared" si="70"/>
        <v>FM-12</v>
      </c>
      <c r="K471" t="str">
        <f t="shared" si="71"/>
        <v>FQ4</v>
      </c>
    </row>
    <row r="472" spans="1:11" x14ac:dyDescent="0.35">
      <c r="A472" s="7" t="s">
        <v>21682</v>
      </c>
      <c r="B472" s="2">
        <f t="shared" si="63"/>
        <v>40253</v>
      </c>
      <c r="C472">
        <f t="shared" si="64"/>
        <v>2010</v>
      </c>
      <c r="D472">
        <f t="shared" si="65"/>
        <v>3</v>
      </c>
      <c r="E472" t="str">
        <f t="shared" si="66"/>
        <v>March</v>
      </c>
      <c r="F472" t="str">
        <f>CHOOSE(MATCH(MONTH(B472),{1,4,7,10},1),"Q1","Q2","Q3","Q4")</f>
        <v>Q1</v>
      </c>
      <c r="G472" t="str">
        <f t="shared" si="67"/>
        <v>2010-Mar</v>
      </c>
      <c r="H472">
        <f t="shared" si="68"/>
        <v>2</v>
      </c>
      <c r="I472" t="str">
        <f t="shared" si="69"/>
        <v>Tuesday</v>
      </c>
      <c r="J472" t="str">
        <f t="shared" si="70"/>
        <v>FM-12</v>
      </c>
      <c r="K472" t="str">
        <f t="shared" si="71"/>
        <v>FQ4</v>
      </c>
    </row>
    <row r="473" spans="1:11" x14ac:dyDescent="0.35">
      <c r="A473" s="8" t="s">
        <v>21682</v>
      </c>
      <c r="B473" s="2">
        <f t="shared" si="63"/>
        <v>40253</v>
      </c>
      <c r="C473">
        <f t="shared" si="64"/>
        <v>2010</v>
      </c>
      <c r="D473">
        <f t="shared" si="65"/>
        <v>3</v>
      </c>
      <c r="E473" t="str">
        <f t="shared" si="66"/>
        <v>March</v>
      </c>
      <c r="F473" t="str">
        <f>CHOOSE(MATCH(MONTH(B473),{1,4,7,10},1),"Q1","Q2","Q3","Q4")</f>
        <v>Q1</v>
      </c>
      <c r="G473" t="str">
        <f t="shared" si="67"/>
        <v>2010-Mar</v>
      </c>
      <c r="H473">
        <f t="shared" si="68"/>
        <v>2</v>
      </c>
      <c r="I473" t="str">
        <f t="shared" si="69"/>
        <v>Tuesday</v>
      </c>
      <c r="J473" t="str">
        <f t="shared" si="70"/>
        <v>FM-12</v>
      </c>
      <c r="K473" t="str">
        <f t="shared" si="71"/>
        <v>FQ4</v>
      </c>
    </row>
    <row r="474" spans="1:11" x14ac:dyDescent="0.35">
      <c r="A474" s="8" t="s">
        <v>21682</v>
      </c>
      <c r="B474" s="2">
        <f t="shared" si="63"/>
        <v>40253</v>
      </c>
      <c r="C474">
        <f t="shared" si="64"/>
        <v>2010</v>
      </c>
      <c r="D474">
        <f t="shared" si="65"/>
        <v>3</v>
      </c>
      <c r="E474" t="str">
        <f t="shared" si="66"/>
        <v>March</v>
      </c>
      <c r="F474" t="str">
        <f>CHOOSE(MATCH(MONTH(B474),{1,4,7,10},1),"Q1","Q2","Q3","Q4")</f>
        <v>Q1</v>
      </c>
      <c r="G474" t="str">
        <f t="shared" si="67"/>
        <v>2010-Mar</v>
      </c>
      <c r="H474">
        <f t="shared" si="68"/>
        <v>2</v>
      </c>
      <c r="I474" t="str">
        <f t="shared" si="69"/>
        <v>Tuesday</v>
      </c>
      <c r="J474" t="str">
        <f t="shared" si="70"/>
        <v>FM-12</v>
      </c>
      <c r="K474" t="str">
        <f t="shared" si="71"/>
        <v>FQ4</v>
      </c>
    </row>
    <row r="475" spans="1:11" x14ac:dyDescent="0.35">
      <c r="A475" s="8" t="s">
        <v>21206</v>
      </c>
      <c r="B475" s="2">
        <f t="shared" si="63"/>
        <v>40254</v>
      </c>
      <c r="C475">
        <f t="shared" si="64"/>
        <v>2010</v>
      </c>
      <c r="D475">
        <f t="shared" si="65"/>
        <v>3</v>
      </c>
      <c r="E475" t="str">
        <f t="shared" si="66"/>
        <v>March</v>
      </c>
      <c r="F475" t="str">
        <f>CHOOSE(MATCH(MONTH(B475),{1,4,7,10},1),"Q1","Q2","Q3","Q4")</f>
        <v>Q1</v>
      </c>
      <c r="G475" t="str">
        <f t="shared" si="67"/>
        <v>2010-Mar</v>
      </c>
      <c r="H475">
        <f t="shared" si="68"/>
        <v>3</v>
      </c>
      <c r="I475" t="str">
        <f t="shared" si="69"/>
        <v>Wednesday</v>
      </c>
      <c r="J475" t="str">
        <f t="shared" si="70"/>
        <v>FM-12</v>
      </c>
      <c r="K475" t="str">
        <f t="shared" si="71"/>
        <v>FQ4</v>
      </c>
    </row>
    <row r="476" spans="1:11" x14ac:dyDescent="0.35">
      <c r="A476" s="8" t="s">
        <v>21206</v>
      </c>
      <c r="B476" s="2">
        <f t="shared" si="63"/>
        <v>40254</v>
      </c>
      <c r="C476">
        <f t="shared" si="64"/>
        <v>2010</v>
      </c>
      <c r="D476">
        <f t="shared" si="65"/>
        <v>3</v>
      </c>
      <c r="E476" t="str">
        <f t="shared" si="66"/>
        <v>March</v>
      </c>
      <c r="F476" t="str">
        <f>CHOOSE(MATCH(MONTH(B476),{1,4,7,10},1),"Q1","Q2","Q3","Q4")</f>
        <v>Q1</v>
      </c>
      <c r="G476" t="str">
        <f t="shared" si="67"/>
        <v>2010-Mar</v>
      </c>
      <c r="H476">
        <f t="shared" si="68"/>
        <v>3</v>
      </c>
      <c r="I476" t="str">
        <f t="shared" si="69"/>
        <v>Wednesday</v>
      </c>
      <c r="J476" t="str">
        <f t="shared" si="70"/>
        <v>FM-12</v>
      </c>
      <c r="K476" t="str">
        <f t="shared" si="71"/>
        <v>FQ4</v>
      </c>
    </row>
    <row r="477" spans="1:11" x14ac:dyDescent="0.35">
      <c r="A477" s="7" t="s">
        <v>21206</v>
      </c>
      <c r="B477" s="2">
        <f t="shared" si="63"/>
        <v>40254</v>
      </c>
      <c r="C477">
        <f t="shared" si="64"/>
        <v>2010</v>
      </c>
      <c r="D477">
        <f t="shared" si="65"/>
        <v>3</v>
      </c>
      <c r="E477" t="str">
        <f t="shared" si="66"/>
        <v>March</v>
      </c>
      <c r="F477" t="str">
        <f>CHOOSE(MATCH(MONTH(B477),{1,4,7,10},1),"Q1","Q2","Q3","Q4")</f>
        <v>Q1</v>
      </c>
      <c r="G477" t="str">
        <f t="shared" si="67"/>
        <v>2010-Mar</v>
      </c>
      <c r="H477">
        <f t="shared" si="68"/>
        <v>3</v>
      </c>
      <c r="I477" t="str">
        <f t="shared" si="69"/>
        <v>Wednesday</v>
      </c>
      <c r="J477" t="str">
        <f t="shared" si="70"/>
        <v>FM-12</v>
      </c>
      <c r="K477" t="str">
        <f t="shared" si="71"/>
        <v>FQ4</v>
      </c>
    </row>
    <row r="478" spans="1:11" x14ac:dyDescent="0.35">
      <c r="A478" s="7" t="s">
        <v>20801</v>
      </c>
      <c r="B478" s="2">
        <f t="shared" si="63"/>
        <v>40255</v>
      </c>
      <c r="C478">
        <f t="shared" si="64"/>
        <v>2010</v>
      </c>
      <c r="D478">
        <f t="shared" si="65"/>
        <v>3</v>
      </c>
      <c r="E478" t="str">
        <f t="shared" si="66"/>
        <v>March</v>
      </c>
      <c r="F478" t="str">
        <f>CHOOSE(MATCH(MONTH(B478),{1,4,7,10},1),"Q1","Q2","Q3","Q4")</f>
        <v>Q1</v>
      </c>
      <c r="G478" t="str">
        <f t="shared" si="67"/>
        <v>2010-Mar</v>
      </c>
      <c r="H478">
        <f t="shared" si="68"/>
        <v>4</v>
      </c>
      <c r="I478" t="str">
        <f t="shared" si="69"/>
        <v>Thursday</v>
      </c>
      <c r="J478" t="str">
        <f t="shared" si="70"/>
        <v>FM-12</v>
      </c>
      <c r="K478" t="str">
        <f t="shared" si="71"/>
        <v>FQ4</v>
      </c>
    </row>
    <row r="479" spans="1:11" x14ac:dyDescent="0.35">
      <c r="A479" s="8" t="s">
        <v>21684</v>
      </c>
      <c r="B479" s="2">
        <f t="shared" si="63"/>
        <v>40256</v>
      </c>
      <c r="C479">
        <f t="shared" si="64"/>
        <v>2010</v>
      </c>
      <c r="D479">
        <f t="shared" si="65"/>
        <v>3</v>
      </c>
      <c r="E479" t="str">
        <f t="shared" si="66"/>
        <v>March</v>
      </c>
      <c r="F479" t="str">
        <f>CHOOSE(MATCH(MONTH(B479),{1,4,7,10},1),"Q1","Q2","Q3","Q4")</f>
        <v>Q1</v>
      </c>
      <c r="G479" t="str">
        <f t="shared" si="67"/>
        <v>2010-Mar</v>
      </c>
      <c r="H479">
        <f t="shared" si="68"/>
        <v>5</v>
      </c>
      <c r="I479" t="str">
        <f t="shared" si="69"/>
        <v>Friday</v>
      </c>
      <c r="J479" t="str">
        <f t="shared" si="70"/>
        <v>FM-12</v>
      </c>
      <c r="K479" t="str">
        <f t="shared" si="71"/>
        <v>FQ4</v>
      </c>
    </row>
    <row r="480" spans="1:11" x14ac:dyDescent="0.35">
      <c r="A480" s="7" t="s">
        <v>21684</v>
      </c>
      <c r="B480" s="2">
        <f t="shared" si="63"/>
        <v>40256</v>
      </c>
      <c r="C480">
        <f t="shared" si="64"/>
        <v>2010</v>
      </c>
      <c r="D480">
        <f t="shared" si="65"/>
        <v>3</v>
      </c>
      <c r="E480" t="str">
        <f t="shared" si="66"/>
        <v>March</v>
      </c>
      <c r="F480" t="str">
        <f>CHOOSE(MATCH(MONTH(B480),{1,4,7,10},1),"Q1","Q2","Q3","Q4")</f>
        <v>Q1</v>
      </c>
      <c r="G480" t="str">
        <f t="shared" si="67"/>
        <v>2010-Mar</v>
      </c>
      <c r="H480">
        <f t="shared" si="68"/>
        <v>5</v>
      </c>
      <c r="I480" t="str">
        <f t="shared" si="69"/>
        <v>Friday</v>
      </c>
      <c r="J480" t="str">
        <f t="shared" si="70"/>
        <v>FM-12</v>
      </c>
      <c r="K480" t="str">
        <f t="shared" si="71"/>
        <v>FQ4</v>
      </c>
    </row>
    <row r="481" spans="1:11" x14ac:dyDescent="0.35">
      <c r="A481" s="8" t="s">
        <v>21684</v>
      </c>
      <c r="B481" s="2">
        <f t="shared" si="63"/>
        <v>40256</v>
      </c>
      <c r="C481">
        <f t="shared" si="64"/>
        <v>2010</v>
      </c>
      <c r="D481">
        <f t="shared" si="65"/>
        <v>3</v>
      </c>
      <c r="E481" t="str">
        <f t="shared" si="66"/>
        <v>March</v>
      </c>
      <c r="F481" t="str">
        <f>CHOOSE(MATCH(MONTH(B481),{1,4,7,10},1),"Q1","Q2","Q3","Q4")</f>
        <v>Q1</v>
      </c>
      <c r="G481" t="str">
        <f t="shared" si="67"/>
        <v>2010-Mar</v>
      </c>
      <c r="H481">
        <f t="shared" si="68"/>
        <v>5</v>
      </c>
      <c r="I481" t="str">
        <f t="shared" si="69"/>
        <v>Friday</v>
      </c>
      <c r="J481" t="str">
        <f t="shared" si="70"/>
        <v>FM-12</v>
      </c>
      <c r="K481" t="str">
        <f t="shared" si="71"/>
        <v>FQ4</v>
      </c>
    </row>
    <row r="482" spans="1:11" x14ac:dyDescent="0.35">
      <c r="A482" s="7" t="s">
        <v>21684</v>
      </c>
      <c r="B482" s="2">
        <f t="shared" si="63"/>
        <v>40256</v>
      </c>
      <c r="C482">
        <f t="shared" si="64"/>
        <v>2010</v>
      </c>
      <c r="D482">
        <f t="shared" si="65"/>
        <v>3</v>
      </c>
      <c r="E482" t="str">
        <f t="shared" si="66"/>
        <v>March</v>
      </c>
      <c r="F482" t="str">
        <f>CHOOSE(MATCH(MONTH(B482),{1,4,7,10},1),"Q1","Q2","Q3","Q4")</f>
        <v>Q1</v>
      </c>
      <c r="G482" t="str">
        <f t="shared" si="67"/>
        <v>2010-Mar</v>
      </c>
      <c r="H482">
        <f t="shared" si="68"/>
        <v>5</v>
      </c>
      <c r="I482" t="str">
        <f t="shared" si="69"/>
        <v>Friday</v>
      </c>
      <c r="J482" t="str">
        <f t="shared" si="70"/>
        <v>FM-12</v>
      </c>
      <c r="K482" t="str">
        <f t="shared" si="71"/>
        <v>FQ4</v>
      </c>
    </row>
    <row r="483" spans="1:11" x14ac:dyDescent="0.35">
      <c r="A483" s="8" t="s">
        <v>22528</v>
      </c>
      <c r="B483" s="2">
        <f t="shared" si="63"/>
        <v>40239</v>
      </c>
      <c r="C483">
        <f t="shared" si="64"/>
        <v>2010</v>
      </c>
      <c r="D483">
        <f t="shared" si="65"/>
        <v>3</v>
      </c>
      <c r="E483" t="str">
        <f t="shared" si="66"/>
        <v>March</v>
      </c>
      <c r="F483" t="str">
        <f>CHOOSE(MATCH(MONTH(B483),{1,4,7,10},1),"Q1","Q2","Q3","Q4")</f>
        <v>Q1</v>
      </c>
      <c r="G483" t="str">
        <f t="shared" si="67"/>
        <v>2010-Mar</v>
      </c>
      <c r="H483">
        <f t="shared" si="68"/>
        <v>2</v>
      </c>
      <c r="I483" t="str">
        <f t="shared" si="69"/>
        <v>Tuesday</v>
      </c>
      <c r="J483" t="str">
        <f t="shared" si="70"/>
        <v>FM-12</v>
      </c>
      <c r="K483" t="str">
        <f t="shared" si="71"/>
        <v>FQ4</v>
      </c>
    </row>
    <row r="484" spans="1:11" x14ac:dyDescent="0.35">
      <c r="A484" s="8" t="s">
        <v>22528</v>
      </c>
      <c r="B484" s="2">
        <f t="shared" si="63"/>
        <v>40239</v>
      </c>
      <c r="C484">
        <f t="shared" si="64"/>
        <v>2010</v>
      </c>
      <c r="D484">
        <f t="shared" si="65"/>
        <v>3</v>
      </c>
      <c r="E484" t="str">
        <f t="shared" si="66"/>
        <v>March</v>
      </c>
      <c r="F484" t="str">
        <f>CHOOSE(MATCH(MONTH(B484),{1,4,7,10},1),"Q1","Q2","Q3","Q4")</f>
        <v>Q1</v>
      </c>
      <c r="G484" t="str">
        <f t="shared" si="67"/>
        <v>2010-Mar</v>
      </c>
      <c r="H484">
        <f t="shared" si="68"/>
        <v>2</v>
      </c>
      <c r="I484" t="str">
        <f t="shared" si="69"/>
        <v>Tuesday</v>
      </c>
      <c r="J484" t="str">
        <f t="shared" si="70"/>
        <v>FM-12</v>
      </c>
      <c r="K484" t="str">
        <f t="shared" si="71"/>
        <v>FQ4</v>
      </c>
    </row>
    <row r="485" spans="1:11" x14ac:dyDescent="0.35">
      <c r="A485" s="8" t="s">
        <v>22528</v>
      </c>
      <c r="B485" s="2">
        <f t="shared" si="63"/>
        <v>40239</v>
      </c>
      <c r="C485">
        <f t="shared" si="64"/>
        <v>2010</v>
      </c>
      <c r="D485">
        <f t="shared" si="65"/>
        <v>3</v>
      </c>
      <c r="E485" t="str">
        <f t="shared" si="66"/>
        <v>March</v>
      </c>
      <c r="F485" t="str">
        <f>CHOOSE(MATCH(MONTH(B485),{1,4,7,10},1),"Q1","Q2","Q3","Q4")</f>
        <v>Q1</v>
      </c>
      <c r="G485" t="str">
        <f t="shared" si="67"/>
        <v>2010-Mar</v>
      </c>
      <c r="H485">
        <f t="shared" si="68"/>
        <v>2</v>
      </c>
      <c r="I485" t="str">
        <f t="shared" si="69"/>
        <v>Tuesday</v>
      </c>
      <c r="J485" t="str">
        <f t="shared" si="70"/>
        <v>FM-12</v>
      </c>
      <c r="K485" t="str">
        <f t="shared" si="71"/>
        <v>FQ4</v>
      </c>
    </row>
    <row r="486" spans="1:11" x14ac:dyDescent="0.35">
      <c r="A486" s="8" t="s">
        <v>23015</v>
      </c>
      <c r="B486" s="2">
        <f t="shared" si="63"/>
        <v>40257</v>
      </c>
      <c r="C486">
        <f t="shared" si="64"/>
        <v>2010</v>
      </c>
      <c r="D486">
        <f t="shared" si="65"/>
        <v>3</v>
      </c>
      <c r="E486" t="str">
        <f t="shared" si="66"/>
        <v>March</v>
      </c>
      <c r="F486" t="str">
        <f>CHOOSE(MATCH(MONTH(B486),{1,4,7,10},1),"Q1","Q2","Q3","Q4")</f>
        <v>Q1</v>
      </c>
      <c r="G486" t="str">
        <f t="shared" si="67"/>
        <v>2010-Mar</v>
      </c>
      <c r="H486">
        <f t="shared" si="68"/>
        <v>6</v>
      </c>
      <c r="I486" t="str">
        <f t="shared" si="69"/>
        <v>Saturday</v>
      </c>
      <c r="J486" t="str">
        <f t="shared" si="70"/>
        <v>FM-12</v>
      </c>
      <c r="K486" t="str">
        <f t="shared" si="71"/>
        <v>FQ4</v>
      </c>
    </row>
    <row r="487" spans="1:11" x14ac:dyDescent="0.35">
      <c r="A487" s="8" t="s">
        <v>23015</v>
      </c>
      <c r="B487" s="2">
        <f t="shared" si="63"/>
        <v>40257</v>
      </c>
      <c r="C487">
        <f t="shared" si="64"/>
        <v>2010</v>
      </c>
      <c r="D487">
        <f t="shared" si="65"/>
        <v>3</v>
      </c>
      <c r="E487" t="str">
        <f t="shared" si="66"/>
        <v>March</v>
      </c>
      <c r="F487" t="str">
        <f>CHOOSE(MATCH(MONTH(B487),{1,4,7,10},1),"Q1","Q2","Q3","Q4")</f>
        <v>Q1</v>
      </c>
      <c r="G487" t="str">
        <f t="shared" si="67"/>
        <v>2010-Mar</v>
      </c>
      <c r="H487">
        <f t="shared" si="68"/>
        <v>6</v>
      </c>
      <c r="I487" t="str">
        <f t="shared" si="69"/>
        <v>Saturday</v>
      </c>
      <c r="J487" t="str">
        <f t="shared" si="70"/>
        <v>FM-12</v>
      </c>
      <c r="K487" t="str">
        <f t="shared" si="71"/>
        <v>FQ4</v>
      </c>
    </row>
    <row r="488" spans="1:11" x14ac:dyDescent="0.35">
      <c r="A488" s="7" t="s">
        <v>23015</v>
      </c>
      <c r="B488" s="2">
        <f t="shared" si="63"/>
        <v>40257</v>
      </c>
      <c r="C488">
        <f t="shared" si="64"/>
        <v>2010</v>
      </c>
      <c r="D488">
        <f t="shared" si="65"/>
        <v>3</v>
      </c>
      <c r="E488" t="str">
        <f t="shared" si="66"/>
        <v>March</v>
      </c>
      <c r="F488" t="str">
        <f>CHOOSE(MATCH(MONTH(B488),{1,4,7,10},1),"Q1","Q2","Q3","Q4")</f>
        <v>Q1</v>
      </c>
      <c r="G488" t="str">
        <f t="shared" si="67"/>
        <v>2010-Mar</v>
      </c>
      <c r="H488">
        <f t="shared" si="68"/>
        <v>6</v>
      </c>
      <c r="I488" t="str">
        <f t="shared" si="69"/>
        <v>Saturday</v>
      </c>
      <c r="J488" t="str">
        <f t="shared" si="70"/>
        <v>FM-12</v>
      </c>
      <c r="K488" t="str">
        <f t="shared" si="71"/>
        <v>FQ4</v>
      </c>
    </row>
    <row r="489" spans="1:11" x14ac:dyDescent="0.35">
      <c r="A489" s="8" t="s">
        <v>23015</v>
      </c>
      <c r="B489" s="2">
        <f t="shared" si="63"/>
        <v>40257</v>
      </c>
      <c r="C489">
        <f t="shared" si="64"/>
        <v>2010</v>
      </c>
      <c r="D489">
        <f t="shared" si="65"/>
        <v>3</v>
      </c>
      <c r="E489" t="str">
        <f t="shared" si="66"/>
        <v>March</v>
      </c>
      <c r="F489" t="str">
        <f>CHOOSE(MATCH(MONTH(B489),{1,4,7,10},1),"Q1","Q2","Q3","Q4")</f>
        <v>Q1</v>
      </c>
      <c r="G489" t="str">
        <f t="shared" si="67"/>
        <v>2010-Mar</v>
      </c>
      <c r="H489">
        <f t="shared" si="68"/>
        <v>6</v>
      </c>
      <c r="I489" t="str">
        <f t="shared" si="69"/>
        <v>Saturday</v>
      </c>
      <c r="J489" t="str">
        <f t="shared" si="70"/>
        <v>FM-12</v>
      </c>
      <c r="K489" t="str">
        <f t="shared" si="71"/>
        <v>FQ4</v>
      </c>
    </row>
    <row r="490" spans="1:11" x14ac:dyDescent="0.35">
      <c r="A490" s="8" t="s">
        <v>22334</v>
      </c>
      <c r="B490" s="2">
        <f t="shared" si="63"/>
        <v>40258</v>
      </c>
      <c r="C490">
        <f t="shared" si="64"/>
        <v>2010</v>
      </c>
      <c r="D490">
        <f t="shared" si="65"/>
        <v>3</v>
      </c>
      <c r="E490" t="str">
        <f t="shared" si="66"/>
        <v>March</v>
      </c>
      <c r="F490" t="str">
        <f>CHOOSE(MATCH(MONTH(B490),{1,4,7,10},1),"Q1","Q2","Q3","Q4")</f>
        <v>Q1</v>
      </c>
      <c r="G490" t="str">
        <f t="shared" si="67"/>
        <v>2010-Mar</v>
      </c>
      <c r="H490">
        <f t="shared" si="68"/>
        <v>7</v>
      </c>
      <c r="I490" t="str">
        <f t="shared" si="69"/>
        <v>Sunday</v>
      </c>
      <c r="J490" t="str">
        <f t="shared" si="70"/>
        <v>FM-12</v>
      </c>
      <c r="K490" t="str">
        <f t="shared" si="71"/>
        <v>FQ4</v>
      </c>
    </row>
    <row r="491" spans="1:11" x14ac:dyDescent="0.35">
      <c r="A491" s="8" t="s">
        <v>22334</v>
      </c>
      <c r="B491" s="2">
        <f t="shared" si="63"/>
        <v>40258</v>
      </c>
      <c r="C491">
        <f t="shared" si="64"/>
        <v>2010</v>
      </c>
      <c r="D491">
        <f t="shared" si="65"/>
        <v>3</v>
      </c>
      <c r="E491" t="str">
        <f t="shared" si="66"/>
        <v>March</v>
      </c>
      <c r="F491" t="str">
        <f>CHOOSE(MATCH(MONTH(B491),{1,4,7,10},1),"Q1","Q2","Q3","Q4")</f>
        <v>Q1</v>
      </c>
      <c r="G491" t="str">
        <f t="shared" si="67"/>
        <v>2010-Mar</v>
      </c>
      <c r="H491">
        <f t="shared" si="68"/>
        <v>7</v>
      </c>
      <c r="I491" t="str">
        <f t="shared" si="69"/>
        <v>Sunday</v>
      </c>
      <c r="J491" t="str">
        <f t="shared" si="70"/>
        <v>FM-12</v>
      </c>
      <c r="K491" t="str">
        <f t="shared" si="71"/>
        <v>FQ4</v>
      </c>
    </row>
    <row r="492" spans="1:11" x14ac:dyDescent="0.35">
      <c r="A492" s="7" t="s">
        <v>22334</v>
      </c>
      <c r="B492" s="2">
        <f t="shared" si="63"/>
        <v>40258</v>
      </c>
      <c r="C492">
        <f t="shared" si="64"/>
        <v>2010</v>
      </c>
      <c r="D492">
        <f t="shared" si="65"/>
        <v>3</v>
      </c>
      <c r="E492" t="str">
        <f t="shared" si="66"/>
        <v>March</v>
      </c>
      <c r="F492" t="str">
        <f>CHOOSE(MATCH(MONTH(B492),{1,4,7,10},1),"Q1","Q2","Q3","Q4")</f>
        <v>Q1</v>
      </c>
      <c r="G492" t="str">
        <f t="shared" si="67"/>
        <v>2010-Mar</v>
      </c>
      <c r="H492">
        <f t="shared" si="68"/>
        <v>7</v>
      </c>
      <c r="I492" t="str">
        <f t="shared" si="69"/>
        <v>Sunday</v>
      </c>
      <c r="J492" t="str">
        <f t="shared" si="70"/>
        <v>FM-12</v>
      </c>
      <c r="K492" t="str">
        <f t="shared" si="71"/>
        <v>FQ4</v>
      </c>
    </row>
    <row r="493" spans="1:11" x14ac:dyDescent="0.35">
      <c r="A493" s="8" t="s">
        <v>21060</v>
      </c>
      <c r="B493" s="2">
        <f t="shared" si="63"/>
        <v>40259</v>
      </c>
      <c r="C493">
        <f t="shared" si="64"/>
        <v>2010</v>
      </c>
      <c r="D493">
        <f t="shared" si="65"/>
        <v>3</v>
      </c>
      <c r="E493" t="str">
        <f t="shared" si="66"/>
        <v>March</v>
      </c>
      <c r="F493" t="str">
        <f>CHOOSE(MATCH(MONTH(B493),{1,4,7,10},1),"Q1","Q2","Q3","Q4")</f>
        <v>Q1</v>
      </c>
      <c r="G493" t="str">
        <f t="shared" si="67"/>
        <v>2010-Mar</v>
      </c>
      <c r="H493">
        <f t="shared" si="68"/>
        <v>1</v>
      </c>
      <c r="I493" t="str">
        <f t="shared" si="69"/>
        <v>Monday</v>
      </c>
      <c r="J493" t="str">
        <f t="shared" si="70"/>
        <v>FM-12</v>
      </c>
      <c r="K493" t="str">
        <f t="shared" si="71"/>
        <v>FQ4</v>
      </c>
    </row>
    <row r="494" spans="1:11" x14ac:dyDescent="0.35">
      <c r="A494" s="8" t="s">
        <v>21782</v>
      </c>
      <c r="B494" s="2">
        <f t="shared" si="63"/>
        <v>40260</v>
      </c>
      <c r="C494">
        <f t="shared" si="64"/>
        <v>2010</v>
      </c>
      <c r="D494">
        <f t="shared" si="65"/>
        <v>3</v>
      </c>
      <c r="E494" t="str">
        <f t="shared" si="66"/>
        <v>March</v>
      </c>
      <c r="F494" t="str">
        <f>CHOOSE(MATCH(MONTH(B494),{1,4,7,10},1),"Q1","Q2","Q3","Q4")</f>
        <v>Q1</v>
      </c>
      <c r="G494" t="str">
        <f t="shared" si="67"/>
        <v>2010-Mar</v>
      </c>
      <c r="H494">
        <f t="shared" si="68"/>
        <v>2</v>
      </c>
      <c r="I494" t="str">
        <f t="shared" si="69"/>
        <v>Tuesday</v>
      </c>
      <c r="J494" t="str">
        <f t="shared" si="70"/>
        <v>FM-12</v>
      </c>
      <c r="K494" t="str">
        <f t="shared" si="71"/>
        <v>FQ4</v>
      </c>
    </row>
    <row r="495" spans="1:11" x14ac:dyDescent="0.35">
      <c r="A495" s="7" t="s">
        <v>21782</v>
      </c>
      <c r="B495" s="2">
        <f t="shared" si="63"/>
        <v>40260</v>
      </c>
      <c r="C495">
        <f t="shared" si="64"/>
        <v>2010</v>
      </c>
      <c r="D495">
        <f t="shared" si="65"/>
        <v>3</v>
      </c>
      <c r="E495" t="str">
        <f t="shared" si="66"/>
        <v>March</v>
      </c>
      <c r="F495" t="str">
        <f>CHOOSE(MATCH(MONTH(B495),{1,4,7,10},1),"Q1","Q2","Q3","Q4")</f>
        <v>Q1</v>
      </c>
      <c r="G495" t="str">
        <f t="shared" si="67"/>
        <v>2010-Mar</v>
      </c>
      <c r="H495">
        <f t="shared" si="68"/>
        <v>2</v>
      </c>
      <c r="I495" t="str">
        <f t="shared" si="69"/>
        <v>Tuesday</v>
      </c>
      <c r="J495" t="str">
        <f t="shared" si="70"/>
        <v>FM-12</v>
      </c>
      <c r="K495" t="str">
        <f t="shared" si="71"/>
        <v>FQ4</v>
      </c>
    </row>
    <row r="496" spans="1:11" x14ac:dyDescent="0.35">
      <c r="A496" s="7" t="s">
        <v>21782</v>
      </c>
      <c r="B496" s="2">
        <f t="shared" si="63"/>
        <v>40260</v>
      </c>
      <c r="C496">
        <f t="shared" si="64"/>
        <v>2010</v>
      </c>
      <c r="D496">
        <f t="shared" si="65"/>
        <v>3</v>
      </c>
      <c r="E496" t="str">
        <f t="shared" si="66"/>
        <v>March</v>
      </c>
      <c r="F496" t="str">
        <f>CHOOSE(MATCH(MONTH(B496),{1,4,7,10},1),"Q1","Q2","Q3","Q4")</f>
        <v>Q1</v>
      </c>
      <c r="G496" t="str">
        <f t="shared" si="67"/>
        <v>2010-Mar</v>
      </c>
      <c r="H496">
        <f t="shared" si="68"/>
        <v>2</v>
      </c>
      <c r="I496" t="str">
        <f t="shared" si="69"/>
        <v>Tuesday</v>
      </c>
      <c r="J496" t="str">
        <f t="shared" si="70"/>
        <v>FM-12</v>
      </c>
      <c r="K496" t="str">
        <f t="shared" si="71"/>
        <v>FQ4</v>
      </c>
    </row>
    <row r="497" spans="1:11" x14ac:dyDescent="0.35">
      <c r="A497" s="7" t="s">
        <v>21782</v>
      </c>
      <c r="B497" s="2">
        <f t="shared" si="63"/>
        <v>40260</v>
      </c>
      <c r="C497">
        <f t="shared" si="64"/>
        <v>2010</v>
      </c>
      <c r="D497">
        <f t="shared" si="65"/>
        <v>3</v>
      </c>
      <c r="E497" t="str">
        <f t="shared" si="66"/>
        <v>March</v>
      </c>
      <c r="F497" t="str">
        <f>CHOOSE(MATCH(MONTH(B497),{1,4,7,10},1),"Q1","Q2","Q3","Q4")</f>
        <v>Q1</v>
      </c>
      <c r="G497" t="str">
        <f t="shared" si="67"/>
        <v>2010-Mar</v>
      </c>
      <c r="H497">
        <f t="shared" si="68"/>
        <v>2</v>
      </c>
      <c r="I497" t="str">
        <f t="shared" si="69"/>
        <v>Tuesday</v>
      </c>
      <c r="J497" t="str">
        <f t="shared" si="70"/>
        <v>FM-12</v>
      </c>
      <c r="K497" t="str">
        <f t="shared" si="71"/>
        <v>FQ4</v>
      </c>
    </row>
    <row r="498" spans="1:11" x14ac:dyDescent="0.35">
      <c r="A498" s="8" t="s">
        <v>21782</v>
      </c>
      <c r="B498" s="2">
        <f t="shared" si="63"/>
        <v>40260</v>
      </c>
      <c r="C498">
        <f t="shared" si="64"/>
        <v>2010</v>
      </c>
      <c r="D498">
        <f t="shared" si="65"/>
        <v>3</v>
      </c>
      <c r="E498" t="str">
        <f t="shared" si="66"/>
        <v>March</v>
      </c>
      <c r="F498" t="str">
        <f>CHOOSE(MATCH(MONTH(B498),{1,4,7,10},1),"Q1","Q2","Q3","Q4")</f>
        <v>Q1</v>
      </c>
      <c r="G498" t="str">
        <f t="shared" si="67"/>
        <v>2010-Mar</v>
      </c>
      <c r="H498">
        <f t="shared" si="68"/>
        <v>2</v>
      </c>
      <c r="I498" t="str">
        <f t="shared" si="69"/>
        <v>Tuesday</v>
      </c>
      <c r="J498" t="str">
        <f t="shared" si="70"/>
        <v>FM-12</v>
      </c>
      <c r="K498" t="str">
        <f t="shared" si="71"/>
        <v>FQ4</v>
      </c>
    </row>
    <row r="499" spans="1:11" x14ac:dyDescent="0.35">
      <c r="A499" s="8" t="s">
        <v>21782</v>
      </c>
      <c r="B499" s="2">
        <f t="shared" si="63"/>
        <v>40260</v>
      </c>
      <c r="C499">
        <f t="shared" si="64"/>
        <v>2010</v>
      </c>
      <c r="D499">
        <f t="shared" si="65"/>
        <v>3</v>
      </c>
      <c r="E499" t="str">
        <f t="shared" si="66"/>
        <v>March</v>
      </c>
      <c r="F499" t="str">
        <f>CHOOSE(MATCH(MONTH(B499),{1,4,7,10},1),"Q1","Q2","Q3","Q4")</f>
        <v>Q1</v>
      </c>
      <c r="G499" t="str">
        <f t="shared" si="67"/>
        <v>2010-Mar</v>
      </c>
      <c r="H499">
        <f t="shared" si="68"/>
        <v>2</v>
      </c>
      <c r="I499" t="str">
        <f t="shared" si="69"/>
        <v>Tuesday</v>
      </c>
      <c r="J499" t="str">
        <f t="shared" si="70"/>
        <v>FM-12</v>
      </c>
      <c r="K499" t="str">
        <f t="shared" si="71"/>
        <v>FQ4</v>
      </c>
    </row>
    <row r="500" spans="1:11" x14ac:dyDescent="0.35">
      <c r="A500" s="7" t="s">
        <v>20689</v>
      </c>
      <c r="B500" s="2">
        <f t="shared" si="63"/>
        <v>40261</v>
      </c>
      <c r="C500">
        <f t="shared" si="64"/>
        <v>2010</v>
      </c>
      <c r="D500">
        <f t="shared" si="65"/>
        <v>3</v>
      </c>
      <c r="E500" t="str">
        <f t="shared" si="66"/>
        <v>March</v>
      </c>
      <c r="F500" t="str">
        <f>CHOOSE(MATCH(MONTH(B500),{1,4,7,10},1),"Q1","Q2","Q3","Q4")</f>
        <v>Q1</v>
      </c>
      <c r="G500" t="str">
        <f t="shared" si="67"/>
        <v>2010-Mar</v>
      </c>
      <c r="H500">
        <f t="shared" si="68"/>
        <v>3</v>
      </c>
      <c r="I500" t="str">
        <f t="shared" si="69"/>
        <v>Wednesday</v>
      </c>
      <c r="J500" t="str">
        <f t="shared" si="70"/>
        <v>FM-12</v>
      </c>
      <c r="K500" t="str">
        <f t="shared" si="71"/>
        <v>FQ4</v>
      </c>
    </row>
    <row r="501" spans="1:11" x14ac:dyDescent="0.35">
      <c r="A501" s="8" t="s">
        <v>20689</v>
      </c>
      <c r="B501" s="2">
        <f t="shared" si="63"/>
        <v>40261</v>
      </c>
      <c r="C501">
        <f t="shared" si="64"/>
        <v>2010</v>
      </c>
      <c r="D501">
        <f t="shared" si="65"/>
        <v>3</v>
      </c>
      <c r="E501" t="str">
        <f t="shared" si="66"/>
        <v>March</v>
      </c>
      <c r="F501" t="str">
        <f>CHOOSE(MATCH(MONTH(B501),{1,4,7,10},1),"Q1","Q2","Q3","Q4")</f>
        <v>Q1</v>
      </c>
      <c r="G501" t="str">
        <f t="shared" si="67"/>
        <v>2010-Mar</v>
      </c>
      <c r="H501">
        <f t="shared" si="68"/>
        <v>3</v>
      </c>
      <c r="I501" t="str">
        <f t="shared" si="69"/>
        <v>Wednesday</v>
      </c>
      <c r="J501" t="str">
        <f t="shared" si="70"/>
        <v>FM-12</v>
      </c>
      <c r="K501" t="str">
        <f t="shared" si="71"/>
        <v>FQ4</v>
      </c>
    </row>
    <row r="502" spans="1:11" x14ac:dyDescent="0.35">
      <c r="A502" s="8" t="s">
        <v>20689</v>
      </c>
      <c r="B502" s="2">
        <f t="shared" si="63"/>
        <v>40261</v>
      </c>
      <c r="C502">
        <f t="shared" si="64"/>
        <v>2010</v>
      </c>
      <c r="D502">
        <f t="shared" si="65"/>
        <v>3</v>
      </c>
      <c r="E502" t="str">
        <f t="shared" si="66"/>
        <v>March</v>
      </c>
      <c r="F502" t="str">
        <f>CHOOSE(MATCH(MONTH(B502),{1,4,7,10},1),"Q1","Q2","Q3","Q4")</f>
        <v>Q1</v>
      </c>
      <c r="G502" t="str">
        <f t="shared" si="67"/>
        <v>2010-Mar</v>
      </c>
      <c r="H502">
        <f t="shared" si="68"/>
        <v>3</v>
      </c>
      <c r="I502" t="str">
        <f t="shared" si="69"/>
        <v>Wednesday</v>
      </c>
      <c r="J502" t="str">
        <f t="shared" si="70"/>
        <v>FM-12</v>
      </c>
      <c r="K502" t="str">
        <f t="shared" si="71"/>
        <v>FQ4</v>
      </c>
    </row>
    <row r="503" spans="1:11" x14ac:dyDescent="0.35">
      <c r="A503" s="8" t="s">
        <v>20689</v>
      </c>
      <c r="B503" s="2">
        <f t="shared" si="63"/>
        <v>40261</v>
      </c>
      <c r="C503">
        <f t="shared" si="64"/>
        <v>2010</v>
      </c>
      <c r="D503">
        <f t="shared" si="65"/>
        <v>3</v>
      </c>
      <c r="E503" t="str">
        <f t="shared" si="66"/>
        <v>March</v>
      </c>
      <c r="F503" t="str">
        <f>CHOOSE(MATCH(MONTH(B503),{1,4,7,10},1),"Q1","Q2","Q3","Q4")</f>
        <v>Q1</v>
      </c>
      <c r="G503" t="str">
        <f t="shared" si="67"/>
        <v>2010-Mar</v>
      </c>
      <c r="H503">
        <f t="shared" si="68"/>
        <v>3</v>
      </c>
      <c r="I503" t="str">
        <f t="shared" si="69"/>
        <v>Wednesday</v>
      </c>
      <c r="J503" t="str">
        <f t="shared" si="70"/>
        <v>FM-12</v>
      </c>
      <c r="K503" t="str">
        <f t="shared" si="71"/>
        <v>FQ4</v>
      </c>
    </row>
    <row r="504" spans="1:11" x14ac:dyDescent="0.35">
      <c r="A504" s="7" t="s">
        <v>20689</v>
      </c>
      <c r="B504" s="2">
        <f t="shared" si="63"/>
        <v>40261</v>
      </c>
      <c r="C504">
        <f t="shared" si="64"/>
        <v>2010</v>
      </c>
      <c r="D504">
        <f t="shared" si="65"/>
        <v>3</v>
      </c>
      <c r="E504" t="str">
        <f t="shared" si="66"/>
        <v>March</v>
      </c>
      <c r="F504" t="str">
        <f>CHOOSE(MATCH(MONTH(B504),{1,4,7,10},1),"Q1","Q2","Q3","Q4")</f>
        <v>Q1</v>
      </c>
      <c r="G504" t="str">
        <f t="shared" si="67"/>
        <v>2010-Mar</v>
      </c>
      <c r="H504">
        <f t="shared" si="68"/>
        <v>3</v>
      </c>
      <c r="I504" t="str">
        <f t="shared" si="69"/>
        <v>Wednesday</v>
      </c>
      <c r="J504" t="str">
        <f t="shared" si="70"/>
        <v>FM-12</v>
      </c>
      <c r="K504" t="str">
        <f t="shared" si="71"/>
        <v>FQ4</v>
      </c>
    </row>
    <row r="505" spans="1:11" x14ac:dyDescent="0.35">
      <c r="A505" s="8" t="s">
        <v>20689</v>
      </c>
      <c r="B505" s="2">
        <f t="shared" si="63"/>
        <v>40261</v>
      </c>
      <c r="C505">
        <f t="shared" si="64"/>
        <v>2010</v>
      </c>
      <c r="D505">
        <f t="shared" si="65"/>
        <v>3</v>
      </c>
      <c r="E505" t="str">
        <f t="shared" si="66"/>
        <v>March</v>
      </c>
      <c r="F505" t="str">
        <f>CHOOSE(MATCH(MONTH(B505),{1,4,7,10},1),"Q1","Q2","Q3","Q4")</f>
        <v>Q1</v>
      </c>
      <c r="G505" t="str">
        <f t="shared" si="67"/>
        <v>2010-Mar</v>
      </c>
      <c r="H505">
        <f t="shared" si="68"/>
        <v>3</v>
      </c>
      <c r="I505" t="str">
        <f t="shared" si="69"/>
        <v>Wednesday</v>
      </c>
      <c r="J505" t="str">
        <f t="shared" si="70"/>
        <v>FM-12</v>
      </c>
      <c r="K505" t="str">
        <f t="shared" si="71"/>
        <v>FQ4</v>
      </c>
    </row>
    <row r="506" spans="1:11" x14ac:dyDescent="0.35">
      <c r="A506" s="8" t="s">
        <v>23060</v>
      </c>
      <c r="B506" s="2">
        <f t="shared" si="63"/>
        <v>40262</v>
      </c>
      <c r="C506">
        <f t="shared" si="64"/>
        <v>2010</v>
      </c>
      <c r="D506">
        <f t="shared" si="65"/>
        <v>3</v>
      </c>
      <c r="E506" t="str">
        <f t="shared" si="66"/>
        <v>March</v>
      </c>
      <c r="F506" t="str">
        <f>CHOOSE(MATCH(MONTH(B506),{1,4,7,10},1),"Q1","Q2","Q3","Q4")</f>
        <v>Q1</v>
      </c>
      <c r="G506" t="str">
        <f t="shared" si="67"/>
        <v>2010-Mar</v>
      </c>
      <c r="H506">
        <f t="shared" si="68"/>
        <v>4</v>
      </c>
      <c r="I506" t="str">
        <f t="shared" si="69"/>
        <v>Thursday</v>
      </c>
      <c r="J506" t="str">
        <f t="shared" si="70"/>
        <v>FM-12</v>
      </c>
      <c r="K506" t="str">
        <f t="shared" si="71"/>
        <v>FQ4</v>
      </c>
    </row>
    <row r="507" spans="1:11" x14ac:dyDescent="0.35">
      <c r="A507" s="7" t="s">
        <v>23060</v>
      </c>
      <c r="B507" s="2">
        <f t="shared" si="63"/>
        <v>40262</v>
      </c>
      <c r="C507">
        <f t="shared" si="64"/>
        <v>2010</v>
      </c>
      <c r="D507">
        <f t="shared" si="65"/>
        <v>3</v>
      </c>
      <c r="E507" t="str">
        <f t="shared" si="66"/>
        <v>March</v>
      </c>
      <c r="F507" t="str">
        <f>CHOOSE(MATCH(MONTH(B507),{1,4,7,10},1),"Q1","Q2","Q3","Q4")</f>
        <v>Q1</v>
      </c>
      <c r="G507" t="str">
        <f t="shared" si="67"/>
        <v>2010-Mar</v>
      </c>
      <c r="H507">
        <f t="shared" si="68"/>
        <v>4</v>
      </c>
      <c r="I507" t="str">
        <f t="shared" si="69"/>
        <v>Thursday</v>
      </c>
      <c r="J507" t="str">
        <f t="shared" si="70"/>
        <v>FM-12</v>
      </c>
      <c r="K507" t="str">
        <f t="shared" si="71"/>
        <v>FQ4</v>
      </c>
    </row>
    <row r="508" spans="1:11" x14ac:dyDescent="0.35">
      <c r="A508" s="8" t="s">
        <v>21503</v>
      </c>
      <c r="B508" s="2">
        <f t="shared" si="63"/>
        <v>40263</v>
      </c>
      <c r="C508">
        <f t="shared" si="64"/>
        <v>2010</v>
      </c>
      <c r="D508">
        <f t="shared" si="65"/>
        <v>3</v>
      </c>
      <c r="E508" t="str">
        <f t="shared" si="66"/>
        <v>March</v>
      </c>
      <c r="F508" t="str">
        <f>CHOOSE(MATCH(MONTH(B508),{1,4,7,10},1),"Q1","Q2","Q3","Q4")</f>
        <v>Q1</v>
      </c>
      <c r="G508" t="str">
        <f t="shared" si="67"/>
        <v>2010-Mar</v>
      </c>
      <c r="H508">
        <f t="shared" si="68"/>
        <v>5</v>
      </c>
      <c r="I508" t="str">
        <f t="shared" si="69"/>
        <v>Friday</v>
      </c>
      <c r="J508" t="str">
        <f t="shared" si="70"/>
        <v>FM-12</v>
      </c>
      <c r="K508" t="str">
        <f t="shared" si="71"/>
        <v>FQ4</v>
      </c>
    </row>
    <row r="509" spans="1:11" x14ac:dyDescent="0.35">
      <c r="A509" s="7" t="s">
        <v>21503</v>
      </c>
      <c r="B509" s="2">
        <f t="shared" si="63"/>
        <v>40263</v>
      </c>
      <c r="C509">
        <f t="shared" si="64"/>
        <v>2010</v>
      </c>
      <c r="D509">
        <f t="shared" si="65"/>
        <v>3</v>
      </c>
      <c r="E509" t="str">
        <f t="shared" si="66"/>
        <v>March</v>
      </c>
      <c r="F509" t="str">
        <f>CHOOSE(MATCH(MONTH(B509),{1,4,7,10},1),"Q1","Q2","Q3","Q4")</f>
        <v>Q1</v>
      </c>
      <c r="G509" t="str">
        <f t="shared" si="67"/>
        <v>2010-Mar</v>
      </c>
      <c r="H509">
        <f t="shared" si="68"/>
        <v>5</v>
      </c>
      <c r="I509" t="str">
        <f t="shared" si="69"/>
        <v>Friday</v>
      </c>
      <c r="J509" t="str">
        <f t="shared" si="70"/>
        <v>FM-12</v>
      </c>
      <c r="K509" t="str">
        <f t="shared" si="71"/>
        <v>FQ4</v>
      </c>
    </row>
    <row r="510" spans="1:11" x14ac:dyDescent="0.35">
      <c r="A510" s="8" t="s">
        <v>21503</v>
      </c>
      <c r="B510" s="2">
        <f t="shared" si="63"/>
        <v>40263</v>
      </c>
      <c r="C510">
        <f t="shared" si="64"/>
        <v>2010</v>
      </c>
      <c r="D510">
        <f t="shared" si="65"/>
        <v>3</v>
      </c>
      <c r="E510" t="str">
        <f t="shared" si="66"/>
        <v>March</v>
      </c>
      <c r="F510" t="str">
        <f>CHOOSE(MATCH(MONTH(B510),{1,4,7,10},1),"Q1","Q2","Q3","Q4")</f>
        <v>Q1</v>
      </c>
      <c r="G510" t="str">
        <f t="shared" si="67"/>
        <v>2010-Mar</v>
      </c>
      <c r="H510">
        <f t="shared" si="68"/>
        <v>5</v>
      </c>
      <c r="I510" t="str">
        <f t="shared" si="69"/>
        <v>Friday</v>
      </c>
      <c r="J510" t="str">
        <f t="shared" si="70"/>
        <v>FM-12</v>
      </c>
      <c r="K510" t="str">
        <f t="shared" si="71"/>
        <v>FQ4</v>
      </c>
    </row>
    <row r="511" spans="1:11" x14ac:dyDescent="0.35">
      <c r="A511" s="7" t="s">
        <v>23243</v>
      </c>
      <c r="B511" s="2">
        <f t="shared" si="63"/>
        <v>40264</v>
      </c>
      <c r="C511">
        <f t="shared" si="64"/>
        <v>2010</v>
      </c>
      <c r="D511">
        <f t="shared" si="65"/>
        <v>3</v>
      </c>
      <c r="E511" t="str">
        <f t="shared" si="66"/>
        <v>March</v>
      </c>
      <c r="F511" t="str">
        <f>CHOOSE(MATCH(MONTH(B511),{1,4,7,10},1),"Q1","Q2","Q3","Q4")</f>
        <v>Q1</v>
      </c>
      <c r="G511" t="str">
        <f t="shared" si="67"/>
        <v>2010-Mar</v>
      </c>
      <c r="H511">
        <f t="shared" si="68"/>
        <v>6</v>
      </c>
      <c r="I511" t="str">
        <f t="shared" si="69"/>
        <v>Saturday</v>
      </c>
      <c r="J511" t="str">
        <f t="shared" si="70"/>
        <v>FM-12</v>
      </c>
      <c r="K511" t="str">
        <f t="shared" si="71"/>
        <v>FQ4</v>
      </c>
    </row>
    <row r="512" spans="1:11" x14ac:dyDescent="0.35">
      <c r="A512" s="8" t="s">
        <v>23243</v>
      </c>
      <c r="B512" s="2">
        <f t="shared" si="63"/>
        <v>40264</v>
      </c>
      <c r="C512">
        <f t="shared" si="64"/>
        <v>2010</v>
      </c>
      <c r="D512">
        <f t="shared" si="65"/>
        <v>3</v>
      </c>
      <c r="E512" t="str">
        <f t="shared" si="66"/>
        <v>March</v>
      </c>
      <c r="F512" t="str">
        <f>CHOOSE(MATCH(MONTH(B512),{1,4,7,10},1),"Q1","Q2","Q3","Q4")</f>
        <v>Q1</v>
      </c>
      <c r="G512" t="str">
        <f t="shared" si="67"/>
        <v>2010-Mar</v>
      </c>
      <c r="H512">
        <f t="shared" si="68"/>
        <v>6</v>
      </c>
      <c r="I512" t="str">
        <f t="shared" si="69"/>
        <v>Saturday</v>
      </c>
      <c r="J512" t="str">
        <f t="shared" si="70"/>
        <v>FM-12</v>
      </c>
      <c r="K512" t="str">
        <f t="shared" si="71"/>
        <v>FQ4</v>
      </c>
    </row>
    <row r="513" spans="1:11" x14ac:dyDescent="0.35">
      <c r="A513" s="7" t="s">
        <v>23269</v>
      </c>
      <c r="B513" s="2">
        <f t="shared" si="63"/>
        <v>40265</v>
      </c>
      <c r="C513">
        <f t="shared" si="64"/>
        <v>2010</v>
      </c>
      <c r="D513">
        <f t="shared" si="65"/>
        <v>3</v>
      </c>
      <c r="E513" t="str">
        <f t="shared" si="66"/>
        <v>March</v>
      </c>
      <c r="F513" t="str">
        <f>CHOOSE(MATCH(MONTH(B513),{1,4,7,10},1),"Q1","Q2","Q3","Q4")</f>
        <v>Q1</v>
      </c>
      <c r="G513" t="str">
        <f t="shared" si="67"/>
        <v>2010-Mar</v>
      </c>
      <c r="H513">
        <f t="shared" si="68"/>
        <v>7</v>
      </c>
      <c r="I513" t="str">
        <f t="shared" si="69"/>
        <v>Sunday</v>
      </c>
      <c r="J513" t="str">
        <f t="shared" si="70"/>
        <v>FM-12</v>
      </c>
      <c r="K513" t="str">
        <f t="shared" si="71"/>
        <v>FQ4</v>
      </c>
    </row>
    <row r="514" spans="1:11" x14ac:dyDescent="0.35">
      <c r="A514" s="8" t="s">
        <v>23269</v>
      </c>
      <c r="B514" s="2">
        <f t="shared" ref="B514:B577" si="72">DATE(LEFT(A514, 4), MID(A514, FIND("_", A514) + 1, FIND("_", A514, FIND("_", A514) + 1) - FIND("_", A514) - 1), RIGHT(A514, LEN(A514) - FIND("_", A514, FIND("_", A514) + 1)))</f>
        <v>40265</v>
      </c>
      <c r="C514">
        <f t="shared" ref="C514:C577" si="73">YEAR(B514)</f>
        <v>2010</v>
      </c>
      <c r="D514">
        <f t="shared" ref="D514:D577" si="74">MONTH(B514)</f>
        <v>3</v>
      </c>
      <c r="E514" t="str">
        <f t="shared" ref="E514:E577" si="75">TEXT(B514,"mmmm")</f>
        <v>March</v>
      </c>
      <c r="F514" t="str">
        <f>CHOOSE(MATCH(MONTH(B514),{1,4,7,10},1),"Q1","Q2","Q3","Q4")</f>
        <v>Q1</v>
      </c>
      <c r="G514" t="str">
        <f t="shared" ref="G514:G577" si="76">TEXT(B514,"yyyy-mmm")</f>
        <v>2010-Mar</v>
      </c>
      <c r="H514">
        <f t="shared" ref="H514:H577" si="77">WEEKDAY(B514,2 )</f>
        <v>7</v>
      </c>
      <c r="I514" t="str">
        <f t="shared" ref="I514:I577" si="78">TEXT(B514,"dddd")</f>
        <v>Sunday</v>
      </c>
      <c r="J514" t="str">
        <f t="shared" ref="J514:J577" si="79">CONCATENATE("FM","-",MOD(MONTH(B514)-4,12)+1)</f>
        <v>FM-12</v>
      </c>
      <c r="K514" t="str">
        <f t="shared" ref="K514:K577" si="80">IF(MONTH(B514) &lt;= 3, "FQ4", IF(MONTH(B514) &lt;= 6, "FQ1", IF(MONTH(B514) &lt;= 9, "FQ2", "FQ3")))</f>
        <v>FQ4</v>
      </c>
    </row>
    <row r="515" spans="1:11" x14ac:dyDescent="0.35">
      <c r="A515" s="7" t="s">
        <v>22663</v>
      </c>
      <c r="B515" s="2">
        <f t="shared" si="72"/>
        <v>40240</v>
      </c>
      <c r="C515">
        <f t="shared" si="73"/>
        <v>2010</v>
      </c>
      <c r="D515">
        <f t="shared" si="74"/>
        <v>3</v>
      </c>
      <c r="E515" t="str">
        <f t="shared" si="75"/>
        <v>March</v>
      </c>
      <c r="F515" t="str">
        <f>CHOOSE(MATCH(MONTH(B515),{1,4,7,10},1),"Q1","Q2","Q3","Q4")</f>
        <v>Q1</v>
      </c>
      <c r="G515" t="str">
        <f t="shared" si="76"/>
        <v>2010-Mar</v>
      </c>
      <c r="H515">
        <f t="shared" si="77"/>
        <v>3</v>
      </c>
      <c r="I515" t="str">
        <f t="shared" si="78"/>
        <v>Wednesday</v>
      </c>
      <c r="J515" t="str">
        <f t="shared" si="79"/>
        <v>FM-12</v>
      </c>
      <c r="K515" t="str">
        <f t="shared" si="80"/>
        <v>FQ4</v>
      </c>
    </row>
    <row r="516" spans="1:11" x14ac:dyDescent="0.35">
      <c r="A516" s="7" t="s">
        <v>22663</v>
      </c>
      <c r="B516" s="2">
        <f t="shared" si="72"/>
        <v>40240</v>
      </c>
      <c r="C516">
        <f t="shared" si="73"/>
        <v>2010</v>
      </c>
      <c r="D516">
        <f t="shared" si="74"/>
        <v>3</v>
      </c>
      <c r="E516" t="str">
        <f t="shared" si="75"/>
        <v>March</v>
      </c>
      <c r="F516" t="str">
        <f>CHOOSE(MATCH(MONTH(B516),{1,4,7,10},1),"Q1","Q2","Q3","Q4")</f>
        <v>Q1</v>
      </c>
      <c r="G516" t="str">
        <f t="shared" si="76"/>
        <v>2010-Mar</v>
      </c>
      <c r="H516">
        <f t="shared" si="77"/>
        <v>3</v>
      </c>
      <c r="I516" t="str">
        <f t="shared" si="78"/>
        <v>Wednesday</v>
      </c>
      <c r="J516" t="str">
        <f t="shared" si="79"/>
        <v>FM-12</v>
      </c>
      <c r="K516" t="str">
        <f t="shared" si="80"/>
        <v>FQ4</v>
      </c>
    </row>
    <row r="517" spans="1:11" x14ac:dyDescent="0.35">
      <c r="A517" s="8" t="s">
        <v>22663</v>
      </c>
      <c r="B517" s="2">
        <f t="shared" si="72"/>
        <v>40240</v>
      </c>
      <c r="C517">
        <f t="shared" si="73"/>
        <v>2010</v>
      </c>
      <c r="D517">
        <f t="shared" si="74"/>
        <v>3</v>
      </c>
      <c r="E517" t="str">
        <f t="shared" si="75"/>
        <v>March</v>
      </c>
      <c r="F517" t="str">
        <f>CHOOSE(MATCH(MONTH(B517),{1,4,7,10},1),"Q1","Q2","Q3","Q4")</f>
        <v>Q1</v>
      </c>
      <c r="G517" t="str">
        <f t="shared" si="76"/>
        <v>2010-Mar</v>
      </c>
      <c r="H517">
        <f t="shared" si="77"/>
        <v>3</v>
      </c>
      <c r="I517" t="str">
        <f t="shared" si="78"/>
        <v>Wednesday</v>
      </c>
      <c r="J517" t="str">
        <f t="shared" si="79"/>
        <v>FM-12</v>
      </c>
      <c r="K517" t="str">
        <f t="shared" si="80"/>
        <v>FQ4</v>
      </c>
    </row>
    <row r="518" spans="1:11" x14ac:dyDescent="0.35">
      <c r="A518" s="8" t="s">
        <v>22663</v>
      </c>
      <c r="B518" s="2">
        <f t="shared" si="72"/>
        <v>40240</v>
      </c>
      <c r="C518">
        <f t="shared" si="73"/>
        <v>2010</v>
      </c>
      <c r="D518">
        <f t="shared" si="74"/>
        <v>3</v>
      </c>
      <c r="E518" t="str">
        <f t="shared" si="75"/>
        <v>March</v>
      </c>
      <c r="F518" t="str">
        <f>CHOOSE(MATCH(MONTH(B518),{1,4,7,10},1),"Q1","Q2","Q3","Q4")</f>
        <v>Q1</v>
      </c>
      <c r="G518" t="str">
        <f t="shared" si="76"/>
        <v>2010-Mar</v>
      </c>
      <c r="H518">
        <f t="shared" si="77"/>
        <v>3</v>
      </c>
      <c r="I518" t="str">
        <f t="shared" si="78"/>
        <v>Wednesday</v>
      </c>
      <c r="J518" t="str">
        <f t="shared" si="79"/>
        <v>FM-12</v>
      </c>
      <c r="K518" t="str">
        <f t="shared" si="80"/>
        <v>FQ4</v>
      </c>
    </row>
    <row r="519" spans="1:11" x14ac:dyDescent="0.35">
      <c r="A519" s="7" t="s">
        <v>22663</v>
      </c>
      <c r="B519" s="2">
        <f t="shared" si="72"/>
        <v>40240</v>
      </c>
      <c r="C519">
        <f t="shared" si="73"/>
        <v>2010</v>
      </c>
      <c r="D519">
        <f t="shared" si="74"/>
        <v>3</v>
      </c>
      <c r="E519" t="str">
        <f t="shared" si="75"/>
        <v>March</v>
      </c>
      <c r="F519" t="str">
        <f>CHOOSE(MATCH(MONTH(B519),{1,4,7,10},1),"Q1","Q2","Q3","Q4")</f>
        <v>Q1</v>
      </c>
      <c r="G519" t="str">
        <f t="shared" si="76"/>
        <v>2010-Mar</v>
      </c>
      <c r="H519">
        <f t="shared" si="77"/>
        <v>3</v>
      </c>
      <c r="I519" t="str">
        <f t="shared" si="78"/>
        <v>Wednesday</v>
      </c>
      <c r="J519" t="str">
        <f t="shared" si="79"/>
        <v>FM-12</v>
      </c>
      <c r="K519" t="str">
        <f t="shared" si="80"/>
        <v>FQ4</v>
      </c>
    </row>
    <row r="520" spans="1:11" x14ac:dyDescent="0.35">
      <c r="A520" s="8" t="s">
        <v>22663</v>
      </c>
      <c r="B520" s="2">
        <f t="shared" si="72"/>
        <v>40240</v>
      </c>
      <c r="C520">
        <f t="shared" si="73"/>
        <v>2010</v>
      </c>
      <c r="D520">
        <f t="shared" si="74"/>
        <v>3</v>
      </c>
      <c r="E520" t="str">
        <f t="shared" si="75"/>
        <v>March</v>
      </c>
      <c r="F520" t="str">
        <f>CHOOSE(MATCH(MONTH(B520),{1,4,7,10},1),"Q1","Q2","Q3","Q4")</f>
        <v>Q1</v>
      </c>
      <c r="G520" t="str">
        <f t="shared" si="76"/>
        <v>2010-Mar</v>
      </c>
      <c r="H520">
        <f t="shared" si="77"/>
        <v>3</v>
      </c>
      <c r="I520" t="str">
        <f t="shared" si="78"/>
        <v>Wednesday</v>
      </c>
      <c r="J520" t="str">
        <f t="shared" si="79"/>
        <v>FM-12</v>
      </c>
      <c r="K520" t="str">
        <f t="shared" si="80"/>
        <v>FQ4</v>
      </c>
    </row>
    <row r="521" spans="1:11" x14ac:dyDescent="0.35">
      <c r="A521" s="7" t="s">
        <v>20693</v>
      </c>
      <c r="B521" s="2">
        <f t="shared" si="72"/>
        <v>40241</v>
      </c>
      <c r="C521">
        <f t="shared" si="73"/>
        <v>2010</v>
      </c>
      <c r="D521">
        <f t="shared" si="74"/>
        <v>3</v>
      </c>
      <c r="E521" t="str">
        <f t="shared" si="75"/>
        <v>March</v>
      </c>
      <c r="F521" t="str">
        <f>CHOOSE(MATCH(MONTH(B521),{1,4,7,10},1),"Q1","Q2","Q3","Q4")</f>
        <v>Q1</v>
      </c>
      <c r="G521" t="str">
        <f t="shared" si="76"/>
        <v>2010-Mar</v>
      </c>
      <c r="H521">
        <f t="shared" si="77"/>
        <v>4</v>
      </c>
      <c r="I521" t="str">
        <f t="shared" si="78"/>
        <v>Thursday</v>
      </c>
      <c r="J521" t="str">
        <f t="shared" si="79"/>
        <v>FM-12</v>
      </c>
      <c r="K521" t="str">
        <f t="shared" si="80"/>
        <v>FQ4</v>
      </c>
    </row>
    <row r="522" spans="1:11" x14ac:dyDescent="0.35">
      <c r="A522" s="7" t="s">
        <v>20693</v>
      </c>
      <c r="B522" s="2">
        <f t="shared" si="72"/>
        <v>40241</v>
      </c>
      <c r="C522">
        <f t="shared" si="73"/>
        <v>2010</v>
      </c>
      <c r="D522">
        <f t="shared" si="74"/>
        <v>3</v>
      </c>
      <c r="E522" t="str">
        <f t="shared" si="75"/>
        <v>March</v>
      </c>
      <c r="F522" t="str">
        <f>CHOOSE(MATCH(MONTH(B522),{1,4,7,10},1),"Q1","Q2","Q3","Q4")</f>
        <v>Q1</v>
      </c>
      <c r="G522" t="str">
        <f t="shared" si="76"/>
        <v>2010-Mar</v>
      </c>
      <c r="H522">
        <f t="shared" si="77"/>
        <v>4</v>
      </c>
      <c r="I522" t="str">
        <f t="shared" si="78"/>
        <v>Thursday</v>
      </c>
      <c r="J522" t="str">
        <f t="shared" si="79"/>
        <v>FM-12</v>
      </c>
      <c r="K522" t="str">
        <f t="shared" si="80"/>
        <v>FQ4</v>
      </c>
    </row>
    <row r="523" spans="1:11" x14ac:dyDescent="0.35">
      <c r="A523" s="7" t="s">
        <v>20693</v>
      </c>
      <c r="B523" s="2">
        <f t="shared" si="72"/>
        <v>40241</v>
      </c>
      <c r="C523">
        <f t="shared" si="73"/>
        <v>2010</v>
      </c>
      <c r="D523">
        <f t="shared" si="74"/>
        <v>3</v>
      </c>
      <c r="E523" t="str">
        <f t="shared" si="75"/>
        <v>March</v>
      </c>
      <c r="F523" t="str">
        <f>CHOOSE(MATCH(MONTH(B523),{1,4,7,10},1),"Q1","Q2","Q3","Q4")</f>
        <v>Q1</v>
      </c>
      <c r="G523" t="str">
        <f t="shared" si="76"/>
        <v>2010-Mar</v>
      </c>
      <c r="H523">
        <f t="shared" si="77"/>
        <v>4</v>
      </c>
      <c r="I523" t="str">
        <f t="shared" si="78"/>
        <v>Thursday</v>
      </c>
      <c r="J523" t="str">
        <f t="shared" si="79"/>
        <v>FM-12</v>
      </c>
      <c r="K523" t="str">
        <f t="shared" si="80"/>
        <v>FQ4</v>
      </c>
    </row>
    <row r="524" spans="1:11" x14ac:dyDescent="0.35">
      <c r="A524" s="7" t="s">
        <v>22245</v>
      </c>
      <c r="B524" s="2">
        <f t="shared" si="72"/>
        <v>40242</v>
      </c>
      <c r="C524">
        <f t="shared" si="73"/>
        <v>2010</v>
      </c>
      <c r="D524">
        <f t="shared" si="74"/>
        <v>3</v>
      </c>
      <c r="E524" t="str">
        <f t="shared" si="75"/>
        <v>March</v>
      </c>
      <c r="F524" t="str">
        <f>CHOOSE(MATCH(MONTH(B524),{1,4,7,10},1),"Q1","Q2","Q3","Q4")</f>
        <v>Q1</v>
      </c>
      <c r="G524" t="str">
        <f t="shared" si="76"/>
        <v>2010-Mar</v>
      </c>
      <c r="H524">
        <f t="shared" si="77"/>
        <v>5</v>
      </c>
      <c r="I524" t="str">
        <f t="shared" si="78"/>
        <v>Friday</v>
      </c>
      <c r="J524" t="str">
        <f t="shared" si="79"/>
        <v>FM-12</v>
      </c>
      <c r="K524" t="str">
        <f t="shared" si="80"/>
        <v>FQ4</v>
      </c>
    </row>
    <row r="525" spans="1:11" x14ac:dyDescent="0.35">
      <c r="A525" s="7" t="s">
        <v>22245</v>
      </c>
      <c r="B525" s="2">
        <f t="shared" si="72"/>
        <v>40242</v>
      </c>
      <c r="C525">
        <f t="shared" si="73"/>
        <v>2010</v>
      </c>
      <c r="D525">
        <f t="shared" si="74"/>
        <v>3</v>
      </c>
      <c r="E525" t="str">
        <f t="shared" si="75"/>
        <v>March</v>
      </c>
      <c r="F525" t="str">
        <f>CHOOSE(MATCH(MONTH(B525),{1,4,7,10},1),"Q1","Q2","Q3","Q4")</f>
        <v>Q1</v>
      </c>
      <c r="G525" t="str">
        <f t="shared" si="76"/>
        <v>2010-Mar</v>
      </c>
      <c r="H525">
        <f t="shared" si="77"/>
        <v>5</v>
      </c>
      <c r="I525" t="str">
        <f t="shared" si="78"/>
        <v>Friday</v>
      </c>
      <c r="J525" t="str">
        <f t="shared" si="79"/>
        <v>FM-12</v>
      </c>
      <c r="K525" t="str">
        <f t="shared" si="80"/>
        <v>FQ4</v>
      </c>
    </row>
    <row r="526" spans="1:11" x14ac:dyDescent="0.35">
      <c r="A526" s="7" t="s">
        <v>22245</v>
      </c>
      <c r="B526" s="2">
        <f t="shared" si="72"/>
        <v>40242</v>
      </c>
      <c r="C526">
        <f t="shared" si="73"/>
        <v>2010</v>
      </c>
      <c r="D526">
        <f t="shared" si="74"/>
        <v>3</v>
      </c>
      <c r="E526" t="str">
        <f t="shared" si="75"/>
        <v>March</v>
      </c>
      <c r="F526" t="str">
        <f>CHOOSE(MATCH(MONTH(B526),{1,4,7,10},1),"Q1","Q2","Q3","Q4")</f>
        <v>Q1</v>
      </c>
      <c r="G526" t="str">
        <f t="shared" si="76"/>
        <v>2010-Mar</v>
      </c>
      <c r="H526">
        <f t="shared" si="77"/>
        <v>5</v>
      </c>
      <c r="I526" t="str">
        <f t="shared" si="78"/>
        <v>Friday</v>
      </c>
      <c r="J526" t="str">
        <f t="shared" si="79"/>
        <v>FM-12</v>
      </c>
      <c r="K526" t="str">
        <f t="shared" si="80"/>
        <v>FQ4</v>
      </c>
    </row>
    <row r="527" spans="1:11" x14ac:dyDescent="0.35">
      <c r="A527" s="7" t="s">
        <v>21681</v>
      </c>
      <c r="B527" s="2">
        <f t="shared" si="72"/>
        <v>40243</v>
      </c>
      <c r="C527">
        <f t="shared" si="73"/>
        <v>2010</v>
      </c>
      <c r="D527">
        <f t="shared" si="74"/>
        <v>3</v>
      </c>
      <c r="E527" t="str">
        <f t="shared" si="75"/>
        <v>March</v>
      </c>
      <c r="F527" t="str">
        <f>CHOOSE(MATCH(MONTH(B527),{1,4,7,10},1),"Q1","Q2","Q3","Q4")</f>
        <v>Q1</v>
      </c>
      <c r="G527" t="str">
        <f t="shared" si="76"/>
        <v>2010-Mar</v>
      </c>
      <c r="H527">
        <f t="shared" si="77"/>
        <v>6</v>
      </c>
      <c r="I527" t="str">
        <f t="shared" si="78"/>
        <v>Saturday</v>
      </c>
      <c r="J527" t="str">
        <f t="shared" si="79"/>
        <v>FM-12</v>
      </c>
      <c r="K527" t="str">
        <f t="shared" si="80"/>
        <v>FQ4</v>
      </c>
    </row>
    <row r="528" spans="1:11" x14ac:dyDescent="0.35">
      <c r="A528" s="8" t="s">
        <v>21681</v>
      </c>
      <c r="B528" s="2">
        <f t="shared" si="72"/>
        <v>40243</v>
      </c>
      <c r="C528">
        <f t="shared" si="73"/>
        <v>2010</v>
      </c>
      <c r="D528">
        <f t="shared" si="74"/>
        <v>3</v>
      </c>
      <c r="E528" t="str">
        <f t="shared" si="75"/>
        <v>March</v>
      </c>
      <c r="F528" t="str">
        <f>CHOOSE(MATCH(MONTH(B528),{1,4,7,10},1),"Q1","Q2","Q3","Q4")</f>
        <v>Q1</v>
      </c>
      <c r="G528" t="str">
        <f t="shared" si="76"/>
        <v>2010-Mar</v>
      </c>
      <c r="H528">
        <f t="shared" si="77"/>
        <v>6</v>
      </c>
      <c r="I528" t="str">
        <f t="shared" si="78"/>
        <v>Saturday</v>
      </c>
      <c r="J528" t="str">
        <f t="shared" si="79"/>
        <v>FM-12</v>
      </c>
      <c r="K528" t="str">
        <f t="shared" si="80"/>
        <v>FQ4</v>
      </c>
    </row>
    <row r="529" spans="1:11" x14ac:dyDescent="0.35">
      <c r="A529" s="7" t="s">
        <v>21686</v>
      </c>
      <c r="B529" s="2">
        <f t="shared" si="72"/>
        <v>40244</v>
      </c>
      <c r="C529">
        <f t="shared" si="73"/>
        <v>2010</v>
      </c>
      <c r="D529">
        <f t="shared" si="74"/>
        <v>3</v>
      </c>
      <c r="E529" t="str">
        <f t="shared" si="75"/>
        <v>March</v>
      </c>
      <c r="F529" t="str">
        <f>CHOOSE(MATCH(MONTH(B529),{1,4,7,10},1),"Q1","Q2","Q3","Q4")</f>
        <v>Q1</v>
      </c>
      <c r="G529" t="str">
        <f t="shared" si="76"/>
        <v>2010-Mar</v>
      </c>
      <c r="H529">
        <f t="shared" si="77"/>
        <v>7</v>
      </c>
      <c r="I529" t="str">
        <f t="shared" si="78"/>
        <v>Sunday</v>
      </c>
      <c r="J529" t="str">
        <f t="shared" si="79"/>
        <v>FM-12</v>
      </c>
      <c r="K529" t="str">
        <f t="shared" si="80"/>
        <v>FQ4</v>
      </c>
    </row>
    <row r="530" spans="1:11" x14ac:dyDescent="0.35">
      <c r="A530" s="7" t="s">
        <v>21686</v>
      </c>
      <c r="B530" s="2">
        <f t="shared" si="72"/>
        <v>40244</v>
      </c>
      <c r="C530">
        <f t="shared" si="73"/>
        <v>2010</v>
      </c>
      <c r="D530">
        <f t="shared" si="74"/>
        <v>3</v>
      </c>
      <c r="E530" t="str">
        <f t="shared" si="75"/>
        <v>March</v>
      </c>
      <c r="F530" t="str">
        <f>CHOOSE(MATCH(MONTH(B530),{1,4,7,10},1),"Q1","Q2","Q3","Q4")</f>
        <v>Q1</v>
      </c>
      <c r="G530" t="str">
        <f t="shared" si="76"/>
        <v>2010-Mar</v>
      </c>
      <c r="H530">
        <f t="shared" si="77"/>
        <v>7</v>
      </c>
      <c r="I530" t="str">
        <f t="shared" si="78"/>
        <v>Sunday</v>
      </c>
      <c r="J530" t="str">
        <f t="shared" si="79"/>
        <v>FM-12</v>
      </c>
      <c r="K530" t="str">
        <f t="shared" si="80"/>
        <v>FQ4</v>
      </c>
    </row>
    <row r="531" spans="1:11" x14ac:dyDescent="0.35">
      <c r="A531" s="8" t="s">
        <v>21686</v>
      </c>
      <c r="B531" s="2">
        <f t="shared" si="72"/>
        <v>40244</v>
      </c>
      <c r="C531">
        <f t="shared" si="73"/>
        <v>2010</v>
      </c>
      <c r="D531">
        <f t="shared" si="74"/>
        <v>3</v>
      </c>
      <c r="E531" t="str">
        <f t="shared" si="75"/>
        <v>March</v>
      </c>
      <c r="F531" t="str">
        <f>CHOOSE(MATCH(MONTH(B531),{1,4,7,10},1),"Q1","Q2","Q3","Q4")</f>
        <v>Q1</v>
      </c>
      <c r="G531" t="str">
        <f t="shared" si="76"/>
        <v>2010-Mar</v>
      </c>
      <c r="H531">
        <f t="shared" si="77"/>
        <v>7</v>
      </c>
      <c r="I531" t="str">
        <f t="shared" si="78"/>
        <v>Sunday</v>
      </c>
      <c r="J531" t="str">
        <f t="shared" si="79"/>
        <v>FM-12</v>
      </c>
      <c r="K531" t="str">
        <f t="shared" si="80"/>
        <v>FQ4</v>
      </c>
    </row>
    <row r="532" spans="1:11" x14ac:dyDescent="0.35">
      <c r="A532" s="7" t="s">
        <v>21387</v>
      </c>
      <c r="B532" s="2">
        <f t="shared" si="72"/>
        <v>40245</v>
      </c>
      <c r="C532">
        <f t="shared" si="73"/>
        <v>2010</v>
      </c>
      <c r="D532">
        <f t="shared" si="74"/>
        <v>3</v>
      </c>
      <c r="E532" t="str">
        <f t="shared" si="75"/>
        <v>March</v>
      </c>
      <c r="F532" t="str">
        <f>CHOOSE(MATCH(MONTH(B532),{1,4,7,10},1),"Q1","Q2","Q3","Q4")</f>
        <v>Q1</v>
      </c>
      <c r="G532" t="str">
        <f t="shared" si="76"/>
        <v>2010-Mar</v>
      </c>
      <c r="H532">
        <f t="shared" si="77"/>
        <v>1</v>
      </c>
      <c r="I532" t="str">
        <f t="shared" si="78"/>
        <v>Monday</v>
      </c>
      <c r="J532" t="str">
        <f t="shared" si="79"/>
        <v>FM-12</v>
      </c>
      <c r="K532" t="str">
        <f t="shared" si="80"/>
        <v>FQ4</v>
      </c>
    </row>
    <row r="533" spans="1:11" x14ac:dyDescent="0.35">
      <c r="A533" s="8" t="s">
        <v>21387</v>
      </c>
      <c r="B533" s="2">
        <f t="shared" si="72"/>
        <v>40245</v>
      </c>
      <c r="C533">
        <f t="shared" si="73"/>
        <v>2010</v>
      </c>
      <c r="D533">
        <f t="shared" si="74"/>
        <v>3</v>
      </c>
      <c r="E533" t="str">
        <f t="shared" si="75"/>
        <v>March</v>
      </c>
      <c r="F533" t="str">
        <f>CHOOSE(MATCH(MONTH(B533),{1,4,7,10},1),"Q1","Q2","Q3","Q4")</f>
        <v>Q1</v>
      </c>
      <c r="G533" t="str">
        <f t="shared" si="76"/>
        <v>2010-Mar</v>
      </c>
      <c r="H533">
        <f t="shared" si="77"/>
        <v>1</v>
      </c>
      <c r="I533" t="str">
        <f t="shared" si="78"/>
        <v>Monday</v>
      </c>
      <c r="J533" t="str">
        <f t="shared" si="79"/>
        <v>FM-12</v>
      </c>
      <c r="K533" t="str">
        <f t="shared" si="80"/>
        <v>FQ4</v>
      </c>
    </row>
    <row r="534" spans="1:11" x14ac:dyDescent="0.35">
      <c r="A534" s="8" t="s">
        <v>21387</v>
      </c>
      <c r="B534" s="2">
        <f t="shared" si="72"/>
        <v>40245</v>
      </c>
      <c r="C534">
        <f t="shared" si="73"/>
        <v>2010</v>
      </c>
      <c r="D534">
        <f t="shared" si="74"/>
        <v>3</v>
      </c>
      <c r="E534" t="str">
        <f t="shared" si="75"/>
        <v>March</v>
      </c>
      <c r="F534" t="str">
        <f>CHOOSE(MATCH(MONTH(B534),{1,4,7,10},1),"Q1","Q2","Q3","Q4")</f>
        <v>Q1</v>
      </c>
      <c r="G534" t="str">
        <f t="shared" si="76"/>
        <v>2010-Mar</v>
      </c>
      <c r="H534">
        <f t="shared" si="77"/>
        <v>1</v>
      </c>
      <c r="I534" t="str">
        <f t="shared" si="78"/>
        <v>Monday</v>
      </c>
      <c r="J534" t="str">
        <f t="shared" si="79"/>
        <v>FM-12</v>
      </c>
      <c r="K534" t="str">
        <f t="shared" si="80"/>
        <v>FQ4</v>
      </c>
    </row>
    <row r="535" spans="1:11" x14ac:dyDescent="0.35">
      <c r="A535" s="8" t="s">
        <v>21387</v>
      </c>
      <c r="B535" s="2">
        <f t="shared" si="72"/>
        <v>40245</v>
      </c>
      <c r="C535">
        <f t="shared" si="73"/>
        <v>2010</v>
      </c>
      <c r="D535">
        <f t="shared" si="74"/>
        <v>3</v>
      </c>
      <c r="E535" t="str">
        <f t="shared" si="75"/>
        <v>March</v>
      </c>
      <c r="F535" t="str">
        <f>CHOOSE(MATCH(MONTH(B535),{1,4,7,10},1),"Q1","Q2","Q3","Q4")</f>
        <v>Q1</v>
      </c>
      <c r="G535" t="str">
        <f t="shared" si="76"/>
        <v>2010-Mar</v>
      </c>
      <c r="H535">
        <f t="shared" si="77"/>
        <v>1</v>
      </c>
      <c r="I535" t="str">
        <f t="shared" si="78"/>
        <v>Monday</v>
      </c>
      <c r="J535" t="str">
        <f t="shared" si="79"/>
        <v>FM-12</v>
      </c>
      <c r="K535" t="str">
        <f t="shared" si="80"/>
        <v>FQ4</v>
      </c>
    </row>
    <row r="536" spans="1:11" x14ac:dyDescent="0.35">
      <c r="A536" s="7" t="s">
        <v>21387</v>
      </c>
      <c r="B536" s="2">
        <f t="shared" si="72"/>
        <v>40245</v>
      </c>
      <c r="C536">
        <f t="shared" si="73"/>
        <v>2010</v>
      </c>
      <c r="D536">
        <f t="shared" si="74"/>
        <v>3</v>
      </c>
      <c r="E536" t="str">
        <f t="shared" si="75"/>
        <v>March</v>
      </c>
      <c r="F536" t="str">
        <f>CHOOSE(MATCH(MONTH(B536),{1,4,7,10},1),"Q1","Q2","Q3","Q4")</f>
        <v>Q1</v>
      </c>
      <c r="G536" t="str">
        <f t="shared" si="76"/>
        <v>2010-Mar</v>
      </c>
      <c r="H536">
        <f t="shared" si="77"/>
        <v>1</v>
      </c>
      <c r="I536" t="str">
        <f t="shared" si="78"/>
        <v>Monday</v>
      </c>
      <c r="J536" t="str">
        <f t="shared" si="79"/>
        <v>FM-12</v>
      </c>
      <c r="K536" t="str">
        <f t="shared" si="80"/>
        <v>FQ4</v>
      </c>
    </row>
    <row r="537" spans="1:11" x14ac:dyDescent="0.35">
      <c r="A537" s="8" t="s">
        <v>21387</v>
      </c>
      <c r="B537" s="2">
        <f t="shared" si="72"/>
        <v>40245</v>
      </c>
      <c r="C537">
        <f t="shared" si="73"/>
        <v>2010</v>
      </c>
      <c r="D537">
        <f t="shared" si="74"/>
        <v>3</v>
      </c>
      <c r="E537" t="str">
        <f t="shared" si="75"/>
        <v>March</v>
      </c>
      <c r="F537" t="str">
        <f>CHOOSE(MATCH(MONTH(B537),{1,4,7,10},1),"Q1","Q2","Q3","Q4")</f>
        <v>Q1</v>
      </c>
      <c r="G537" t="str">
        <f t="shared" si="76"/>
        <v>2010-Mar</v>
      </c>
      <c r="H537">
        <f t="shared" si="77"/>
        <v>1</v>
      </c>
      <c r="I537" t="str">
        <f t="shared" si="78"/>
        <v>Monday</v>
      </c>
      <c r="J537" t="str">
        <f t="shared" si="79"/>
        <v>FM-12</v>
      </c>
      <c r="K537" t="str">
        <f t="shared" si="80"/>
        <v>FQ4</v>
      </c>
    </row>
    <row r="538" spans="1:11" x14ac:dyDescent="0.35">
      <c r="A538" s="8" t="s">
        <v>21387</v>
      </c>
      <c r="B538" s="2">
        <f t="shared" si="72"/>
        <v>40245</v>
      </c>
      <c r="C538">
        <f t="shared" si="73"/>
        <v>2010</v>
      </c>
      <c r="D538">
        <f t="shared" si="74"/>
        <v>3</v>
      </c>
      <c r="E538" t="str">
        <f t="shared" si="75"/>
        <v>March</v>
      </c>
      <c r="F538" t="str">
        <f>CHOOSE(MATCH(MONTH(B538),{1,4,7,10},1),"Q1","Q2","Q3","Q4")</f>
        <v>Q1</v>
      </c>
      <c r="G538" t="str">
        <f t="shared" si="76"/>
        <v>2010-Mar</v>
      </c>
      <c r="H538">
        <f t="shared" si="77"/>
        <v>1</v>
      </c>
      <c r="I538" t="str">
        <f t="shared" si="78"/>
        <v>Monday</v>
      </c>
      <c r="J538" t="str">
        <f t="shared" si="79"/>
        <v>FM-12</v>
      </c>
      <c r="K538" t="str">
        <f t="shared" si="80"/>
        <v>FQ4</v>
      </c>
    </row>
    <row r="539" spans="1:11" x14ac:dyDescent="0.35">
      <c r="A539" s="7" t="s">
        <v>22332</v>
      </c>
      <c r="B539" s="2">
        <f t="shared" si="72"/>
        <v>40246</v>
      </c>
      <c r="C539">
        <f t="shared" si="73"/>
        <v>2010</v>
      </c>
      <c r="D539">
        <f t="shared" si="74"/>
        <v>3</v>
      </c>
      <c r="E539" t="str">
        <f t="shared" si="75"/>
        <v>March</v>
      </c>
      <c r="F539" t="str">
        <f>CHOOSE(MATCH(MONTH(B539),{1,4,7,10},1),"Q1","Q2","Q3","Q4")</f>
        <v>Q1</v>
      </c>
      <c r="G539" t="str">
        <f t="shared" si="76"/>
        <v>2010-Mar</v>
      </c>
      <c r="H539">
        <f t="shared" si="77"/>
        <v>2</v>
      </c>
      <c r="I539" t="str">
        <f t="shared" si="78"/>
        <v>Tuesday</v>
      </c>
      <c r="J539" t="str">
        <f t="shared" si="79"/>
        <v>FM-12</v>
      </c>
      <c r="K539" t="str">
        <f t="shared" si="80"/>
        <v>FQ4</v>
      </c>
    </row>
    <row r="540" spans="1:11" x14ac:dyDescent="0.35">
      <c r="A540" s="8" t="s">
        <v>22332</v>
      </c>
      <c r="B540" s="2">
        <f t="shared" si="72"/>
        <v>40246</v>
      </c>
      <c r="C540">
        <f t="shared" si="73"/>
        <v>2010</v>
      </c>
      <c r="D540">
        <f t="shared" si="74"/>
        <v>3</v>
      </c>
      <c r="E540" t="str">
        <f t="shared" si="75"/>
        <v>March</v>
      </c>
      <c r="F540" t="str">
        <f>CHOOSE(MATCH(MONTH(B540),{1,4,7,10},1),"Q1","Q2","Q3","Q4")</f>
        <v>Q1</v>
      </c>
      <c r="G540" t="str">
        <f t="shared" si="76"/>
        <v>2010-Mar</v>
      </c>
      <c r="H540">
        <f t="shared" si="77"/>
        <v>2</v>
      </c>
      <c r="I540" t="str">
        <f t="shared" si="78"/>
        <v>Tuesday</v>
      </c>
      <c r="J540" t="str">
        <f t="shared" si="79"/>
        <v>FM-12</v>
      </c>
      <c r="K540" t="str">
        <f t="shared" si="80"/>
        <v>FQ4</v>
      </c>
    </row>
    <row r="541" spans="1:11" x14ac:dyDescent="0.35">
      <c r="A541" s="8" t="s">
        <v>22332</v>
      </c>
      <c r="B541" s="2">
        <f t="shared" si="72"/>
        <v>40246</v>
      </c>
      <c r="C541">
        <f t="shared" si="73"/>
        <v>2010</v>
      </c>
      <c r="D541">
        <f t="shared" si="74"/>
        <v>3</v>
      </c>
      <c r="E541" t="str">
        <f t="shared" si="75"/>
        <v>March</v>
      </c>
      <c r="F541" t="str">
        <f>CHOOSE(MATCH(MONTH(B541),{1,4,7,10},1),"Q1","Q2","Q3","Q4")</f>
        <v>Q1</v>
      </c>
      <c r="G541" t="str">
        <f t="shared" si="76"/>
        <v>2010-Mar</v>
      </c>
      <c r="H541">
        <f t="shared" si="77"/>
        <v>2</v>
      </c>
      <c r="I541" t="str">
        <f t="shared" si="78"/>
        <v>Tuesday</v>
      </c>
      <c r="J541" t="str">
        <f t="shared" si="79"/>
        <v>FM-12</v>
      </c>
      <c r="K541" t="str">
        <f t="shared" si="80"/>
        <v>FQ4</v>
      </c>
    </row>
    <row r="542" spans="1:11" x14ac:dyDescent="0.35">
      <c r="A542" s="8" t="s">
        <v>22077</v>
      </c>
      <c r="B542" s="2">
        <f t="shared" si="72"/>
        <v>40269</v>
      </c>
      <c r="C542">
        <f t="shared" si="73"/>
        <v>2010</v>
      </c>
      <c r="D542">
        <f t="shared" si="74"/>
        <v>4</v>
      </c>
      <c r="E542" t="str">
        <f t="shared" si="75"/>
        <v>April</v>
      </c>
      <c r="F542" t="str">
        <f>CHOOSE(MATCH(MONTH(B542),{1,4,7,10},1),"Q1","Q2","Q3","Q4")</f>
        <v>Q2</v>
      </c>
      <c r="G542" t="str">
        <f t="shared" si="76"/>
        <v>2010-Apr</v>
      </c>
      <c r="H542">
        <f t="shared" si="77"/>
        <v>4</v>
      </c>
      <c r="I542" t="str">
        <f t="shared" si="78"/>
        <v>Thursday</v>
      </c>
      <c r="J542" t="str">
        <f t="shared" si="79"/>
        <v>FM-1</v>
      </c>
      <c r="K542" t="str">
        <f t="shared" si="80"/>
        <v>FQ1</v>
      </c>
    </row>
    <row r="543" spans="1:11" x14ac:dyDescent="0.35">
      <c r="A543" s="7" t="s">
        <v>22077</v>
      </c>
      <c r="B543" s="2">
        <f t="shared" si="72"/>
        <v>40269</v>
      </c>
      <c r="C543">
        <f t="shared" si="73"/>
        <v>2010</v>
      </c>
      <c r="D543">
        <f t="shared" si="74"/>
        <v>4</v>
      </c>
      <c r="E543" t="str">
        <f t="shared" si="75"/>
        <v>April</v>
      </c>
      <c r="F543" t="str">
        <f>CHOOSE(MATCH(MONTH(B543),{1,4,7,10},1),"Q1","Q2","Q3","Q4")</f>
        <v>Q2</v>
      </c>
      <c r="G543" t="str">
        <f t="shared" si="76"/>
        <v>2010-Apr</v>
      </c>
      <c r="H543">
        <f t="shared" si="77"/>
        <v>4</v>
      </c>
      <c r="I543" t="str">
        <f t="shared" si="78"/>
        <v>Thursday</v>
      </c>
      <c r="J543" t="str">
        <f t="shared" si="79"/>
        <v>FM-1</v>
      </c>
      <c r="K543" t="str">
        <f t="shared" si="80"/>
        <v>FQ1</v>
      </c>
    </row>
    <row r="544" spans="1:11" x14ac:dyDescent="0.35">
      <c r="A544" s="7" t="s">
        <v>22077</v>
      </c>
      <c r="B544" s="2">
        <f t="shared" si="72"/>
        <v>40269</v>
      </c>
      <c r="C544">
        <f t="shared" si="73"/>
        <v>2010</v>
      </c>
      <c r="D544">
        <f t="shared" si="74"/>
        <v>4</v>
      </c>
      <c r="E544" t="str">
        <f t="shared" si="75"/>
        <v>April</v>
      </c>
      <c r="F544" t="str">
        <f>CHOOSE(MATCH(MONTH(B544),{1,4,7,10},1),"Q1","Q2","Q3","Q4")</f>
        <v>Q2</v>
      </c>
      <c r="G544" t="str">
        <f t="shared" si="76"/>
        <v>2010-Apr</v>
      </c>
      <c r="H544">
        <f t="shared" si="77"/>
        <v>4</v>
      </c>
      <c r="I544" t="str">
        <f t="shared" si="78"/>
        <v>Thursday</v>
      </c>
      <c r="J544" t="str">
        <f t="shared" si="79"/>
        <v>FM-1</v>
      </c>
      <c r="K544" t="str">
        <f t="shared" si="80"/>
        <v>FQ1</v>
      </c>
    </row>
    <row r="545" spans="1:11" x14ac:dyDescent="0.35">
      <c r="A545" s="8" t="s">
        <v>20918</v>
      </c>
      <c r="B545" s="2">
        <f t="shared" si="72"/>
        <v>40278</v>
      </c>
      <c r="C545">
        <f t="shared" si="73"/>
        <v>2010</v>
      </c>
      <c r="D545">
        <f t="shared" si="74"/>
        <v>4</v>
      </c>
      <c r="E545" t="str">
        <f t="shared" si="75"/>
        <v>April</v>
      </c>
      <c r="F545" t="str">
        <f>CHOOSE(MATCH(MONTH(B545),{1,4,7,10},1),"Q1","Q2","Q3","Q4")</f>
        <v>Q2</v>
      </c>
      <c r="G545" t="str">
        <f t="shared" si="76"/>
        <v>2010-Apr</v>
      </c>
      <c r="H545">
        <f t="shared" si="77"/>
        <v>6</v>
      </c>
      <c r="I545" t="str">
        <f t="shared" si="78"/>
        <v>Saturday</v>
      </c>
      <c r="J545" t="str">
        <f t="shared" si="79"/>
        <v>FM-1</v>
      </c>
      <c r="K545" t="str">
        <f t="shared" si="80"/>
        <v>FQ1</v>
      </c>
    </row>
    <row r="546" spans="1:11" x14ac:dyDescent="0.35">
      <c r="A546" s="8" t="s">
        <v>20918</v>
      </c>
      <c r="B546" s="2">
        <f t="shared" si="72"/>
        <v>40278</v>
      </c>
      <c r="C546">
        <f t="shared" si="73"/>
        <v>2010</v>
      </c>
      <c r="D546">
        <f t="shared" si="74"/>
        <v>4</v>
      </c>
      <c r="E546" t="str">
        <f t="shared" si="75"/>
        <v>April</v>
      </c>
      <c r="F546" t="str">
        <f>CHOOSE(MATCH(MONTH(B546),{1,4,7,10},1),"Q1","Q2","Q3","Q4")</f>
        <v>Q2</v>
      </c>
      <c r="G546" t="str">
        <f t="shared" si="76"/>
        <v>2010-Apr</v>
      </c>
      <c r="H546">
        <f t="shared" si="77"/>
        <v>6</v>
      </c>
      <c r="I546" t="str">
        <f t="shared" si="78"/>
        <v>Saturday</v>
      </c>
      <c r="J546" t="str">
        <f t="shared" si="79"/>
        <v>FM-1</v>
      </c>
      <c r="K546" t="str">
        <f t="shared" si="80"/>
        <v>FQ1</v>
      </c>
    </row>
    <row r="547" spans="1:11" x14ac:dyDescent="0.35">
      <c r="A547" s="8" t="s">
        <v>20918</v>
      </c>
      <c r="B547" s="2">
        <f t="shared" si="72"/>
        <v>40278</v>
      </c>
      <c r="C547">
        <f t="shared" si="73"/>
        <v>2010</v>
      </c>
      <c r="D547">
        <f t="shared" si="74"/>
        <v>4</v>
      </c>
      <c r="E547" t="str">
        <f t="shared" si="75"/>
        <v>April</v>
      </c>
      <c r="F547" t="str">
        <f>CHOOSE(MATCH(MONTH(B547),{1,4,7,10},1),"Q1","Q2","Q3","Q4")</f>
        <v>Q2</v>
      </c>
      <c r="G547" t="str">
        <f t="shared" si="76"/>
        <v>2010-Apr</v>
      </c>
      <c r="H547">
        <f t="shared" si="77"/>
        <v>6</v>
      </c>
      <c r="I547" t="str">
        <f t="shared" si="78"/>
        <v>Saturday</v>
      </c>
      <c r="J547" t="str">
        <f t="shared" si="79"/>
        <v>FM-1</v>
      </c>
      <c r="K547" t="str">
        <f t="shared" si="80"/>
        <v>FQ1</v>
      </c>
    </row>
    <row r="548" spans="1:11" x14ac:dyDescent="0.35">
      <c r="A548" s="7" t="s">
        <v>23400</v>
      </c>
      <c r="B548" s="2">
        <f t="shared" si="72"/>
        <v>40279</v>
      </c>
      <c r="C548">
        <f t="shared" si="73"/>
        <v>2010</v>
      </c>
      <c r="D548">
        <f t="shared" si="74"/>
        <v>4</v>
      </c>
      <c r="E548" t="str">
        <f t="shared" si="75"/>
        <v>April</v>
      </c>
      <c r="F548" t="str">
        <f>CHOOSE(MATCH(MONTH(B548),{1,4,7,10},1),"Q1","Q2","Q3","Q4")</f>
        <v>Q2</v>
      </c>
      <c r="G548" t="str">
        <f t="shared" si="76"/>
        <v>2010-Apr</v>
      </c>
      <c r="H548">
        <f t="shared" si="77"/>
        <v>7</v>
      </c>
      <c r="I548" t="str">
        <f t="shared" si="78"/>
        <v>Sunday</v>
      </c>
      <c r="J548" t="str">
        <f t="shared" si="79"/>
        <v>FM-1</v>
      </c>
      <c r="K548" t="str">
        <f t="shared" si="80"/>
        <v>FQ1</v>
      </c>
    </row>
    <row r="549" spans="1:11" x14ac:dyDescent="0.35">
      <c r="A549" s="7" t="s">
        <v>23400</v>
      </c>
      <c r="B549" s="2">
        <f t="shared" si="72"/>
        <v>40279</v>
      </c>
      <c r="C549">
        <f t="shared" si="73"/>
        <v>2010</v>
      </c>
      <c r="D549">
        <f t="shared" si="74"/>
        <v>4</v>
      </c>
      <c r="E549" t="str">
        <f t="shared" si="75"/>
        <v>April</v>
      </c>
      <c r="F549" t="str">
        <f>CHOOSE(MATCH(MONTH(B549),{1,4,7,10},1),"Q1","Q2","Q3","Q4")</f>
        <v>Q2</v>
      </c>
      <c r="G549" t="str">
        <f t="shared" si="76"/>
        <v>2010-Apr</v>
      </c>
      <c r="H549">
        <f t="shared" si="77"/>
        <v>7</v>
      </c>
      <c r="I549" t="str">
        <f t="shared" si="78"/>
        <v>Sunday</v>
      </c>
      <c r="J549" t="str">
        <f t="shared" si="79"/>
        <v>FM-1</v>
      </c>
      <c r="K549" t="str">
        <f t="shared" si="80"/>
        <v>FQ1</v>
      </c>
    </row>
    <row r="550" spans="1:11" x14ac:dyDescent="0.35">
      <c r="A550" s="7" t="s">
        <v>23375</v>
      </c>
      <c r="B550" s="2">
        <f t="shared" si="72"/>
        <v>40280</v>
      </c>
      <c r="C550">
        <f t="shared" si="73"/>
        <v>2010</v>
      </c>
      <c r="D550">
        <f t="shared" si="74"/>
        <v>4</v>
      </c>
      <c r="E550" t="str">
        <f t="shared" si="75"/>
        <v>April</v>
      </c>
      <c r="F550" t="str">
        <f>CHOOSE(MATCH(MONTH(B550),{1,4,7,10},1),"Q1","Q2","Q3","Q4")</f>
        <v>Q2</v>
      </c>
      <c r="G550" t="str">
        <f t="shared" si="76"/>
        <v>2010-Apr</v>
      </c>
      <c r="H550">
        <f t="shared" si="77"/>
        <v>1</v>
      </c>
      <c r="I550" t="str">
        <f t="shared" si="78"/>
        <v>Monday</v>
      </c>
      <c r="J550" t="str">
        <f t="shared" si="79"/>
        <v>FM-1</v>
      </c>
      <c r="K550" t="str">
        <f t="shared" si="80"/>
        <v>FQ1</v>
      </c>
    </row>
    <row r="551" spans="1:11" x14ac:dyDescent="0.35">
      <c r="A551" s="8" t="s">
        <v>22887</v>
      </c>
      <c r="B551" s="2">
        <f t="shared" si="72"/>
        <v>40281</v>
      </c>
      <c r="C551">
        <f t="shared" si="73"/>
        <v>2010</v>
      </c>
      <c r="D551">
        <f t="shared" si="74"/>
        <v>4</v>
      </c>
      <c r="E551" t="str">
        <f t="shared" si="75"/>
        <v>April</v>
      </c>
      <c r="F551" t="str">
        <f>CHOOSE(MATCH(MONTH(B551),{1,4,7,10},1),"Q1","Q2","Q3","Q4")</f>
        <v>Q2</v>
      </c>
      <c r="G551" t="str">
        <f t="shared" si="76"/>
        <v>2010-Apr</v>
      </c>
      <c r="H551">
        <f t="shared" si="77"/>
        <v>2</v>
      </c>
      <c r="I551" t="str">
        <f t="shared" si="78"/>
        <v>Tuesday</v>
      </c>
      <c r="J551" t="str">
        <f t="shared" si="79"/>
        <v>FM-1</v>
      </c>
      <c r="K551" t="str">
        <f t="shared" si="80"/>
        <v>FQ1</v>
      </c>
    </row>
    <row r="552" spans="1:11" x14ac:dyDescent="0.35">
      <c r="A552" s="7" t="s">
        <v>21128</v>
      </c>
      <c r="B552" s="2">
        <f t="shared" si="72"/>
        <v>40282</v>
      </c>
      <c r="C552">
        <f t="shared" si="73"/>
        <v>2010</v>
      </c>
      <c r="D552">
        <f t="shared" si="74"/>
        <v>4</v>
      </c>
      <c r="E552" t="str">
        <f t="shared" si="75"/>
        <v>April</v>
      </c>
      <c r="F552" t="str">
        <f>CHOOSE(MATCH(MONTH(B552),{1,4,7,10},1),"Q1","Q2","Q3","Q4")</f>
        <v>Q2</v>
      </c>
      <c r="G552" t="str">
        <f t="shared" si="76"/>
        <v>2010-Apr</v>
      </c>
      <c r="H552">
        <f t="shared" si="77"/>
        <v>3</v>
      </c>
      <c r="I552" t="str">
        <f t="shared" si="78"/>
        <v>Wednesday</v>
      </c>
      <c r="J552" t="str">
        <f t="shared" si="79"/>
        <v>FM-1</v>
      </c>
      <c r="K552" t="str">
        <f t="shared" si="80"/>
        <v>FQ1</v>
      </c>
    </row>
    <row r="553" spans="1:11" x14ac:dyDescent="0.35">
      <c r="A553" s="8" t="s">
        <v>21128</v>
      </c>
      <c r="B553" s="2">
        <f t="shared" si="72"/>
        <v>40282</v>
      </c>
      <c r="C553">
        <f t="shared" si="73"/>
        <v>2010</v>
      </c>
      <c r="D553">
        <f t="shared" si="74"/>
        <v>4</v>
      </c>
      <c r="E553" t="str">
        <f t="shared" si="75"/>
        <v>April</v>
      </c>
      <c r="F553" t="str">
        <f>CHOOSE(MATCH(MONTH(B553),{1,4,7,10},1),"Q1","Q2","Q3","Q4")</f>
        <v>Q2</v>
      </c>
      <c r="G553" t="str">
        <f t="shared" si="76"/>
        <v>2010-Apr</v>
      </c>
      <c r="H553">
        <f t="shared" si="77"/>
        <v>3</v>
      </c>
      <c r="I553" t="str">
        <f t="shared" si="78"/>
        <v>Wednesday</v>
      </c>
      <c r="J553" t="str">
        <f t="shared" si="79"/>
        <v>FM-1</v>
      </c>
      <c r="K553" t="str">
        <f t="shared" si="80"/>
        <v>FQ1</v>
      </c>
    </row>
    <row r="554" spans="1:11" x14ac:dyDescent="0.35">
      <c r="A554" s="8" t="s">
        <v>21128</v>
      </c>
      <c r="B554" s="2">
        <f t="shared" si="72"/>
        <v>40282</v>
      </c>
      <c r="C554">
        <f t="shared" si="73"/>
        <v>2010</v>
      </c>
      <c r="D554">
        <f t="shared" si="74"/>
        <v>4</v>
      </c>
      <c r="E554" t="str">
        <f t="shared" si="75"/>
        <v>April</v>
      </c>
      <c r="F554" t="str">
        <f>CHOOSE(MATCH(MONTH(B554),{1,4,7,10},1),"Q1","Q2","Q3","Q4")</f>
        <v>Q2</v>
      </c>
      <c r="G554" t="str">
        <f t="shared" si="76"/>
        <v>2010-Apr</v>
      </c>
      <c r="H554">
        <f t="shared" si="77"/>
        <v>3</v>
      </c>
      <c r="I554" t="str">
        <f t="shared" si="78"/>
        <v>Wednesday</v>
      </c>
      <c r="J554" t="str">
        <f t="shared" si="79"/>
        <v>FM-1</v>
      </c>
      <c r="K554" t="str">
        <f t="shared" si="80"/>
        <v>FQ1</v>
      </c>
    </row>
    <row r="555" spans="1:11" x14ac:dyDescent="0.35">
      <c r="A555" s="8" t="s">
        <v>21128</v>
      </c>
      <c r="B555" s="2">
        <f t="shared" si="72"/>
        <v>40282</v>
      </c>
      <c r="C555">
        <f t="shared" si="73"/>
        <v>2010</v>
      </c>
      <c r="D555">
        <f t="shared" si="74"/>
        <v>4</v>
      </c>
      <c r="E555" t="str">
        <f t="shared" si="75"/>
        <v>April</v>
      </c>
      <c r="F555" t="str">
        <f>CHOOSE(MATCH(MONTH(B555),{1,4,7,10},1),"Q1","Q2","Q3","Q4")</f>
        <v>Q2</v>
      </c>
      <c r="G555" t="str">
        <f t="shared" si="76"/>
        <v>2010-Apr</v>
      </c>
      <c r="H555">
        <f t="shared" si="77"/>
        <v>3</v>
      </c>
      <c r="I555" t="str">
        <f t="shared" si="78"/>
        <v>Wednesday</v>
      </c>
      <c r="J555" t="str">
        <f t="shared" si="79"/>
        <v>FM-1</v>
      </c>
      <c r="K555" t="str">
        <f t="shared" si="80"/>
        <v>FQ1</v>
      </c>
    </row>
    <row r="556" spans="1:11" x14ac:dyDescent="0.35">
      <c r="A556" s="7" t="s">
        <v>23404</v>
      </c>
      <c r="B556" s="2">
        <f t="shared" si="72"/>
        <v>40283</v>
      </c>
      <c r="C556">
        <f t="shared" si="73"/>
        <v>2010</v>
      </c>
      <c r="D556">
        <f t="shared" si="74"/>
        <v>4</v>
      </c>
      <c r="E556" t="str">
        <f t="shared" si="75"/>
        <v>April</v>
      </c>
      <c r="F556" t="str">
        <f>CHOOSE(MATCH(MONTH(B556),{1,4,7,10},1),"Q1","Q2","Q3","Q4")</f>
        <v>Q2</v>
      </c>
      <c r="G556" t="str">
        <f t="shared" si="76"/>
        <v>2010-Apr</v>
      </c>
      <c r="H556">
        <f t="shared" si="77"/>
        <v>4</v>
      </c>
      <c r="I556" t="str">
        <f t="shared" si="78"/>
        <v>Thursday</v>
      </c>
      <c r="J556" t="str">
        <f t="shared" si="79"/>
        <v>FM-1</v>
      </c>
      <c r="K556" t="str">
        <f t="shared" si="80"/>
        <v>FQ1</v>
      </c>
    </row>
    <row r="557" spans="1:11" x14ac:dyDescent="0.35">
      <c r="A557" s="8" t="s">
        <v>21127</v>
      </c>
      <c r="B557" s="2">
        <f t="shared" si="72"/>
        <v>40284</v>
      </c>
      <c r="C557">
        <f t="shared" si="73"/>
        <v>2010</v>
      </c>
      <c r="D557">
        <f t="shared" si="74"/>
        <v>4</v>
      </c>
      <c r="E557" t="str">
        <f t="shared" si="75"/>
        <v>April</v>
      </c>
      <c r="F557" t="str">
        <f>CHOOSE(MATCH(MONTH(B557),{1,4,7,10},1),"Q1","Q2","Q3","Q4")</f>
        <v>Q2</v>
      </c>
      <c r="G557" t="str">
        <f t="shared" si="76"/>
        <v>2010-Apr</v>
      </c>
      <c r="H557">
        <f t="shared" si="77"/>
        <v>5</v>
      </c>
      <c r="I557" t="str">
        <f t="shared" si="78"/>
        <v>Friday</v>
      </c>
      <c r="J557" t="str">
        <f t="shared" si="79"/>
        <v>FM-1</v>
      </c>
      <c r="K557" t="str">
        <f t="shared" si="80"/>
        <v>FQ1</v>
      </c>
    </row>
    <row r="558" spans="1:11" x14ac:dyDescent="0.35">
      <c r="A558" s="7" t="s">
        <v>21127</v>
      </c>
      <c r="B558" s="2">
        <f t="shared" si="72"/>
        <v>40284</v>
      </c>
      <c r="C558">
        <f t="shared" si="73"/>
        <v>2010</v>
      </c>
      <c r="D558">
        <f t="shared" si="74"/>
        <v>4</v>
      </c>
      <c r="E558" t="str">
        <f t="shared" si="75"/>
        <v>April</v>
      </c>
      <c r="F558" t="str">
        <f>CHOOSE(MATCH(MONTH(B558),{1,4,7,10},1),"Q1","Q2","Q3","Q4")</f>
        <v>Q2</v>
      </c>
      <c r="G558" t="str">
        <f t="shared" si="76"/>
        <v>2010-Apr</v>
      </c>
      <c r="H558">
        <f t="shared" si="77"/>
        <v>5</v>
      </c>
      <c r="I558" t="str">
        <f t="shared" si="78"/>
        <v>Friday</v>
      </c>
      <c r="J558" t="str">
        <f t="shared" si="79"/>
        <v>FM-1</v>
      </c>
      <c r="K558" t="str">
        <f t="shared" si="80"/>
        <v>FQ1</v>
      </c>
    </row>
    <row r="559" spans="1:11" x14ac:dyDescent="0.35">
      <c r="A559" s="8" t="s">
        <v>21127</v>
      </c>
      <c r="B559" s="2">
        <f t="shared" si="72"/>
        <v>40284</v>
      </c>
      <c r="C559">
        <f t="shared" si="73"/>
        <v>2010</v>
      </c>
      <c r="D559">
        <f t="shared" si="74"/>
        <v>4</v>
      </c>
      <c r="E559" t="str">
        <f t="shared" si="75"/>
        <v>April</v>
      </c>
      <c r="F559" t="str">
        <f>CHOOSE(MATCH(MONTH(B559),{1,4,7,10},1),"Q1","Q2","Q3","Q4")</f>
        <v>Q2</v>
      </c>
      <c r="G559" t="str">
        <f t="shared" si="76"/>
        <v>2010-Apr</v>
      </c>
      <c r="H559">
        <f t="shared" si="77"/>
        <v>5</v>
      </c>
      <c r="I559" t="str">
        <f t="shared" si="78"/>
        <v>Friday</v>
      </c>
      <c r="J559" t="str">
        <f t="shared" si="79"/>
        <v>FM-1</v>
      </c>
      <c r="K559" t="str">
        <f t="shared" si="80"/>
        <v>FQ1</v>
      </c>
    </row>
    <row r="560" spans="1:11" x14ac:dyDescent="0.35">
      <c r="A560" s="7" t="s">
        <v>21127</v>
      </c>
      <c r="B560" s="2">
        <f t="shared" si="72"/>
        <v>40284</v>
      </c>
      <c r="C560">
        <f t="shared" si="73"/>
        <v>2010</v>
      </c>
      <c r="D560">
        <f t="shared" si="74"/>
        <v>4</v>
      </c>
      <c r="E560" t="str">
        <f t="shared" si="75"/>
        <v>April</v>
      </c>
      <c r="F560" t="str">
        <f>CHOOSE(MATCH(MONTH(B560),{1,4,7,10},1),"Q1","Q2","Q3","Q4")</f>
        <v>Q2</v>
      </c>
      <c r="G560" t="str">
        <f t="shared" si="76"/>
        <v>2010-Apr</v>
      </c>
      <c r="H560">
        <f t="shared" si="77"/>
        <v>5</v>
      </c>
      <c r="I560" t="str">
        <f t="shared" si="78"/>
        <v>Friday</v>
      </c>
      <c r="J560" t="str">
        <f t="shared" si="79"/>
        <v>FM-1</v>
      </c>
      <c r="K560" t="str">
        <f t="shared" si="80"/>
        <v>FQ1</v>
      </c>
    </row>
    <row r="561" spans="1:11" x14ac:dyDescent="0.35">
      <c r="A561" s="7" t="s">
        <v>21127</v>
      </c>
      <c r="B561" s="2">
        <f t="shared" si="72"/>
        <v>40284</v>
      </c>
      <c r="C561">
        <f t="shared" si="73"/>
        <v>2010</v>
      </c>
      <c r="D561">
        <f t="shared" si="74"/>
        <v>4</v>
      </c>
      <c r="E561" t="str">
        <f t="shared" si="75"/>
        <v>April</v>
      </c>
      <c r="F561" t="str">
        <f>CHOOSE(MATCH(MONTH(B561),{1,4,7,10},1),"Q1","Q2","Q3","Q4")</f>
        <v>Q2</v>
      </c>
      <c r="G561" t="str">
        <f t="shared" si="76"/>
        <v>2010-Apr</v>
      </c>
      <c r="H561">
        <f t="shared" si="77"/>
        <v>5</v>
      </c>
      <c r="I561" t="str">
        <f t="shared" si="78"/>
        <v>Friday</v>
      </c>
      <c r="J561" t="str">
        <f t="shared" si="79"/>
        <v>FM-1</v>
      </c>
      <c r="K561" t="str">
        <f t="shared" si="80"/>
        <v>FQ1</v>
      </c>
    </row>
    <row r="562" spans="1:11" x14ac:dyDescent="0.35">
      <c r="A562" s="8" t="s">
        <v>21127</v>
      </c>
      <c r="B562" s="2">
        <f t="shared" si="72"/>
        <v>40284</v>
      </c>
      <c r="C562">
        <f t="shared" si="73"/>
        <v>2010</v>
      </c>
      <c r="D562">
        <f t="shared" si="74"/>
        <v>4</v>
      </c>
      <c r="E562" t="str">
        <f t="shared" si="75"/>
        <v>April</v>
      </c>
      <c r="F562" t="str">
        <f>CHOOSE(MATCH(MONTH(B562),{1,4,7,10},1),"Q1","Q2","Q3","Q4")</f>
        <v>Q2</v>
      </c>
      <c r="G562" t="str">
        <f t="shared" si="76"/>
        <v>2010-Apr</v>
      </c>
      <c r="H562">
        <f t="shared" si="77"/>
        <v>5</v>
      </c>
      <c r="I562" t="str">
        <f t="shared" si="78"/>
        <v>Friday</v>
      </c>
      <c r="J562" t="str">
        <f t="shared" si="79"/>
        <v>FM-1</v>
      </c>
      <c r="K562" t="str">
        <f t="shared" si="80"/>
        <v>FQ1</v>
      </c>
    </row>
    <row r="563" spans="1:11" x14ac:dyDescent="0.35">
      <c r="A563" s="8" t="s">
        <v>21127</v>
      </c>
      <c r="B563" s="2">
        <f t="shared" si="72"/>
        <v>40284</v>
      </c>
      <c r="C563">
        <f t="shared" si="73"/>
        <v>2010</v>
      </c>
      <c r="D563">
        <f t="shared" si="74"/>
        <v>4</v>
      </c>
      <c r="E563" t="str">
        <f t="shared" si="75"/>
        <v>April</v>
      </c>
      <c r="F563" t="str">
        <f>CHOOSE(MATCH(MONTH(B563),{1,4,7,10},1),"Q1","Q2","Q3","Q4")</f>
        <v>Q2</v>
      </c>
      <c r="G563" t="str">
        <f t="shared" si="76"/>
        <v>2010-Apr</v>
      </c>
      <c r="H563">
        <f t="shared" si="77"/>
        <v>5</v>
      </c>
      <c r="I563" t="str">
        <f t="shared" si="78"/>
        <v>Friday</v>
      </c>
      <c r="J563" t="str">
        <f t="shared" si="79"/>
        <v>FM-1</v>
      </c>
      <c r="K563" t="str">
        <f t="shared" si="80"/>
        <v>FQ1</v>
      </c>
    </row>
    <row r="564" spans="1:11" x14ac:dyDescent="0.35">
      <c r="A564" s="7" t="s">
        <v>21941</v>
      </c>
      <c r="B564" s="2">
        <f t="shared" si="72"/>
        <v>40285</v>
      </c>
      <c r="C564">
        <f t="shared" si="73"/>
        <v>2010</v>
      </c>
      <c r="D564">
        <f t="shared" si="74"/>
        <v>4</v>
      </c>
      <c r="E564" t="str">
        <f t="shared" si="75"/>
        <v>April</v>
      </c>
      <c r="F564" t="str">
        <f>CHOOSE(MATCH(MONTH(B564),{1,4,7,10},1),"Q1","Q2","Q3","Q4")</f>
        <v>Q2</v>
      </c>
      <c r="G564" t="str">
        <f t="shared" si="76"/>
        <v>2010-Apr</v>
      </c>
      <c r="H564">
        <f t="shared" si="77"/>
        <v>6</v>
      </c>
      <c r="I564" t="str">
        <f t="shared" si="78"/>
        <v>Saturday</v>
      </c>
      <c r="J564" t="str">
        <f t="shared" si="79"/>
        <v>FM-1</v>
      </c>
      <c r="K564" t="str">
        <f t="shared" si="80"/>
        <v>FQ1</v>
      </c>
    </row>
    <row r="565" spans="1:11" x14ac:dyDescent="0.35">
      <c r="A565" s="7" t="s">
        <v>21941</v>
      </c>
      <c r="B565" s="2">
        <f t="shared" si="72"/>
        <v>40285</v>
      </c>
      <c r="C565">
        <f t="shared" si="73"/>
        <v>2010</v>
      </c>
      <c r="D565">
        <f t="shared" si="74"/>
        <v>4</v>
      </c>
      <c r="E565" t="str">
        <f t="shared" si="75"/>
        <v>April</v>
      </c>
      <c r="F565" t="str">
        <f>CHOOSE(MATCH(MONTH(B565),{1,4,7,10},1),"Q1","Q2","Q3","Q4")</f>
        <v>Q2</v>
      </c>
      <c r="G565" t="str">
        <f t="shared" si="76"/>
        <v>2010-Apr</v>
      </c>
      <c r="H565">
        <f t="shared" si="77"/>
        <v>6</v>
      </c>
      <c r="I565" t="str">
        <f t="shared" si="78"/>
        <v>Saturday</v>
      </c>
      <c r="J565" t="str">
        <f t="shared" si="79"/>
        <v>FM-1</v>
      </c>
      <c r="K565" t="str">
        <f t="shared" si="80"/>
        <v>FQ1</v>
      </c>
    </row>
    <row r="566" spans="1:11" x14ac:dyDescent="0.35">
      <c r="A566" s="8" t="s">
        <v>21941</v>
      </c>
      <c r="B566" s="2">
        <f t="shared" si="72"/>
        <v>40285</v>
      </c>
      <c r="C566">
        <f t="shared" si="73"/>
        <v>2010</v>
      </c>
      <c r="D566">
        <f t="shared" si="74"/>
        <v>4</v>
      </c>
      <c r="E566" t="str">
        <f t="shared" si="75"/>
        <v>April</v>
      </c>
      <c r="F566" t="str">
        <f>CHOOSE(MATCH(MONTH(B566),{1,4,7,10},1),"Q1","Q2","Q3","Q4")</f>
        <v>Q2</v>
      </c>
      <c r="G566" t="str">
        <f t="shared" si="76"/>
        <v>2010-Apr</v>
      </c>
      <c r="H566">
        <f t="shared" si="77"/>
        <v>6</v>
      </c>
      <c r="I566" t="str">
        <f t="shared" si="78"/>
        <v>Saturday</v>
      </c>
      <c r="J566" t="str">
        <f t="shared" si="79"/>
        <v>FM-1</v>
      </c>
      <c r="K566" t="str">
        <f t="shared" si="80"/>
        <v>FQ1</v>
      </c>
    </row>
    <row r="567" spans="1:11" x14ac:dyDescent="0.35">
      <c r="A567" s="7" t="s">
        <v>21941</v>
      </c>
      <c r="B567" s="2">
        <f t="shared" si="72"/>
        <v>40285</v>
      </c>
      <c r="C567">
        <f t="shared" si="73"/>
        <v>2010</v>
      </c>
      <c r="D567">
        <f t="shared" si="74"/>
        <v>4</v>
      </c>
      <c r="E567" t="str">
        <f t="shared" si="75"/>
        <v>April</v>
      </c>
      <c r="F567" t="str">
        <f>CHOOSE(MATCH(MONTH(B567),{1,4,7,10},1),"Q1","Q2","Q3","Q4")</f>
        <v>Q2</v>
      </c>
      <c r="G567" t="str">
        <f t="shared" si="76"/>
        <v>2010-Apr</v>
      </c>
      <c r="H567">
        <f t="shared" si="77"/>
        <v>6</v>
      </c>
      <c r="I567" t="str">
        <f t="shared" si="78"/>
        <v>Saturday</v>
      </c>
      <c r="J567" t="str">
        <f t="shared" si="79"/>
        <v>FM-1</v>
      </c>
      <c r="K567" t="str">
        <f t="shared" si="80"/>
        <v>FQ1</v>
      </c>
    </row>
    <row r="568" spans="1:11" x14ac:dyDescent="0.35">
      <c r="A568" s="7" t="s">
        <v>21500</v>
      </c>
      <c r="B568" s="2">
        <f t="shared" si="72"/>
        <v>40286</v>
      </c>
      <c r="C568">
        <f t="shared" si="73"/>
        <v>2010</v>
      </c>
      <c r="D568">
        <f t="shared" si="74"/>
        <v>4</v>
      </c>
      <c r="E568" t="str">
        <f t="shared" si="75"/>
        <v>April</v>
      </c>
      <c r="F568" t="str">
        <f>CHOOSE(MATCH(MONTH(B568),{1,4,7,10},1),"Q1","Q2","Q3","Q4")</f>
        <v>Q2</v>
      </c>
      <c r="G568" t="str">
        <f t="shared" si="76"/>
        <v>2010-Apr</v>
      </c>
      <c r="H568">
        <f t="shared" si="77"/>
        <v>7</v>
      </c>
      <c r="I568" t="str">
        <f t="shared" si="78"/>
        <v>Sunday</v>
      </c>
      <c r="J568" t="str">
        <f t="shared" si="79"/>
        <v>FM-1</v>
      </c>
      <c r="K568" t="str">
        <f t="shared" si="80"/>
        <v>FQ1</v>
      </c>
    </row>
    <row r="569" spans="1:11" x14ac:dyDescent="0.35">
      <c r="A569" s="7" t="s">
        <v>21500</v>
      </c>
      <c r="B569" s="2">
        <f t="shared" si="72"/>
        <v>40286</v>
      </c>
      <c r="C569">
        <f t="shared" si="73"/>
        <v>2010</v>
      </c>
      <c r="D569">
        <f t="shared" si="74"/>
        <v>4</v>
      </c>
      <c r="E569" t="str">
        <f t="shared" si="75"/>
        <v>April</v>
      </c>
      <c r="F569" t="str">
        <f>CHOOSE(MATCH(MONTH(B569),{1,4,7,10},1),"Q1","Q2","Q3","Q4")</f>
        <v>Q2</v>
      </c>
      <c r="G569" t="str">
        <f t="shared" si="76"/>
        <v>2010-Apr</v>
      </c>
      <c r="H569">
        <f t="shared" si="77"/>
        <v>7</v>
      </c>
      <c r="I569" t="str">
        <f t="shared" si="78"/>
        <v>Sunday</v>
      </c>
      <c r="J569" t="str">
        <f t="shared" si="79"/>
        <v>FM-1</v>
      </c>
      <c r="K569" t="str">
        <f t="shared" si="80"/>
        <v>FQ1</v>
      </c>
    </row>
    <row r="570" spans="1:11" x14ac:dyDescent="0.35">
      <c r="A570" s="8" t="s">
        <v>21500</v>
      </c>
      <c r="B570" s="2">
        <f t="shared" si="72"/>
        <v>40286</v>
      </c>
      <c r="C570">
        <f t="shared" si="73"/>
        <v>2010</v>
      </c>
      <c r="D570">
        <f t="shared" si="74"/>
        <v>4</v>
      </c>
      <c r="E570" t="str">
        <f t="shared" si="75"/>
        <v>April</v>
      </c>
      <c r="F570" t="str">
        <f>CHOOSE(MATCH(MONTH(B570),{1,4,7,10},1),"Q1","Q2","Q3","Q4")</f>
        <v>Q2</v>
      </c>
      <c r="G570" t="str">
        <f t="shared" si="76"/>
        <v>2010-Apr</v>
      </c>
      <c r="H570">
        <f t="shared" si="77"/>
        <v>7</v>
      </c>
      <c r="I570" t="str">
        <f t="shared" si="78"/>
        <v>Sunday</v>
      </c>
      <c r="J570" t="str">
        <f t="shared" si="79"/>
        <v>FM-1</v>
      </c>
      <c r="K570" t="str">
        <f t="shared" si="80"/>
        <v>FQ1</v>
      </c>
    </row>
    <row r="571" spans="1:11" x14ac:dyDescent="0.35">
      <c r="A571" s="7" t="s">
        <v>21500</v>
      </c>
      <c r="B571" s="2">
        <f t="shared" si="72"/>
        <v>40286</v>
      </c>
      <c r="C571">
        <f t="shared" si="73"/>
        <v>2010</v>
      </c>
      <c r="D571">
        <f t="shared" si="74"/>
        <v>4</v>
      </c>
      <c r="E571" t="str">
        <f t="shared" si="75"/>
        <v>April</v>
      </c>
      <c r="F571" t="str">
        <f>CHOOSE(MATCH(MONTH(B571),{1,4,7,10},1),"Q1","Q2","Q3","Q4")</f>
        <v>Q2</v>
      </c>
      <c r="G571" t="str">
        <f t="shared" si="76"/>
        <v>2010-Apr</v>
      </c>
      <c r="H571">
        <f t="shared" si="77"/>
        <v>7</v>
      </c>
      <c r="I571" t="str">
        <f t="shared" si="78"/>
        <v>Sunday</v>
      </c>
      <c r="J571" t="str">
        <f t="shared" si="79"/>
        <v>FM-1</v>
      </c>
      <c r="K571" t="str">
        <f t="shared" si="80"/>
        <v>FQ1</v>
      </c>
    </row>
    <row r="572" spans="1:11" x14ac:dyDescent="0.35">
      <c r="A572" s="8" t="s">
        <v>21500</v>
      </c>
      <c r="B572" s="2">
        <f t="shared" si="72"/>
        <v>40286</v>
      </c>
      <c r="C572">
        <f t="shared" si="73"/>
        <v>2010</v>
      </c>
      <c r="D572">
        <f t="shared" si="74"/>
        <v>4</v>
      </c>
      <c r="E572" t="str">
        <f t="shared" si="75"/>
        <v>April</v>
      </c>
      <c r="F572" t="str">
        <f>CHOOSE(MATCH(MONTH(B572),{1,4,7,10},1),"Q1","Q2","Q3","Q4")</f>
        <v>Q2</v>
      </c>
      <c r="G572" t="str">
        <f t="shared" si="76"/>
        <v>2010-Apr</v>
      </c>
      <c r="H572">
        <f t="shared" si="77"/>
        <v>7</v>
      </c>
      <c r="I572" t="str">
        <f t="shared" si="78"/>
        <v>Sunday</v>
      </c>
      <c r="J572" t="str">
        <f t="shared" si="79"/>
        <v>FM-1</v>
      </c>
      <c r="K572" t="str">
        <f t="shared" si="80"/>
        <v>FQ1</v>
      </c>
    </row>
    <row r="573" spans="1:11" x14ac:dyDescent="0.35">
      <c r="A573" s="7" t="s">
        <v>21552</v>
      </c>
      <c r="B573" s="2">
        <f t="shared" si="72"/>
        <v>40287</v>
      </c>
      <c r="C573">
        <f t="shared" si="73"/>
        <v>2010</v>
      </c>
      <c r="D573">
        <f t="shared" si="74"/>
        <v>4</v>
      </c>
      <c r="E573" t="str">
        <f t="shared" si="75"/>
        <v>April</v>
      </c>
      <c r="F573" t="str">
        <f>CHOOSE(MATCH(MONTH(B573),{1,4,7,10},1),"Q1","Q2","Q3","Q4")</f>
        <v>Q2</v>
      </c>
      <c r="G573" t="str">
        <f t="shared" si="76"/>
        <v>2010-Apr</v>
      </c>
      <c r="H573">
        <f t="shared" si="77"/>
        <v>1</v>
      </c>
      <c r="I573" t="str">
        <f t="shared" si="78"/>
        <v>Monday</v>
      </c>
      <c r="J573" t="str">
        <f t="shared" si="79"/>
        <v>FM-1</v>
      </c>
      <c r="K573" t="str">
        <f t="shared" si="80"/>
        <v>FQ1</v>
      </c>
    </row>
    <row r="574" spans="1:11" x14ac:dyDescent="0.35">
      <c r="A574" s="7" t="s">
        <v>21552</v>
      </c>
      <c r="B574" s="2">
        <f t="shared" si="72"/>
        <v>40287</v>
      </c>
      <c r="C574">
        <f t="shared" si="73"/>
        <v>2010</v>
      </c>
      <c r="D574">
        <f t="shared" si="74"/>
        <v>4</v>
      </c>
      <c r="E574" t="str">
        <f t="shared" si="75"/>
        <v>April</v>
      </c>
      <c r="F574" t="str">
        <f>CHOOSE(MATCH(MONTH(B574),{1,4,7,10},1),"Q1","Q2","Q3","Q4")</f>
        <v>Q2</v>
      </c>
      <c r="G574" t="str">
        <f t="shared" si="76"/>
        <v>2010-Apr</v>
      </c>
      <c r="H574">
        <f t="shared" si="77"/>
        <v>1</v>
      </c>
      <c r="I574" t="str">
        <f t="shared" si="78"/>
        <v>Monday</v>
      </c>
      <c r="J574" t="str">
        <f t="shared" si="79"/>
        <v>FM-1</v>
      </c>
      <c r="K574" t="str">
        <f t="shared" si="80"/>
        <v>FQ1</v>
      </c>
    </row>
    <row r="575" spans="1:11" x14ac:dyDescent="0.35">
      <c r="A575" s="7" t="s">
        <v>21552</v>
      </c>
      <c r="B575" s="2">
        <f t="shared" si="72"/>
        <v>40287</v>
      </c>
      <c r="C575">
        <f t="shared" si="73"/>
        <v>2010</v>
      </c>
      <c r="D575">
        <f t="shared" si="74"/>
        <v>4</v>
      </c>
      <c r="E575" t="str">
        <f t="shared" si="75"/>
        <v>April</v>
      </c>
      <c r="F575" t="str">
        <f>CHOOSE(MATCH(MONTH(B575),{1,4,7,10},1),"Q1","Q2","Q3","Q4")</f>
        <v>Q2</v>
      </c>
      <c r="G575" t="str">
        <f t="shared" si="76"/>
        <v>2010-Apr</v>
      </c>
      <c r="H575">
        <f t="shared" si="77"/>
        <v>1</v>
      </c>
      <c r="I575" t="str">
        <f t="shared" si="78"/>
        <v>Monday</v>
      </c>
      <c r="J575" t="str">
        <f t="shared" si="79"/>
        <v>FM-1</v>
      </c>
      <c r="K575" t="str">
        <f t="shared" si="80"/>
        <v>FQ1</v>
      </c>
    </row>
    <row r="576" spans="1:11" x14ac:dyDescent="0.35">
      <c r="A576" s="7" t="s">
        <v>22527</v>
      </c>
      <c r="B576" s="2">
        <f t="shared" si="72"/>
        <v>40270</v>
      </c>
      <c r="C576">
        <f t="shared" si="73"/>
        <v>2010</v>
      </c>
      <c r="D576">
        <f t="shared" si="74"/>
        <v>4</v>
      </c>
      <c r="E576" t="str">
        <f t="shared" si="75"/>
        <v>April</v>
      </c>
      <c r="F576" t="str">
        <f>CHOOSE(MATCH(MONTH(B576),{1,4,7,10},1),"Q1","Q2","Q3","Q4")</f>
        <v>Q2</v>
      </c>
      <c r="G576" t="str">
        <f t="shared" si="76"/>
        <v>2010-Apr</v>
      </c>
      <c r="H576">
        <f t="shared" si="77"/>
        <v>5</v>
      </c>
      <c r="I576" t="str">
        <f t="shared" si="78"/>
        <v>Friday</v>
      </c>
      <c r="J576" t="str">
        <f t="shared" si="79"/>
        <v>FM-1</v>
      </c>
      <c r="K576" t="str">
        <f t="shared" si="80"/>
        <v>FQ1</v>
      </c>
    </row>
    <row r="577" spans="1:11" x14ac:dyDescent="0.35">
      <c r="A577" s="7" t="s">
        <v>22527</v>
      </c>
      <c r="B577" s="2">
        <f t="shared" si="72"/>
        <v>40270</v>
      </c>
      <c r="C577">
        <f t="shared" si="73"/>
        <v>2010</v>
      </c>
      <c r="D577">
        <f t="shared" si="74"/>
        <v>4</v>
      </c>
      <c r="E577" t="str">
        <f t="shared" si="75"/>
        <v>April</v>
      </c>
      <c r="F577" t="str">
        <f>CHOOSE(MATCH(MONTH(B577),{1,4,7,10},1),"Q1","Q2","Q3","Q4")</f>
        <v>Q2</v>
      </c>
      <c r="G577" t="str">
        <f t="shared" si="76"/>
        <v>2010-Apr</v>
      </c>
      <c r="H577">
        <f t="shared" si="77"/>
        <v>5</v>
      </c>
      <c r="I577" t="str">
        <f t="shared" si="78"/>
        <v>Friday</v>
      </c>
      <c r="J577" t="str">
        <f t="shared" si="79"/>
        <v>FM-1</v>
      </c>
      <c r="K577" t="str">
        <f t="shared" si="80"/>
        <v>FQ1</v>
      </c>
    </row>
    <row r="578" spans="1:11" x14ac:dyDescent="0.35">
      <c r="A578" s="8" t="s">
        <v>22527</v>
      </c>
      <c r="B578" s="2">
        <f t="shared" ref="B578:B641" si="81">DATE(LEFT(A578, 4), MID(A578, FIND("_", A578) + 1, FIND("_", A578, FIND("_", A578) + 1) - FIND("_", A578) - 1), RIGHT(A578, LEN(A578) - FIND("_", A578, FIND("_", A578) + 1)))</f>
        <v>40270</v>
      </c>
      <c r="C578">
        <f t="shared" ref="C578:C641" si="82">YEAR(B578)</f>
        <v>2010</v>
      </c>
      <c r="D578">
        <f t="shared" ref="D578:D641" si="83">MONTH(B578)</f>
        <v>4</v>
      </c>
      <c r="E578" t="str">
        <f t="shared" ref="E578:E641" si="84">TEXT(B578,"mmmm")</f>
        <v>April</v>
      </c>
      <c r="F578" t="str">
        <f>CHOOSE(MATCH(MONTH(B578),{1,4,7,10},1),"Q1","Q2","Q3","Q4")</f>
        <v>Q2</v>
      </c>
      <c r="G578" t="str">
        <f t="shared" ref="G578:G641" si="85">TEXT(B578,"yyyy-mmm")</f>
        <v>2010-Apr</v>
      </c>
      <c r="H578">
        <f t="shared" ref="H578:H641" si="86">WEEKDAY(B578,2 )</f>
        <v>5</v>
      </c>
      <c r="I578" t="str">
        <f t="shared" ref="I578:I641" si="87">TEXT(B578,"dddd")</f>
        <v>Friday</v>
      </c>
      <c r="J578" t="str">
        <f t="shared" ref="J578:J641" si="88">CONCATENATE("FM","-",MOD(MONTH(B578)-4,12)+1)</f>
        <v>FM-1</v>
      </c>
      <c r="K578" t="str">
        <f t="shared" ref="K578:K641" si="89">IF(MONTH(B578) &lt;= 3, "FQ4", IF(MONTH(B578) &lt;= 6, "FQ1", IF(MONTH(B578) &lt;= 9, "FQ2", "FQ3")))</f>
        <v>FQ1</v>
      </c>
    </row>
    <row r="579" spans="1:11" x14ac:dyDescent="0.35">
      <c r="A579" s="8" t="s">
        <v>22985</v>
      </c>
      <c r="B579" s="2">
        <f t="shared" si="81"/>
        <v>40288</v>
      </c>
      <c r="C579">
        <f t="shared" si="82"/>
        <v>2010</v>
      </c>
      <c r="D579">
        <f t="shared" si="83"/>
        <v>4</v>
      </c>
      <c r="E579" t="str">
        <f t="shared" si="84"/>
        <v>April</v>
      </c>
      <c r="F579" t="str">
        <f>CHOOSE(MATCH(MONTH(B579),{1,4,7,10},1),"Q1","Q2","Q3","Q4")</f>
        <v>Q2</v>
      </c>
      <c r="G579" t="str">
        <f t="shared" si="85"/>
        <v>2010-Apr</v>
      </c>
      <c r="H579">
        <f t="shared" si="86"/>
        <v>2</v>
      </c>
      <c r="I579" t="str">
        <f t="shared" si="87"/>
        <v>Tuesday</v>
      </c>
      <c r="J579" t="str">
        <f t="shared" si="88"/>
        <v>FM-1</v>
      </c>
      <c r="K579" t="str">
        <f t="shared" si="89"/>
        <v>FQ1</v>
      </c>
    </row>
    <row r="580" spans="1:11" x14ac:dyDescent="0.35">
      <c r="A580" s="7" t="s">
        <v>22886</v>
      </c>
      <c r="B580" s="2">
        <f t="shared" si="81"/>
        <v>40289</v>
      </c>
      <c r="C580">
        <f t="shared" si="82"/>
        <v>2010</v>
      </c>
      <c r="D580">
        <f t="shared" si="83"/>
        <v>4</v>
      </c>
      <c r="E580" t="str">
        <f t="shared" si="84"/>
        <v>April</v>
      </c>
      <c r="F580" t="str">
        <f>CHOOSE(MATCH(MONTH(B580),{1,4,7,10},1),"Q1","Q2","Q3","Q4")</f>
        <v>Q2</v>
      </c>
      <c r="G580" t="str">
        <f t="shared" si="85"/>
        <v>2010-Apr</v>
      </c>
      <c r="H580">
        <f t="shared" si="86"/>
        <v>3</v>
      </c>
      <c r="I580" t="str">
        <f t="shared" si="87"/>
        <v>Wednesday</v>
      </c>
      <c r="J580" t="str">
        <f t="shared" si="88"/>
        <v>FM-1</v>
      </c>
      <c r="K580" t="str">
        <f t="shared" si="89"/>
        <v>FQ1</v>
      </c>
    </row>
    <row r="581" spans="1:11" x14ac:dyDescent="0.35">
      <c r="A581" s="8" t="s">
        <v>22886</v>
      </c>
      <c r="B581" s="2">
        <f t="shared" si="81"/>
        <v>40289</v>
      </c>
      <c r="C581">
        <f t="shared" si="82"/>
        <v>2010</v>
      </c>
      <c r="D581">
        <f t="shared" si="83"/>
        <v>4</v>
      </c>
      <c r="E581" t="str">
        <f t="shared" si="84"/>
        <v>April</v>
      </c>
      <c r="F581" t="str">
        <f>CHOOSE(MATCH(MONTH(B581),{1,4,7,10},1),"Q1","Q2","Q3","Q4")</f>
        <v>Q2</v>
      </c>
      <c r="G581" t="str">
        <f t="shared" si="85"/>
        <v>2010-Apr</v>
      </c>
      <c r="H581">
        <f t="shared" si="86"/>
        <v>3</v>
      </c>
      <c r="I581" t="str">
        <f t="shared" si="87"/>
        <v>Wednesday</v>
      </c>
      <c r="J581" t="str">
        <f t="shared" si="88"/>
        <v>FM-1</v>
      </c>
      <c r="K581" t="str">
        <f t="shared" si="89"/>
        <v>FQ1</v>
      </c>
    </row>
    <row r="582" spans="1:11" x14ac:dyDescent="0.35">
      <c r="A582" s="7" t="s">
        <v>22886</v>
      </c>
      <c r="B582" s="2">
        <f t="shared" si="81"/>
        <v>40289</v>
      </c>
      <c r="C582">
        <f t="shared" si="82"/>
        <v>2010</v>
      </c>
      <c r="D582">
        <f t="shared" si="83"/>
        <v>4</v>
      </c>
      <c r="E582" t="str">
        <f t="shared" si="84"/>
        <v>April</v>
      </c>
      <c r="F582" t="str">
        <f>CHOOSE(MATCH(MONTH(B582),{1,4,7,10},1),"Q1","Q2","Q3","Q4")</f>
        <v>Q2</v>
      </c>
      <c r="G582" t="str">
        <f t="shared" si="85"/>
        <v>2010-Apr</v>
      </c>
      <c r="H582">
        <f t="shared" si="86"/>
        <v>3</v>
      </c>
      <c r="I582" t="str">
        <f t="shared" si="87"/>
        <v>Wednesday</v>
      </c>
      <c r="J582" t="str">
        <f t="shared" si="88"/>
        <v>FM-1</v>
      </c>
      <c r="K582" t="str">
        <f t="shared" si="89"/>
        <v>FQ1</v>
      </c>
    </row>
    <row r="583" spans="1:11" x14ac:dyDescent="0.35">
      <c r="A583" s="7" t="s">
        <v>21661</v>
      </c>
      <c r="B583" s="2">
        <f t="shared" si="81"/>
        <v>40290</v>
      </c>
      <c r="C583">
        <f t="shared" si="82"/>
        <v>2010</v>
      </c>
      <c r="D583">
        <f t="shared" si="83"/>
        <v>4</v>
      </c>
      <c r="E583" t="str">
        <f t="shared" si="84"/>
        <v>April</v>
      </c>
      <c r="F583" t="str">
        <f>CHOOSE(MATCH(MONTH(B583),{1,4,7,10},1),"Q1","Q2","Q3","Q4")</f>
        <v>Q2</v>
      </c>
      <c r="G583" t="str">
        <f t="shared" si="85"/>
        <v>2010-Apr</v>
      </c>
      <c r="H583">
        <f t="shared" si="86"/>
        <v>4</v>
      </c>
      <c r="I583" t="str">
        <f t="shared" si="87"/>
        <v>Thursday</v>
      </c>
      <c r="J583" t="str">
        <f t="shared" si="88"/>
        <v>FM-1</v>
      </c>
      <c r="K583" t="str">
        <f t="shared" si="89"/>
        <v>FQ1</v>
      </c>
    </row>
    <row r="584" spans="1:11" x14ac:dyDescent="0.35">
      <c r="A584" s="7" t="s">
        <v>21661</v>
      </c>
      <c r="B584" s="2">
        <f t="shared" si="81"/>
        <v>40290</v>
      </c>
      <c r="C584">
        <f t="shared" si="82"/>
        <v>2010</v>
      </c>
      <c r="D584">
        <f t="shared" si="83"/>
        <v>4</v>
      </c>
      <c r="E584" t="str">
        <f t="shared" si="84"/>
        <v>April</v>
      </c>
      <c r="F584" t="str">
        <f>CHOOSE(MATCH(MONTH(B584),{1,4,7,10},1),"Q1","Q2","Q3","Q4")</f>
        <v>Q2</v>
      </c>
      <c r="G584" t="str">
        <f t="shared" si="85"/>
        <v>2010-Apr</v>
      </c>
      <c r="H584">
        <f t="shared" si="86"/>
        <v>4</v>
      </c>
      <c r="I584" t="str">
        <f t="shared" si="87"/>
        <v>Thursday</v>
      </c>
      <c r="J584" t="str">
        <f t="shared" si="88"/>
        <v>FM-1</v>
      </c>
      <c r="K584" t="str">
        <f t="shared" si="89"/>
        <v>FQ1</v>
      </c>
    </row>
    <row r="585" spans="1:11" x14ac:dyDescent="0.35">
      <c r="A585" s="7" t="s">
        <v>21661</v>
      </c>
      <c r="B585" s="2">
        <f t="shared" si="81"/>
        <v>40290</v>
      </c>
      <c r="C585">
        <f t="shared" si="82"/>
        <v>2010</v>
      </c>
      <c r="D585">
        <f t="shared" si="83"/>
        <v>4</v>
      </c>
      <c r="E585" t="str">
        <f t="shared" si="84"/>
        <v>April</v>
      </c>
      <c r="F585" t="str">
        <f>CHOOSE(MATCH(MONTH(B585),{1,4,7,10},1),"Q1","Q2","Q3","Q4")</f>
        <v>Q2</v>
      </c>
      <c r="G585" t="str">
        <f t="shared" si="85"/>
        <v>2010-Apr</v>
      </c>
      <c r="H585">
        <f t="shared" si="86"/>
        <v>4</v>
      </c>
      <c r="I585" t="str">
        <f t="shared" si="87"/>
        <v>Thursday</v>
      </c>
      <c r="J585" t="str">
        <f t="shared" si="88"/>
        <v>FM-1</v>
      </c>
      <c r="K585" t="str">
        <f t="shared" si="89"/>
        <v>FQ1</v>
      </c>
    </row>
    <row r="586" spans="1:11" x14ac:dyDescent="0.35">
      <c r="A586" s="8" t="s">
        <v>21661</v>
      </c>
      <c r="B586" s="2">
        <f t="shared" si="81"/>
        <v>40290</v>
      </c>
      <c r="C586">
        <f t="shared" si="82"/>
        <v>2010</v>
      </c>
      <c r="D586">
        <f t="shared" si="83"/>
        <v>4</v>
      </c>
      <c r="E586" t="str">
        <f t="shared" si="84"/>
        <v>April</v>
      </c>
      <c r="F586" t="str">
        <f>CHOOSE(MATCH(MONTH(B586),{1,4,7,10},1),"Q1","Q2","Q3","Q4")</f>
        <v>Q2</v>
      </c>
      <c r="G586" t="str">
        <f t="shared" si="85"/>
        <v>2010-Apr</v>
      </c>
      <c r="H586">
        <f t="shared" si="86"/>
        <v>4</v>
      </c>
      <c r="I586" t="str">
        <f t="shared" si="87"/>
        <v>Thursday</v>
      </c>
      <c r="J586" t="str">
        <f t="shared" si="88"/>
        <v>FM-1</v>
      </c>
      <c r="K586" t="str">
        <f t="shared" si="89"/>
        <v>FQ1</v>
      </c>
    </row>
    <row r="587" spans="1:11" x14ac:dyDescent="0.35">
      <c r="A587" s="7" t="s">
        <v>21661</v>
      </c>
      <c r="B587" s="2">
        <f t="shared" si="81"/>
        <v>40290</v>
      </c>
      <c r="C587">
        <f t="shared" si="82"/>
        <v>2010</v>
      </c>
      <c r="D587">
        <f t="shared" si="83"/>
        <v>4</v>
      </c>
      <c r="E587" t="str">
        <f t="shared" si="84"/>
        <v>April</v>
      </c>
      <c r="F587" t="str">
        <f>CHOOSE(MATCH(MONTH(B587),{1,4,7,10},1),"Q1","Q2","Q3","Q4")</f>
        <v>Q2</v>
      </c>
      <c r="G587" t="str">
        <f t="shared" si="85"/>
        <v>2010-Apr</v>
      </c>
      <c r="H587">
        <f t="shared" si="86"/>
        <v>4</v>
      </c>
      <c r="I587" t="str">
        <f t="shared" si="87"/>
        <v>Thursday</v>
      </c>
      <c r="J587" t="str">
        <f t="shared" si="88"/>
        <v>FM-1</v>
      </c>
      <c r="K587" t="str">
        <f t="shared" si="89"/>
        <v>FQ1</v>
      </c>
    </row>
    <row r="588" spans="1:11" x14ac:dyDescent="0.35">
      <c r="A588" s="7" t="s">
        <v>22076</v>
      </c>
      <c r="B588" s="2">
        <f t="shared" si="81"/>
        <v>40291</v>
      </c>
      <c r="C588">
        <f t="shared" si="82"/>
        <v>2010</v>
      </c>
      <c r="D588">
        <f t="shared" si="83"/>
        <v>4</v>
      </c>
      <c r="E588" t="str">
        <f t="shared" si="84"/>
        <v>April</v>
      </c>
      <c r="F588" t="str">
        <f>CHOOSE(MATCH(MONTH(B588),{1,4,7,10},1),"Q1","Q2","Q3","Q4")</f>
        <v>Q2</v>
      </c>
      <c r="G588" t="str">
        <f t="shared" si="85"/>
        <v>2010-Apr</v>
      </c>
      <c r="H588">
        <f t="shared" si="86"/>
        <v>5</v>
      </c>
      <c r="I588" t="str">
        <f t="shared" si="87"/>
        <v>Friday</v>
      </c>
      <c r="J588" t="str">
        <f t="shared" si="88"/>
        <v>FM-1</v>
      </c>
      <c r="K588" t="str">
        <f t="shared" si="89"/>
        <v>FQ1</v>
      </c>
    </row>
    <row r="589" spans="1:11" x14ac:dyDescent="0.35">
      <c r="A589" s="8" t="s">
        <v>22076</v>
      </c>
      <c r="B589" s="2">
        <f t="shared" si="81"/>
        <v>40291</v>
      </c>
      <c r="C589">
        <f t="shared" si="82"/>
        <v>2010</v>
      </c>
      <c r="D589">
        <f t="shared" si="83"/>
        <v>4</v>
      </c>
      <c r="E589" t="str">
        <f t="shared" si="84"/>
        <v>April</v>
      </c>
      <c r="F589" t="str">
        <f>CHOOSE(MATCH(MONTH(B589),{1,4,7,10},1),"Q1","Q2","Q3","Q4")</f>
        <v>Q2</v>
      </c>
      <c r="G589" t="str">
        <f t="shared" si="85"/>
        <v>2010-Apr</v>
      </c>
      <c r="H589">
        <f t="shared" si="86"/>
        <v>5</v>
      </c>
      <c r="I589" t="str">
        <f t="shared" si="87"/>
        <v>Friday</v>
      </c>
      <c r="J589" t="str">
        <f t="shared" si="88"/>
        <v>FM-1</v>
      </c>
      <c r="K589" t="str">
        <f t="shared" si="89"/>
        <v>FQ1</v>
      </c>
    </row>
    <row r="590" spans="1:11" x14ac:dyDescent="0.35">
      <c r="A590" s="7" t="s">
        <v>22076</v>
      </c>
      <c r="B590" s="2">
        <f t="shared" si="81"/>
        <v>40291</v>
      </c>
      <c r="C590">
        <f t="shared" si="82"/>
        <v>2010</v>
      </c>
      <c r="D590">
        <f t="shared" si="83"/>
        <v>4</v>
      </c>
      <c r="E590" t="str">
        <f t="shared" si="84"/>
        <v>April</v>
      </c>
      <c r="F590" t="str">
        <f>CHOOSE(MATCH(MONTH(B590),{1,4,7,10},1),"Q1","Q2","Q3","Q4")</f>
        <v>Q2</v>
      </c>
      <c r="G590" t="str">
        <f t="shared" si="85"/>
        <v>2010-Apr</v>
      </c>
      <c r="H590">
        <f t="shared" si="86"/>
        <v>5</v>
      </c>
      <c r="I590" t="str">
        <f t="shared" si="87"/>
        <v>Friday</v>
      </c>
      <c r="J590" t="str">
        <f t="shared" si="88"/>
        <v>FM-1</v>
      </c>
      <c r="K590" t="str">
        <f t="shared" si="89"/>
        <v>FQ1</v>
      </c>
    </row>
    <row r="591" spans="1:11" x14ac:dyDescent="0.35">
      <c r="A591" s="8" t="s">
        <v>22076</v>
      </c>
      <c r="B591" s="2">
        <f t="shared" si="81"/>
        <v>40291</v>
      </c>
      <c r="C591">
        <f t="shared" si="82"/>
        <v>2010</v>
      </c>
      <c r="D591">
        <f t="shared" si="83"/>
        <v>4</v>
      </c>
      <c r="E591" t="str">
        <f t="shared" si="84"/>
        <v>April</v>
      </c>
      <c r="F591" t="str">
        <f>CHOOSE(MATCH(MONTH(B591),{1,4,7,10},1),"Q1","Q2","Q3","Q4")</f>
        <v>Q2</v>
      </c>
      <c r="G591" t="str">
        <f t="shared" si="85"/>
        <v>2010-Apr</v>
      </c>
      <c r="H591">
        <f t="shared" si="86"/>
        <v>5</v>
      </c>
      <c r="I591" t="str">
        <f t="shared" si="87"/>
        <v>Friday</v>
      </c>
      <c r="J591" t="str">
        <f t="shared" si="88"/>
        <v>FM-1</v>
      </c>
      <c r="K591" t="str">
        <f t="shared" si="89"/>
        <v>FQ1</v>
      </c>
    </row>
    <row r="592" spans="1:11" x14ac:dyDescent="0.35">
      <c r="A592" s="7" t="s">
        <v>22076</v>
      </c>
      <c r="B592" s="2">
        <f t="shared" si="81"/>
        <v>40291</v>
      </c>
      <c r="C592">
        <f t="shared" si="82"/>
        <v>2010</v>
      </c>
      <c r="D592">
        <f t="shared" si="83"/>
        <v>4</v>
      </c>
      <c r="E592" t="str">
        <f t="shared" si="84"/>
        <v>April</v>
      </c>
      <c r="F592" t="str">
        <f>CHOOSE(MATCH(MONTH(B592),{1,4,7,10},1),"Q1","Q2","Q3","Q4")</f>
        <v>Q2</v>
      </c>
      <c r="G592" t="str">
        <f t="shared" si="85"/>
        <v>2010-Apr</v>
      </c>
      <c r="H592">
        <f t="shared" si="86"/>
        <v>5</v>
      </c>
      <c r="I592" t="str">
        <f t="shared" si="87"/>
        <v>Friday</v>
      </c>
      <c r="J592" t="str">
        <f t="shared" si="88"/>
        <v>FM-1</v>
      </c>
      <c r="K592" t="str">
        <f t="shared" si="89"/>
        <v>FQ1</v>
      </c>
    </row>
    <row r="593" spans="1:11" x14ac:dyDescent="0.35">
      <c r="A593" s="7" t="s">
        <v>22330</v>
      </c>
      <c r="B593" s="2">
        <f t="shared" si="81"/>
        <v>40292</v>
      </c>
      <c r="C593">
        <f t="shared" si="82"/>
        <v>2010</v>
      </c>
      <c r="D593">
        <f t="shared" si="83"/>
        <v>4</v>
      </c>
      <c r="E593" t="str">
        <f t="shared" si="84"/>
        <v>April</v>
      </c>
      <c r="F593" t="str">
        <f>CHOOSE(MATCH(MONTH(B593),{1,4,7,10},1),"Q1","Q2","Q3","Q4")</f>
        <v>Q2</v>
      </c>
      <c r="G593" t="str">
        <f t="shared" si="85"/>
        <v>2010-Apr</v>
      </c>
      <c r="H593">
        <f t="shared" si="86"/>
        <v>6</v>
      </c>
      <c r="I593" t="str">
        <f t="shared" si="87"/>
        <v>Saturday</v>
      </c>
      <c r="J593" t="str">
        <f t="shared" si="88"/>
        <v>FM-1</v>
      </c>
      <c r="K593" t="str">
        <f t="shared" si="89"/>
        <v>FQ1</v>
      </c>
    </row>
    <row r="594" spans="1:11" x14ac:dyDescent="0.35">
      <c r="A594" s="7" t="s">
        <v>22330</v>
      </c>
      <c r="B594" s="2">
        <f t="shared" si="81"/>
        <v>40292</v>
      </c>
      <c r="C594">
        <f t="shared" si="82"/>
        <v>2010</v>
      </c>
      <c r="D594">
        <f t="shared" si="83"/>
        <v>4</v>
      </c>
      <c r="E594" t="str">
        <f t="shared" si="84"/>
        <v>April</v>
      </c>
      <c r="F594" t="str">
        <f>CHOOSE(MATCH(MONTH(B594),{1,4,7,10},1),"Q1","Q2","Q3","Q4")</f>
        <v>Q2</v>
      </c>
      <c r="G594" t="str">
        <f t="shared" si="85"/>
        <v>2010-Apr</v>
      </c>
      <c r="H594">
        <f t="shared" si="86"/>
        <v>6</v>
      </c>
      <c r="I594" t="str">
        <f t="shared" si="87"/>
        <v>Saturday</v>
      </c>
      <c r="J594" t="str">
        <f t="shared" si="88"/>
        <v>FM-1</v>
      </c>
      <c r="K594" t="str">
        <f t="shared" si="89"/>
        <v>FQ1</v>
      </c>
    </row>
    <row r="595" spans="1:11" x14ac:dyDescent="0.35">
      <c r="A595" s="8" t="s">
        <v>21827</v>
      </c>
      <c r="B595" s="2">
        <f t="shared" si="81"/>
        <v>40293</v>
      </c>
      <c r="C595">
        <f t="shared" si="82"/>
        <v>2010</v>
      </c>
      <c r="D595">
        <f t="shared" si="83"/>
        <v>4</v>
      </c>
      <c r="E595" t="str">
        <f t="shared" si="84"/>
        <v>April</v>
      </c>
      <c r="F595" t="str">
        <f>CHOOSE(MATCH(MONTH(B595),{1,4,7,10},1),"Q1","Q2","Q3","Q4")</f>
        <v>Q2</v>
      </c>
      <c r="G595" t="str">
        <f t="shared" si="85"/>
        <v>2010-Apr</v>
      </c>
      <c r="H595">
        <f t="shared" si="86"/>
        <v>7</v>
      </c>
      <c r="I595" t="str">
        <f t="shared" si="87"/>
        <v>Sunday</v>
      </c>
      <c r="J595" t="str">
        <f t="shared" si="88"/>
        <v>FM-1</v>
      </c>
      <c r="K595" t="str">
        <f t="shared" si="89"/>
        <v>FQ1</v>
      </c>
    </row>
    <row r="596" spans="1:11" x14ac:dyDescent="0.35">
      <c r="A596" s="7" t="s">
        <v>21827</v>
      </c>
      <c r="B596" s="2">
        <f t="shared" si="81"/>
        <v>40293</v>
      </c>
      <c r="C596">
        <f t="shared" si="82"/>
        <v>2010</v>
      </c>
      <c r="D596">
        <f t="shared" si="83"/>
        <v>4</v>
      </c>
      <c r="E596" t="str">
        <f t="shared" si="84"/>
        <v>April</v>
      </c>
      <c r="F596" t="str">
        <f>CHOOSE(MATCH(MONTH(B596),{1,4,7,10},1),"Q1","Q2","Q3","Q4")</f>
        <v>Q2</v>
      </c>
      <c r="G596" t="str">
        <f t="shared" si="85"/>
        <v>2010-Apr</v>
      </c>
      <c r="H596">
        <f t="shared" si="86"/>
        <v>7</v>
      </c>
      <c r="I596" t="str">
        <f t="shared" si="87"/>
        <v>Sunday</v>
      </c>
      <c r="J596" t="str">
        <f t="shared" si="88"/>
        <v>FM-1</v>
      </c>
      <c r="K596" t="str">
        <f t="shared" si="89"/>
        <v>FQ1</v>
      </c>
    </row>
    <row r="597" spans="1:11" x14ac:dyDescent="0.35">
      <c r="A597" s="8" t="s">
        <v>21827</v>
      </c>
      <c r="B597" s="2">
        <f t="shared" si="81"/>
        <v>40293</v>
      </c>
      <c r="C597">
        <f t="shared" si="82"/>
        <v>2010</v>
      </c>
      <c r="D597">
        <f t="shared" si="83"/>
        <v>4</v>
      </c>
      <c r="E597" t="str">
        <f t="shared" si="84"/>
        <v>April</v>
      </c>
      <c r="F597" t="str">
        <f>CHOOSE(MATCH(MONTH(B597),{1,4,7,10},1),"Q1","Q2","Q3","Q4")</f>
        <v>Q2</v>
      </c>
      <c r="G597" t="str">
        <f t="shared" si="85"/>
        <v>2010-Apr</v>
      </c>
      <c r="H597">
        <f t="shared" si="86"/>
        <v>7</v>
      </c>
      <c r="I597" t="str">
        <f t="shared" si="87"/>
        <v>Sunday</v>
      </c>
      <c r="J597" t="str">
        <f t="shared" si="88"/>
        <v>FM-1</v>
      </c>
      <c r="K597" t="str">
        <f t="shared" si="89"/>
        <v>FQ1</v>
      </c>
    </row>
    <row r="598" spans="1:11" x14ac:dyDescent="0.35">
      <c r="A598" s="7" t="s">
        <v>21827</v>
      </c>
      <c r="B598" s="2">
        <f t="shared" si="81"/>
        <v>40293</v>
      </c>
      <c r="C598">
        <f t="shared" si="82"/>
        <v>2010</v>
      </c>
      <c r="D598">
        <f t="shared" si="83"/>
        <v>4</v>
      </c>
      <c r="E598" t="str">
        <f t="shared" si="84"/>
        <v>April</v>
      </c>
      <c r="F598" t="str">
        <f>CHOOSE(MATCH(MONTH(B598),{1,4,7,10},1),"Q1","Q2","Q3","Q4")</f>
        <v>Q2</v>
      </c>
      <c r="G598" t="str">
        <f t="shared" si="85"/>
        <v>2010-Apr</v>
      </c>
      <c r="H598">
        <f t="shared" si="86"/>
        <v>7</v>
      </c>
      <c r="I598" t="str">
        <f t="shared" si="87"/>
        <v>Sunday</v>
      </c>
      <c r="J598" t="str">
        <f t="shared" si="88"/>
        <v>FM-1</v>
      </c>
      <c r="K598" t="str">
        <f t="shared" si="89"/>
        <v>FQ1</v>
      </c>
    </row>
    <row r="599" spans="1:11" x14ac:dyDescent="0.35">
      <c r="A599" s="7" t="s">
        <v>21827</v>
      </c>
      <c r="B599" s="2">
        <f t="shared" si="81"/>
        <v>40293</v>
      </c>
      <c r="C599">
        <f t="shared" si="82"/>
        <v>2010</v>
      </c>
      <c r="D599">
        <f t="shared" si="83"/>
        <v>4</v>
      </c>
      <c r="E599" t="str">
        <f t="shared" si="84"/>
        <v>April</v>
      </c>
      <c r="F599" t="str">
        <f>CHOOSE(MATCH(MONTH(B599),{1,4,7,10},1),"Q1","Q2","Q3","Q4")</f>
        <v>Q2</v>
      </c>
      <c r="G599" t="str">
        <f t="shared" si="85"/>
        <v>2010-Apr</v>
      </c>
      <c r="H599">
        <f t="shared" si="86"/>
        <v>7</v>
      </c>
      <c r="I599" t="str">
        <f t="shared" si="87"/>
        <v>Sunday</v>
      </c>
      <c r="J599" t="str">
        <f t="shared" si="88"/>
        <v>FM-1</v>
      </c>
      <c r="K599" t="str">
        <f t="shared" si="89"/>
        <v>FQ1</v>
      </c>
    </row>
    <row r="600" spans="1:11" x14ac:dyDescent="0.35">
      <c r="A600" s="8" t="s">
        <v>21827</v>
      </c>
      <c r="B600" s="2">
        <f t="shared" si="81"/>
        <v>40293</v>
      </c>
      <c r="C600">
        <f t="shared" si="82"/>
        <v>2010</v>
      </c>
      <c r="D600">
        <f t="shared" si="83"/>
        <v>4</v>
      </c>
      <c r="E600" t="str">
        <f t="shared" si="84"/>
        <v>April</v>
      </c>
      <c r="F600" t="str">
        <f>CHOOSE(MATCH(MONTH(B600),{1,4,7,10},1),"Q1","Q2","Q3","Q4")</f>
        <v>Q2</v>
      </c>
      <c r="G600" t="str">
        <f t="shared" si="85"/>
        <v>2010-Apr</v>
      </c>
      <c r="H600">
        <f t="shared" si="86"/>
        <v>7</v>
      </c>
      <c r="I600" t="str">
        <f t="shared" si="87"/>
        <v>Sunday</v>
      </c>
      <c r="J600" t="str">
        <f t="shared" si="88"/>
        <v>FM-1</v>
      </c>
      <c r="K600" t="str">
        <f t="shared" si="89"/>
        <v>FQ1</v>
      </c>
    </row>
    <row r="601" spans="1:11" x14ac:dyDescent="0.35">
      <c r="A601" s="7" t="s">
        <v>21827</v>
      </c>
      <c r="B601" s="2">
        <f t="shared" si="81"/>
        <v>40293</v>
      </c>
      <c r="C601">
        <f t="shared" si="82"/>
        <v>2010</v>
      </c>
      <c r="D601">
        <f t="shared" si="83"/>
        <v>4</v>
      </c>
      <c r="E601" t="str">
        <f t="shared" si="84"/>
        <v>April</v>
      </c>
      <c r="F601" t="str">
        <f>CHOOSE(MATCH(MONTH(B601),{1,4,7,10},1),"Q1","Q2","Q3","Q4")</f>
        <v>Q2</v>
      </c>
      <c r="G601" t="str">
        <f t="shared" si="85"/>
        <v>2010-Apr</v>
      </c>
      <c r="H601">
        <f t="shared" si="86"/>
        <v>7</v>
      </c>
      <c r="I601" t="str">
        <f t="shared" si="87"/>
        <v>Sunday</v>
      </c>
      <c r="J601" t="str">
        <f t="shared" si="88"/>
        <v>FM-1</v>
      </c>
      <c r="K601" t="str">
        <f t="shared" si="89"/>
        <v>FQ1</v>
      </c>
    </row>
    <row r="602" spans="1:11" x14ac:dyDescent="0.35">
      <c r="A602" s="7" t="s">
        <v>21827</v>
      </c>
      <c r="B602" s="2">
        <f t="shared" si="81"/>
        <v>40293</v>
      </c>
      <c r="C602">
        <f t="shared" si="82"/>
        <v>2010</v>
      </c>
      <c r="D602">
        <f t="shared" si="83"/>
        <v>4</v>
      </c>
      <c r="E602" t="str">
        <f t="shared" si="84"/>
        <v>April</v>
      </c>
      <c r="F602" t="str">
        <f>CHOOSE(MATCH(MONTH(B602),{1,4,7,10},1),"Q1","Q2","Q3","Q4")</f>
        <v>Q2</v>
      </c>
      <c r="G602" t="str">
        <f t="shared" si="85"/>
        <v>2010-Apr</v>
      </c>
      <c r="H602">
        <f t="shared" si="86"/>
        <v>7</v>
      </c>
      <c r="I602" t="str">
        <f t="shared" si="87"/>
        <v>Sunday</v>
      </c>
      <c r="J602" t="str">
        <f t="shared" si="88"/>
        <v>FM-1</v>
      </c>
      <c r="K602" t="str">
        <f t="shared" si="89"/>
        <v>FQ1</v>
      </c>
    </row>
    <row r="603" spans="1:11" x14ac:dyDescent="0.35">
      <c r="A603" s="7" t="s">
        <v>23402</v>
      </c>
      <c r="B603" s="2">
        <f t="shared" si="81"/>
        <v>40294</v>
      </c>
      <c r="C603">
        <f t="shared" si="82"/>
        <v>2010</v>
      </c>
      <c r="D603">
        <f t="shared" si="83"/>
        <v>4</v>
      </c>
      <c r="E603" t="str">
        <f t="shared" si="84"/>
        <v>April</v>
      </c>
      <c r="F603" t="str">
        <f>CHOOSE(MATCH(MONTH(B603),{1,4,7,10},1),"Q1","Q2","Q3","Q4")</f>
        <v>Q2</v>
      </c>
      <c r="G603" t="str">
        <f t="shared" si="85"/>
        <v>2010-Apr</v>
      </c>
      <c r="H603">
        <f t="shared" si="86"/>
        <v>1</v>
      </c>
      <c r="I603" t="str">
        <f t="shared" si="87"/>
        <v>Monday</v>
      </c>
      <c r="J603" t="str">
        <f t="shared" si="88"/>
        <v>FM-1</v>
      </c>
      <c r="K603" t="str">
        <f t="shared" si="89"/>
        <v>FQ1</v>
      </c>
    </row>
    <row r="604" spans="1:11" x14ac:dyDescent="0.35">
      <c r="A604" s="7" t="s">
        <v>22656</v>
      </c>
      <c r="B604" s="2">
        <f t="shared" si="81"/>
        <v>40295</v>
      </c>
      <c r="C604">
        <f t="shared" si="82"/>
        <v>2010</v>
      </c>
      <c r="D604">
        <f t="shared" si="83"/>
        <v>4</v>
      </c>
      <c r="E604" t="str">
        <f t="shared" si="84"/>
        <v>April</v>
      </c>
      <c r="F604" t="str">
        <f>CHOOSE(MATCH(MONTH(B604),{1,4,7,10},1),"Q1","Q2","Q3","Q4")</f>
        <v>Q2</v>
      </c>
      <c r="G604" t="str">
        <f t="shared" si="85"/>
        <v>2010-Apr</v>
      </c>
      <c r="H604">
        <f t="shared" si="86"/>
        <v>2</v>
      </c>
      <c r="I604" t="str">
        <f t="shared" si="87"/>
        <v>Tuesday</v>
      </c>
      <c r="J604" t="str">
        <f t="shared" si="88"/>
        <v>FM-1</v>
      </c>
      <c r="K604" t="str">
        <f t="shared" si="89"/>
        <v>FQ1</v>
      </c>
    </row>
    <row r="605" spans="1:11" x14ac:dyDescent="0.35">
      <c r="A605" s="7" t="s">
        <v>22656</v>
      </c>
      <c r="B605" s="2">
        <f t="shared" si="81"/>
        <v>40295</v>
      </c>
      <c r="C605">
        <f t="shared" si="82"/>
        <v>2010</v>
      </c>
      <c r="D605">
        <f t="shared" si="83"/>
        <v>4</v>
      </c>
      <c r="E605" t="str">
        <f t="shared" si="84"/>
        <v>April</v>
      </c>
      <c r="F605" t="str">
        <f>CHOOSE(MATCH(MONTH(B605),{1,4,7,10},1),"Q1","Q2","Q3","Q4")</f>
        <v>Q2</v>
      </c>
      <c r="G605" t="str">
        <f t="shared" si="85"/>
        <v>2010-Apr</v>
      </c>
      <c r="H605">
        <f t="shared" si="86"/>
        <v>2</v>
      </c>
      <c r="I605" t="str">
        <f t="shared" si="87"/>
        <v>Tuesday</v>
      </c>
      <c r="J605" t="str">
        <f t="shared" si="88"/>
        <v>FM-1</v>
      </c>
      <c r="K605" t="str">
        <f t="shared" si="89"/>
        <v>FQ1</v>
      </c>
    </row>
    <row r="606" spans="1:11" x14ac:dyDescent="0.35">
      <c r="A606" s="7" t="s">
        <v>22656</v>
      </c>
      <c r="B606" s="2">
        <f t="shared" si="81"/>
        <v>40295</v>
      </c>
      <c r="C606">
        <f t="shared" si="82"/>
        <v>2010</v>
      </c>
      <c r="D606">
        <f t="shared" si="83"/>
        <v>4</v>
      </c>
      <c r="E606" t="str">
        <f t="shared" si="84"/>
        <v>April</v>
      </c>
      <c r="F606" t="str">
        <f>CHOOSE(MATCH(MONTH(B606),{1,4,7,10},1),"Q1","Q2","Q3","Q4")</f>
        <v>Q2</v>
      </c>
      <c r="G606" t="str">
        <f t="shared" si="85"/>
        <v>2010-Apr</v>
      </c>
      <c r="H606">
        <f t="shared" si="86"/>
        <v>2</v>
      </c>
      <c r="I606" t="str">
        <f t="shared" si="87"/>
        <v>Tuesday</v>
      </c>
      <c r="J606" t="str">
        <f t="shared" si="88"/>
        <v>FM-1</v>
      </c>
      <c r="K606" t="str">
        <f t="shared" si="89"/>
        <v>FQ1</v>
      </c>
    </row>
    <row r="607" spans="1:11" x14ac:dyDescent="0.35">
      <c r="A607" s="8" t="s">
        <v>22656</v>
      </c>
      <c r="B607" s="2">
        <f t="shared" si="81"/>
        <v>40295</v>
      </c>
      <c r="C607">
        <f t="shared" si="82"/>
        <v>2010</v>
      </c>
      <c r="D607">
        <f t="shared" si="83"/>
        <v>4</v>
      </c>
      <c r="E607" t="str">
        <f t="shared" si="84"/>
        <v>April</v>
      </c>
      <c r="F607" t="str">
        <f>CHOOSE(MATCH(MONTH(B607),{1,4,7,10},1),"Q1","Q2","Q3","Q4")</f>
        <v>Q2</v>
      </c>
      <c r="G607" t="str">
        <f t="shared" si="85"/>
        <v>2010-Apr</v>
      </c>
      <c r="H607">
        <f t="shared" si="86"/>
        <v>2</v>
      </c>
      <c r="I607" t="str">
        <f t="shared" si="87"/>
        <v>Tuesday</v>
      </c>
      <c r="J607" t="str">
        <f t="shared" si="88"/>
        <v>FM-1</v>
      </c>
      <c r="K607" t="str">
        <f t="shared" si="89"/>
        <v>FQ1</v>
      </c>
    </row>
    <row r="608" spans="1:11" x14ac:dyDescent="0.35">
      <c r="A608" s="8" t="s">
        <v>21354</v>
      </c>
      <c r="B608" s="2">
        <f t="shared" si="81"/>
        <v>40296</v>
      </c>
      <c r="C608">
        <f t="shared" si="82"/>
        <v>2010</v>
      </c>
      <c r="D608">
        <f t="shared" si="83"/>
        <v>4</v>
      </c>
      <c r="E608" t="str">
        <f t="shared" si="84"/>
        <v>April</v>
      </c>
      <c r="F608" t="str">
        <f>CHOOSE(MATCH(MONTH(B608),{1,4,7,10},1),"Q1","Q2","Q3","Q4")</f>
        <v>Q2</v>
      </c>
      <c r="G608" t="str">
        <f t="shared" si="85"/>
        <v>2010-Apr</v>
      </c>
      <c r="H608">
        <f t="shared" si="86"/>
        <v>3</v>
      </c>
      <c r="I608" t="str">
        <f t="shared" si="87"/>
        <v>Wednesday</v>
      </c>
      <c r="J608" t="str">
        <f t="shared" si="88"/>
        <v>FM-1</v>
      </c>
      <c r="K608" t="str">
        <f t="shared" si="89"/>
        <v>FQ1</v>
      </c>
    </row>
    <row r="609" spans="1:11" x14ac:dyDescent="0.35">
      <c r="A609" s="7" t="s">
        <v>21354</v>
      </c>
      <c r="B609" s="2">
        <f t="shared" si="81"/>
        <v>40296</v>
      </c>
      <c r="C609">
        <f t="shared" si="82"/>
        <v>2010</v>
      </c>
      <c r="D609">
        <f t="shared" si="83"/>
        <v>4</v>
      </c>
      <c r="E609" t="str">
        <f t="shared" si="84"/>
        <v>April</v>
      </c>
      <c r="F609" t="str">
        <f>CHOOSE(MATCH(MONTH(B609),{1,4,7,10},1),"Q1","Q2","Q3","Q4")</f>
        <v>Q2</v>
      </c>
      <c r="G609" t="str">
        <f t="shared" si="85"/>
        <v>2010-Apr</v>
      </c>
      <c r="H609">
        <f t="shared" si="86"/>
        <v>3</v>
      </c>
      <c r="I609" t="str">
        <f t="shared" si="87"/>
        <v>Wednesday</v>
      </c>
      <c r="J609" t="str">
        <f t="shared" si="88"/>
        <v>FM-1</v>
      </c>
      <c r="K609" t="str">
        <f t="shared" si="89"/>
        <v>FQ1</v>
      </c>
    </row>
    <row r="610" spans="1:11" x14ac:dyDescent="0.35">
      <c r="A610" s="8" t="s">
        <v>22518</v>
      </c>
      <c r="B610" s="2">
        <f t="shared" si="81"/>
        <v>40271</v>
      </c>
      <c r="C610">
        <f t="shared" si="82"/>
        <v>2010</v>
      </c>
      <c r="D610">
        <f t="shared" si="83"/>
        <v>4</v>
      </c>
      <c r="E610" t="str">
        <f t="shared" si="84"/>
        <v>April</v>
      </c>
      <c r="F610" t="str">
        <f>CHOOSE(MATCH(MONTH(B610),{1,4,7,10},1),"Q1","Q2","Q3","Q4")</f>
        <v>Q2</v>
      </c>
      <c r="G610" t="str">
        <f t="shared" si="85"/>
        <v>2010-Apr</v>
      </c>
      <c r="H610">
        <f t="shared" si="86"/>
        <v>6</v>
      </c>
      <c r="I610" t="str">
        <f t="shared" si="87"/>
        <v>Saturday</v>
      </c>
      <c r="J610" t="str">
        <f t="shared" si="88"/>
        <v>FM-1</v>
      </c>
      <c r="K610" t="str">
        <f t="shared" si="89"/>
        <v>FQ1</v>
      </c>
    </row>
    <row r="611" spans="1:11" x14ac:dyDescent="0.35">
      <c r="A611" s="8" t="s">
        <v>22518</v>
      </c>
      <c r="B611" s="2">
        <f t="shared" si="81"/>
        <v>40271</v>
      </c>
      <c r="C611">
        <f t="shared" si="82"/>
        <v>2010</v>
      </c>
      <c r="D611">
        <f t="shared" si="83"/>
        <v>4</v>
      </c>
      <c r="E611" t="str">
        <f t="shared" si="84"/>
        <v>April</v>
      </c>
      <c r="F611" t="str">
        <f>CHOOSE(MATCH(MONTH(B611),{1,4,7,10},1),"Q1","Q2","Q3","Q4")</f>
        <v>Q2</v>
      </c>
      <c r="G611" t="str">
        <f t="shared" si="85"/>
        <v>2010-Apr</v>
      </c>
      <c r="H611">
        <f t="shared" si="86"/>
        <v>6</v>
      </c>
      <c r="I611" t="str">
        <f t="shared" si="87"/>
        <v>Saturday</v>
      </c>
      <c r="J611" t="str">
        <f t="shared" si="88"/>
        <v>FM-1</v>
      </c>
      <c r="K611" t="str">
        <f t="shared" si="89"/>
        <v>FQ1</v>
      </c>
    </row>
    <row r="612" spans="1:11" x14ac:dyDescent="0.35">
      <c r="A612" s="7" t="s">
        <v>22518</v>
      </c>
      <c r="B612" s="2">
        <f t="shared" si="81"/>
        <v>40271</v>
      </c>
      <c r="C612">
        <f t="shared" si="82"/>
        <v>2010</v>
      </c>
      <c r="D612">
        <f t="shared" si="83"/>
        <v>4</v>
      </c>
      <c r="E612" t="str">
        <f t="shared" si="84"/>
        <v>April</v>
      </c>
      <c r="F612" t="str">
        <f>CHOOSE(MATCH(MONTH(B612),{1,4,7,10},1),"Q1","Q2","Q3","Q4")</f>
        <v>Q2</v>
      </c>
      <c r="G612" t="str">
        <f t="shared" si="85"/>
        <v>2010-Apr</v>
      </c>
      <c r="H612">
        <f t="shared" si="86"/>
        <v>6</v>
      </c>
      <c r="I612" t="str">
        <f t="shared" si="87"/>
        <v>Saturday</v>
      </c>
      <c r="J612" t="str">
        <f t="shared" si="88"/>
        <v>FM-1</v>
      </c>
      <c r="K612" t="str">
        <f t="shared" si="89"/>
        <v>FQ1</v>
      </c>
    </row>
    <row r="613" spans="1:11" x14ac:dyDescent="0.35">
      <c r="A613" s="8" t="s">
        <v>22518</v>
      </c>
      <c r="B613" s="2">
        <f t="shared" si="81"/>
        <v>40271</v>
      </c>
      <c r="C613">
        <f t="shared" si="82"/>
        <v>2010</v>
      </c>
      <c r="D613">
        <f t="shared" si="83"/>
        <v>4</v>
      </c>
      <c r="E613" t="str">
        <f t="shared" si="84"/>
        <v>April</v>
      </c>
      <c r="F613" t="str">
        <f>CHOOSE(MATCH(MONTH(B613),{1,4,7,10},1),"Q1","Q2","Q3","Q4")</f>
        <v>Q2</v>
      </c>
      <c r="G613" t="str">
        <f t="shared" si="85"/>
        <v>2010-Apr</v>
      </c>
      <c r="H613">
        <f t="shared" si="86"/>
        <v>6</v>
      </c>
      <c r="I613" t="str">
        <f t="shared" si="87"/>
        <v>Saturday</v>
      </c>
      <c r="J613" t="str">
        <f t="shared" si="88"/>
        <v>FM-1</v>
      </c>
      <c r="K613" t="str">
        <f t="shared" si="89"/>
        <v>FQ1</v>
      </c>
    </row>
    <row r="614" spans="1:11" x14ac:dyDescent="0.35">
      <c r="A614" s="8" t="s">
        <v>21364</v>
      </c>
      <c r="B614" s="2">
        <f t="shared" si="81"/>
        <v>40272</v>
      </c>
      <c r="C614">
        <f t="shared" si="82"/>
        <v>2010</v>
      </c>
      <c r="D614">
        <f t="shared" si="83"/>
        <v>4</v>
      </c>
      <c r="E614" t="str">
        <f t="shared" si="84"/>
        <v>April</v>
      </c>
      <c r="F614" t="str">
        <f>CHOOSE(MATCH(MONTH(B614),{1,4,7,10},1),"Q1","Q2","Q3","Q4")</f>
        <v>Q2</v>
      </c>
      <c r="G614" t="str">
        <f t="shared" si="85"/>
        <v>2010-Apr</v>
      </c>
      <c r="H614">
        <f t="shared" si="86"/>
        <v>7</v>
      </c>
      <c r="I614" t="str">
        <f t="shared" si="87"/>
        <v>Sunday</v>
      </c>
      <c r="J614" t="str">
        <f t="shared" si="88"/>
        <v>FM-1</v>
      </c>
      <c r="K614" t="str">
        <f t="shared" si="89"/>
        <v>FQ1</v>
      </c>
    </row>
    <row r="615" spans="1:11" x14ac:dyDescent="0.35">
      <c r="A615" s="7" t="s">
        <v>21364</v>
      </c>
      <c r="B615" s="2">
        <f t="shared" si="81"/>
        <v>40272</v>
      </c>
      <c r="C615">
        <f t="shared" si="82"/>
        <v>2010</v>
      </c>
      <c r="D615">
        <f t="shared" si="83"/>
        <v>4</v>
      </c>
      <c r="E615" t="str">
        <f t="shared" si="84"/>
        <v>April</v>
      </c>
      <c r="F615" t="str">
        <f>CHOOSE(MATCH(MONTH(B615),{1,4,7,10},1),"Q1","Q2","Q3","Q4")</f>
        <v>Q2</v>
      </c>
      <c r="G615" t="str">
        <f t="shared" si="85"/>
        <v>2010-Apr</v>
      </c>
      <c r="H615">
        <f t="shared" si="86"/>
        <v>7</v>
      </c>
      <c r="I615" t="str">
        <f t="shared" si="87"/>
        <v>Sunday</v>
      </c>
      <c r="J615" t="str">
        <f t="shared" si="88"/>
        <v>FM-1</v>
      </c>
      <c r="K615" t="str">
        <f t="shared" si="89"/>
        <v>FQ1</v>
      </c>
    </row>
    <row r="616" spans="1:11" x14ac:dyDescent="0.35">
      <c r="A616" s="8" t="s">
        <v>21364</v>
      </c>
      <c r="B616" s="2">
        <f t="shared" si="81"/>
        <v>40272</v>
      </c>
      <c r="C616">
        <f t="shared" si="82"/>
        <v>2010</v>
      </c>
      <c r="D616">
        <f t="shared" si="83"/>
        <v>4</v>
      </c>
      <c r="E616" t="str">
        <f t="shared" si="84"/>
        <v>April</v>
      </c>
      <c r="F616" t="str">
        <f>CHOOSE(MATCH(MONTH(B616),{1,4,7,10},1),"Q1","Q2","Q3","Q4")</f>
        <v>Q2</v>
      </c>
      <c r="G616" t="str">
        <f t="shared" si="85"/>
        <v>2010-Apr</v>
      </c>
      <c r="H616">
        <f t="shared" si="86"/>
        <v>7</v>
      </c>
      <c r="I616" t="str">
        <f t="shared" si="87"/>
        <v>Sunday</v>
      </c>
      <c r="J616" t="str">
        <f t="shared" si="88"/>
        <v>FM-1</v>
      </c>
      <c r="K616" t="str">
        <f t="shared" si="89"/>
        <v>FQ1</v>
      </c>
    </row>
    <row r="617" spans="1:11" x14ac:dyDescent="0.35">
      <c r="A617" s="8" t="s">
        <v>21350</v>
      </c>
      <c r="B617" s="2">
        <f t="shared" si="81"/>
        <v>40273</v>
      </c>
      <c r="C617">
        <f t="shared" si="82"/>
        <v>2010</v>
      </c>
      <c r="D617">
        <f t="shared" si="83"/>
        <v>4</v>
      </c>
      <c r="E617" t="str">
        <f t="shared" si="84"/>
        <v>April</v>
      </c>
      <c r="F617" t="str">
        <f>CHOOSE(MATCH(MONTH(B617),{1,4,7,10},1),"Q1","Q2","Q3","Q4")</f>
        <v>Q2</v>
      </c>
      <c r="G617" t="str">
        <f t="shared" si="85"/>
        <v>2010-Apr</v>
      </c>
      <c r="H617">
        <f t="shared" si="86"/>
        <v>1</v>
      </c>
      <c r="I617" t="str">
        <f t="shared" si="87"/>
        <v>Monday</v>
      </c>
      <c r="J617" t="str">
        <f t="shared" si="88"/>
        <v>FM-1</v>
      </c>
      <c r="K617" t="str">
        <f t="shared" si="89"/>
        <v>FQ1</v>
      </c>
    </row>
    <row r="618" spans="1:11" x14ac:dyDescent="0.35">
      <c r="A618" s="8" t="s">
        <v>21350</v>
      </c>
      <c r="B618" s="2">
        <f t="shared" si="81"/>
        <v>40273</v>
      </c>
      <c r="C618">
        <f t="shared" si="82"/>
        <v>2010</v>
      </c>
      <c r="D618">
        <f t="shared" si="83"/>
        <v>4</v>
      </c>
      <c r="E618" t="str">
        <f t="shared" si="84"/>
        <v>April</v>
      </c>
      <c r="F618" t="str">
        <f>CHOOSE(MATCH(MONTH(B618),{1,4,7,10},1),"Q1","Q2","Q3","Q4")</f>
        <v>Q2</v>
      </c>
      <c r="G618" t="str">
        <f t="shared" si="85"/>
        <v>2010-Apr</v>
      </c>
      <c r="H618">
        <f t="shared" si="86"/>
        <v>1</v>
      </c>
      <c r="I618" t="str">
        <f t="shared" si="87"/>
        <v>Monday</v>
      </c>
      <c r="J618" t="str">
        <f t="shared" si="88"/>
        <v>FM-1</v>
      </c>
      <c r="K618" t="str">
        <f t="shared" si="89"/>
        <v>FQ1</v>
      </c>
    </row>
    <row r="619" spans="1:11" x14ac:dyDescent="0.35">
      <c r="A619" s="8" t="s">
        <v>21350</v>
      </c>
      <c r="B619" s="2">
        <f t="shared" si="81"/>
        <v>40273</v>
      </c>
      <c r="C619">
        <f t="shared" si="82"/>
        <v>2010</v>
      </c>
      <c r="D619">
        <f t="shared" si="83"/>
        <v>4</v>
      </c>
      <c r="E619" t="str">
        <f t="shared" si="84"/>
        <v>April</v>
      </c>
      <c r="F619" t="str">
        <f>CHOOSE(MATCH(MONTH(B619),{1,4,7,10},1),"Q1","Q2","Q3","Q4")</f>
        <v>Q2</v>
      </c>
      <c r="G619" t="str">
        <f t="shared" si="85"/>
        <v>2010-Apr</v>
      </c>
      <c r="H619">
        <f t="shared" si="86"/>
        <v>1</v>
      </c>
      <c r="I619" t="str">
        <f t="shared" si="87"/>
        <v>Monday</v>
      </c>
      <c r="J619" t="str">
        <f t="shared" si="88"/>
        <v>FM-1</v>
      </c>
      <c r="K619" t="str">
        <f t="shared" si="89"/>
        <v>FQ1</v>
      </c>
    </row>
    <row r="620" spans="1:11" x14ac:dyDescent="0.35">
      <c r="A620" s="7" t="s">
        <v>21350</v>
      </c>
      <c r="B620" s="2">
        <f t="shared" si="81"/>
        <v>40273</v>
      </c>
      <c r="C620">
        <f t="shared" si="82"/>
        <v>2010</v>
      </c>
      <c r="D620">
        <f t="shared" si="83"/>
        <v>4</v>
      </c>
      <c r="E620" t="str">
        <f t="shared" si="84"/>
        <v>April</v>
      </c>
      <c r="F620" t="str">
        <f>CHOOSE(MATCH(MONTH(B620),{1,4,7,10},1),"Q1","Q2","Q3","Q4")</f>
        <v>Q2</v>
      </c>
      <c r="G620" t="str">
        <f t="shared" si="85"/>
        <v>2010-Apr</v>
      </c>
      <c r="H620">
        <f t="shared" si="86"/>
        <v>1</v>
      </c>
      <c r="I620" t="str">
        <f t="shared" si="87"/>
        <v>Monday</v>
      </c>
      <c r="J620" t="str">
        <f t="shared" si="88"/>
        <v>FM-1</v>
      </c>
      <c r="K620" t="str">
        <f t="shared" si="89"/>
        <v>FQ1</v>
      </c>
    </row>
    <row r="621" spans="1:11" x14ac:dyDescent="0.35">
      <c r="A621" s="7" t="s">
        <v>21350</v>
      </c>
      <c r="B621" s="2">
        <f t="shared" si="81"/>
        <v>40273</v>
      </c>
      <c r="C621">
        <f t="shared" si="82"/>
        <v>2010</v>
      </c>
      <c r="D621">
        <f t="shared" si="83"/>
        <v>4</v>
      </c>
      <c r="E621" t="str">
        <f t="shared" si="84"/>
        <v>April</v>
      </c>
      <c r="F621" t="str">
        <f>CHOOSE(MATCH(MONTH(B621),{1,4,7,10},1),"Q1","Q2","Q3","Q4")</f>
        <v>Q2</v>
      </c>
      <c r="G621" t="str">
        <f t="shared" si="85"/>
        <v>2010-Apr</v>
      </c>
      <c r="H621">
        <f t="shared" si="86"/>
        <v>1</v>
      </c>
      <c r="I621" t="str">
        <f t="shared" si="87"/>
        <v>Monday</v>
      </c>
      <c r="J621" t="str">
        <f t="shared" si="88"/>
        <v>FM-1</v>
      </c>
      <c r="K621" t="str">
        <f t="shared" si="89"/>
        <v>FQ1</v>
      </c>
    </row>
    <row r="622" spans="1:11" x14ac:dyDescent="0.35">
      <c r="A622" s="8" t="s">
        <v>22941</v>
      </c>
      <c r="B622" s="2">
        <f t="shared" si="81"/>
        <v>40274</v>
      </c>
      <c r="C622">
        <f t="shared" si="82"/>
        <v>2010</v>
      </c>
      <c r="D622">
        <f t="shared" si="83"/>
        <v>4</v>
      </c>
      <c r="E622" t="str">
        <f t="shared" si="84"/>
        <v>April</v>
      </c>
      <c r="F622" t="str">
        <f>CHOOSE(MATCH(MONTH(B622),{1,4,7,10},1),"Q1","Q2","Q3","Q4")</f>
        <v>Q2</v>
      </c>
      <c r="G622" t="str">
        <f t="shared" si="85"/>
        <v>2010-Apr</v>
      </c>
      <c r="H622">
        <f t="shared" si="86"/>
        <v>2</v>
      </c>
      <c r="I622" t="str">
        <f t="shared" si="87"/>
        <v>Tuesday</v>
      </c>
      <c r="J622" t="str">
        <f t="shared" si="88"/>
        <v>FM-1</v>
      </c>
      <c r="K622" t="str">
        <f t="shared" si="89"/>
        <v>FQ1</v>
      </c>
    </row>
    <row r="623" spans="1:11" x14ac:dyDescent="0.35">
      <c r="A623" s="8" t="s">
        <v>22941</v>
      </c>
      <c r="B623" s="2">
        <f t="shared" si="81"/>
        <v>40274</v>
      </c>
      <c r="C623">
        <f t="shared" si="82"/>
        <v>2010</v>
      </c>
      <c r="D623">
        <f t="shared" si="83"/>
        <v>4</v>
      </c>
      <c r="E623" t="str">
        <f t="shared" si="84"/>
        <v>April</v>
      </c>
      <c r="F623" t="str">
        <f>CHOOSE(MATCH(MONTH(B623),{1,4,7,10},1),"Q1","Q2","Q3","Q4")</f>
        <v>Q2</v>
      </c>
      <c r="G623" t="str">
        <f t="shared" si="85"/>
        <v>2010-Apr</v>
      </c>
      <c r="H623">
        <f t="shared" si="86"/>
        <v>2</v>
      </c>
      <c r="I623" t="str">
        <f t="shared" si="87"/>
        <v>Tuesday</v>
      </c>
      <c r="J623" t="str">
        <f t="shared" si="88"/>
        <v>FM-1</v>
      </c>
      <c r="K623" t="str">
        <f t="shared" si="89"/>
        <v>FQ1</v>
      </c>
    </row>
    <row r="624" spans="1:11" x14ac:dyDescent="0.35">
      <c r="A624" s="8" t="s">
        <v>22984</v>
      </c>
      <c r="B624" s="2">
        <f t="shared" si="81"/>
        <v>40275</v>
      </c>
      <c r="C624">
        <f t="shared" si="82"/>
        <v>2010</v>
      </c>
      <c r="D624">
        <f t="shared" si="83"/>
        <v>4</v>
      </c>
      <c r="E624" t="str">
        <f t="shared" si="84"/>
        <v>April</v>
      </c>
      <c r="F624" t="str">
        <f>CHOOSE(MATCH(MONTH(B624),{1,4,7,10},1),"Q1","Q2","Q3","Q4")</f>
        <v>Q2</v>
      </c>
      <c r="G624" t="str">
        <f t="shared" si="85"/>
        <v>2010-Apr</v>
      </c>
      <c r="H624">
        <f t="shared" si="86"/>
        <v>3</v>
      </c>
      <c r="I624" t="str">
        <f t="shared" si="87"/>
        <v>Wednesday</v>
      </c>
      <c r="J624" t="str">
        <f t="shared" si="88"/>
        <v>FM-1</v>
      </c>
      <c r="K624" t="str">
        <f t="shared" si="89"/>
        <v>FQ1</v>
      </c>
    </row>
    <row r="625" spans="1:11" x14ac:dyDescent="0.35">
      <c r="A625" s="8" t="s">
        <v>22326</v>
      </c>
      <c r="B625" s="2">
        <f t="shared" si="81"/>
        <v>40276</v>
      </c>
      <c r="C625">
        <f t="shared" si="82"/>
        <v>2010</v>
      </c>
      <c r="D625">
        <f t="shared" si="83"/>
        <v>4</v>
      </c>
      <c r="E625" t="str">
        <f t="shared" si="84"/>
        <v>April</v>
      </c>
      <c r="F625" t="str">
        <f>CHOOSE(MATCH(MONTH(B625),{1,4,7,10},1),"Q1","Q2","Q3","Q4")</f>
        <v>Q2</v>
      </c>
      <c r="G625" t="str">
        <f t="shared" si="85"/>
        <v>2010-Apr</v>
      </c>
      <c r="H625">
        <f t="shared" si="86"/>
        <v>4</v>
      </c>
      <c r="I625" t="str">
        <f t="shared" si="87"/>
        <v>Thursday</v>
      </c>
      <c r="J625" t="str">
        <f t="shared" si="88"/>
        <v>FM-1</v>
      </c>
      <c r="K625" t="str">
        <f t="shared" si="89"/>
        <v>FQ1</v>
      </c>
    </row>
    <row r="626" spans="1:11" x14ac:dyDescent="0.35">
      <c r="A626" s="7" t="s">
        <v>22326</v>
      </c>
      <c r="B626" s="2">
        <f t="shared" si="81"/>
        <v>40276</v>
      </c>
      <c r="C626">
        <f t="shared" si="82"/>
        <v>2010</v>
      </c>
      <c r="D626">
        <f t="shared" si="83"/>
        <v>4</v>
      </c>
      <c r="E626" t="str">
        <f t="shared" si="84"/>
        <v>April</v>
      </c>
      <c r="F626" t="str">
        <f>CHOOSE(MATCH(MONTH(B626),{1,4,7,10},1),"Q1","Q2","Q3","Q4")</f>
        <v>Q2</v>
      </c>
      <c r="G626" t="str">
        <f t="shared" si="85"/>
        <v>2010-Apr</v>
      </c>
      <c r="H626">
        <f t="shared" si="86"/>
        <v>4</v>
      </c>
      <c r="I626" t="str">
        <f t="shared" si="87"/>
        <v>Thursday</v>
      </c>
      <c r="J626" t="str">
        <f t="shared" si="88"/>
        <v>FM-1</v>
      </c>
      <c r="K626" t="str">
        <f t="shared" si="89"/>
        <v>FQ1</v>
      </c>
    </row>
    <row r="627" spans="1:11" x14ac:dyDescent="0.35">
      <c r="A627" s="8" t="s">
        <v>22326</v>
      </c>
      <c r="B627" s="2">
        <f t="shared" si="81"/>
        <v>40276</v>
      </c>
      <c r="C627">
        <f t="shared" si="82"/>
        <v>2010</v>
      </c>
      <c r="D627">
        <f t="shared" si="83"/>
        <v>4</v>
      </c>
      <c r="E627" t="str">
        <f t="shared" si="84"/>
        <v>April</v>
      </c>
      <c r="F627" t="str">
        <f>CHOOSE(MATCH(MONTH(B627),{1,4,7,10},1),"Q1","Q2","Q3","Q4")</f>
        <v>Q2</v>
      </c>
      <c r="G627" t="str">
        <f t="shared" si="85"/>
        <v>2010-Apr</v>
      </c>
      <c r="H627">
        <f t="shared" si="86"/>
        <v>4</v>
      </c>
      <c r="I627" t="str">
        <f t="shared" si="87"/>
        <v>Thursday</v>
      </c>
      <c r="J627" t="str">
        <f t="shared" si="88"/>
        <v>FM-1</v>
      </c>
      <c r="K627" t="str">
        <f t="shared" si="89"/>
        <v>FQ1</v>
      </c>
    </row>
    <row r="628" spans="1:11" x14ac:dyDescent="0.35">
      <c r="A628" s="7" t="s">
        <v>22525</v>
      </c>
      <c r="B628" s="2">
        <f t="shared" si="81"/>
        <v>40277</v>
      </c>
      <c r="C628">
        <f t="shared" si="82"/>
        <v>2010</v>
      </c>
      <c r="D628">
        <f t="shared" si="83"/>
        <v>4</v>
      </c>
      <c r="E628" t="str">
        <f t="shared" si="84"/>
        <v>April</v>
      </c>
      <c r="F628" t="str">
        <f>CHOOSE(MATCH(MONTH(B628),{1,4,7,10},1),"Q1","Q2","Q3","Q4")</f>
        <v>Q2</v>
      </c>
      <c r="G628" t="str">
        <f t="shared" si="85"/>
        <v>2010-Apr</v>
      </c>
      <c r="H628">
        <f t="shared" si="86"/>
        <v>5</v>
      </c>
      <c r="I628" t="str">
        <f t="shared" si="87"/>
        <v>Friday</v>
      </c>
      <c r="J628" t="str">
        <f t="shared" si="88"/>
        <v>FM-1</v>
      </c>
      <c r="K628" t="str">
        <f t="shared" si="89"/>
        <v>FQ1</v>
      </c>
    </row>
    <row r="629" spans="1:11" x14ac:dyDescent="0.35">
      <c r="A629" s="8" t="s">
        <v>22525</v>
      </c>
      <c r="B629" s="2">
        <f t="shared" si="81"/>
        <v>40277</v>
      </c>
      <c r="C629">
        <f t="shared" si="82"/>
        <v>2010</v>
      </c>
      <c r="D629">
        <f t="shared" si="83"/>
        <v>4</v>
      </c>
      <c r="E629" t="str">
        <f t="shared" si="84"/>
        <v>April</v>
      </c>
      <c r="F629" t="str">
        <f>CHOOSE(MATCH(MONTH(B629),{1,4,7,10},1),"Q1","Q2","Q3","Q4")</f>
        <v>Q2</v>
      </c>
      <c r="G629" t="str">
        <f t="shared" si="85"/>
        <v>2010-Apr</v>
      </c>
      <c r="H629">
        <f t="shared" si="86"/>
        <v>5</v>
      </c>
      <c r="I629" t="str">
        <f t="shared" si="87"/>
        <v>Friday</v>
      </c>
      <c r="J629" t="str">
        <f t="shared" si="88"/>
        <v>FM-1</v>
      </c>
      <c r="K629" t="str">
        <f t="shared" si="89"/>
        <v>FQ1</v>
      </c>
    </row>
    <row r="630" spans="1:11" x14ac:dyDescent="0.35">
      <c r="A630" s="7" t="s">
        <v>22525</v>
      </c>
      <c r="B630" s="2">
        <f t="shared" si="81"/>
        <v>40277</v>
      </c>
      <c r="C630">
        <f t="shared" si="82"/>
        <v>2010</v>
      </c>
      <c r="D630">
        <f t="shared" si="83"/>
        <v>4</v>
      </c>
      <c r="E630" t="str">
        <f t="shared" si="84"/>
        <v>April</v>
      </c>
      <c r="F630" t="str">
        <f>CHOOSE(MATCH(MONTH(B630),{1,4,7,10},1),"Q1","Q2","Q3","Q4")</f>
        <v>Q2</v>
      </c>
      <c r="G630" t="str">
        <f t="shared" si="85"/>
        <v>2010-Apr</v>
      </c>
      <c r="H630">
        <f t="shared" si="86"/>
        <v>5</v>
      </c>
      <c r="I630" t="str">
        <f t="shared" si="87"/>
        <v>Friday</v>
      </c>
      <c r="J630" t="str">
        <f t="shared" si="88"/>
        <v>FM-1</v>
      </c>
      <c r="K630" t="str">
        <f t="shared" si="89"/>
        <v>FQ1</v>
      </c>
    </row>
    <row r="631" spans="1:11" x14ac:dyDescent="0.35">
      <c r="A631" s="8" t="s">
        <v>22525</v>
      </c>
      <c r="B631" s="2">
        <f t="shared" si="81"/>
        <v>40277</v>
      </c>
      <c r="C631">
        <f t="shared" si="82"/>
        <v>2010</v>
      </c>
      <c r="D631">
        <f t="shared" si="83"/>
        <v>4</v>
      </c>
      <c r="E631" t="str">
        <f t="shared" si="84"/>
        <v>April</v>
      </c>
      <c r="F631" t="str">
        <f>CHOOSE(MATCH(MONTH(B631),{1,4,7,10},1),"Q1","Q2","Q3","Q4")</f>
        <v>Q2</v>
      </c>
      <c r="G631" t="str">
        <f t="shared" si="85"/>
        <v>2010-Apr</v>
      </c>
      <c r="H631">
        <f t="shared" si="86"/>
        <v>5</v>
      </c>
      <c r="I631" t="str">
        <f t="shared" si="87"/>
        <v>Friday</v>
      </c>
      <c r="J631" t="str">
        <f t="shared" si="88"/>
        <v>FM-1</v>
      </c>
      <c r="K631" t="str">
        <f t="shared" si="89"/>
        <v>FQ1</v>
      </c>
    </row>
    <row r="632" spans="1:11" x14ac:dyDescent="0.35">
      <c r="A632" s="8" t="s">
        <v>22525</v>
      </c>
      <c r="B632" s="2">
        <f t="shared" si="81"/>
        <v>40277</v>
      </c>
      <c r="C632">
        <f t="shared" si="82"/>
        <v>2010</v>
      </c>
      <c r="D632">
        <f t="shared" si="83"/>
        <v>4</v>
      </c>
      <c r="E632" t="str">
        <f t="shared" si="84"/>
        <v>April</v>
      </c>
      <c r="F632" t="str">
        <f>CHOOSE(MATCH(MONTH(B632),{1,4,7,10},1),"Q1","Q2","Q3","Q4")</f>
        <v>Q2</v>
      </c>
      <c r="G632" t="str">
        <f t="shared" si="85"/>
        <v>2010-Apr</v>
      </c>
      <c r="H632">
        <f t="shared" si="86"/>
        <v>5</v>
      </c>
      <c r="I632" t="str">
        <f t="shared" si="87"/>
        <v>Friday</v>
      </c>
      <c r="J632" t="str">
        <f t="shared" si="88"/>
        <v>FM-1</v>
      </c>
      <c r="K632" t="str">
        <f t="shared" si="89"/>
        <v>FQ1</v>
      </c>
    </row>
    <row r="633" spans="1:11" x14ac:dyDescent="0.35">
      <c r="A633" s="7" t="s">
        <v>22822</v>
      </c>
      <c r="B633" s="2">
        <f t="shared" si="81"/>
        <v>40299</v>
      </c>
      <c r="C633">
        <f t="shared" si="82"/>
        <v>2010</v>
      </c>
      <c r="D633">
        <f t="shared" si="83"/>
        <v>5</v>
      </c>
      <c r="E633" t="str">
        <f t="shared" si="84"/>
        <v>May</v>
      </c>
      <c r="F633" t="str">
        <f>CHOOSE(MATCH(MONTH(B633),{1,4,7,10},1),"Q1","Q2","Q3","Q4")</f>
        <v>Q2</v>
      </c>
      <c r="G633" t="str">
        <f t="shared" si="85"/>
        <v>2010-May</v>
      </c>
      <c r="H633">
        <f t="shared" si="86"/>
        <v>6</v>
      </c>
      <c r="I633" t="str">
        <f t="shared" si="87"/>
        <v>Saturday</v>
      </c>
      <c r="J633" t="str">
        <f t="shared" si="88"/>
        <v>FM-2</v>
      </c>
      <c r="K633" t="str">
        <f t="shared" si="89"/>
        <v>FQ1</v>
      </c>
    </row>
    <row r="634" spans="1:11" x14ac:dyDescent="0.35">
      <c r="A634" s="8" t="s">
        <v>22822</v>
      </c>
      <c r="B634" s="2">
        <f t="shared" si="81"/>
        <v>40299</v>
      </c>
      <c r="C634">
        <f t="shared" si="82"/>
        <v>2010</v>
      </c>
      <c r="D634">
        <f t="shared" si="83"/>
        <v>5</v>
      </c>
      <c r="E634" t="str">
        <f t="shared" si="84"/>
        <v>May</v>
      </c>
      <c r="F634" t="str">
        <f>CHOOSE(MATCH(MONTH(B634),{1,4,7,10},1),"Q1","Q2","Q3","Q4")</f>
        <v>Q2</v>
      </c>
      <c r="G634" t="str">
        <f t="shared" si="85"/>
        <v>2010-May</v>
      </c>
      <c r="H634">
        <f t="shared" si="86"/>
        <v>6</v>
      </c>
      <c r="I634" t="str">
        <f t="shared" si="87"/>
        <v>Saturday</v>
      </c>
      <c r="J634" t="str">
        <f t="shared" si="88"/>
        <v>FM-2</v>
      </c>
      <c r="K634" t="str">
        <f t="shared" si="89"/>
        <v>FQ1</v>
      </c>
    </row>
    <row r="635" spans="1:11" x14ac:dyDescent="0.35">
      <c r="A635" s="7" t="s">
        <v>22883</v>
      </c>
      <c r="B635" s="2">
        <f t="shared" si="81"/>
        <v>40308</v>
      </c>
      <c r="C635">
        <f t="shared" si="82"/>
        <v>2010</v>
      </c>
      <c r="D635">
        <f t="shared" si="83"/>
        <v>5</v>
      </c>
      <c r="E635" t="str">
        <f t="shared" si="84"/>
        <v>May</v>
      </c>
      <c r="F635" t="str">
        <f>CHOOSE(MATCH(MONTH(B635),{1,4,7,10},1),"Q1","Q2","Q3","Q4")</f>
        <v>Q2</v>
      </c>
      <c r="G635" t="str">
        <f t="shared" si="85"/>
        <v>2010-May</v>
      </c>
      <c r="H635">
        <f t="shared" si="86"/>
        <v>1</v>
      </c>
      <c r="I635" t="str">
        <f t="shared" si="87"/>
        <v>Monday</v>
      </c>
      <c r="J635" t="str">
        <f t="shared" si="88"/>
        <v>FM-2</v>
      </c>
      <c r="K635" t="str">
        <f t="shared" si="89"/>
        <v>FQ1</v>
      </c>
    </row>
    <row r="636" spans="1:11" x14ac:dyDescent="0.35">
      <c r="A636" s="8" t="s">
        <v>22883</v>
      </c>
      <c r="B636" s="2">
        <f t="shared" si="81"/>
        <v>40308</v>
      </c>
      <c r="C636">
        <f t="shared" si="82"/>
        <v>2010</v>
      </c>
      <c r="D636">
        <f t="shared" si="83"/>
        <v>5</v>
      </c>
      <c r="E636" t="str">
        <f t="shared" si="84"/>
        <v>May</v>
      </c>
      <c r="F636" t="str">
        <f>CHOOSE(MATCH(MONTH(B636),{1,4,7,10},1),"Q1","Q2","Q3","Q4")</f>
        <v>Q2</v>
      </c>
      <c r="G636" t="str">
        <f t="shared" si="85"/>
        <v>2010-May</v>
      </c>
      <c r="H636">
        <f t="shared" si="86"/>
        <v>1</v>
      </c>
      <c r="I636" t="str">
        <f t="shared" si="87"/>
        <v>Monday</v>
      </c>
      <c r="J636" t="str">
        <f t="shared" si="88"/>
        <v>FM-2</v>
      </c>
      <c r="K636" t="str">
        <f t="shared" si="89"/>
        <v>FQ1</v>
      </c>
    </row>
    <row r="637" spans="1:11" x14ac:dyDescent="0.35">
      <c r="A637" s="8" t="s">
        <v>22883</v>
      </c>
      <c r="B637" s="2">
        <f t="shared" si="81"/>
        <v>40308</v>
      </c>
      <c r="C637">
        <f t="shared" si="82"/>
        <v>2010</v>
      </c>
      <c r="D637">
        <f t="shared" si="83"/>
        <v>5</v>
      </c>
      <c r="E637" t="str">
        <f t="shared" si="84"/>
        <v>May</v>
      </c>
      <c r="F637" t="str">
        <f>CHOOSE(MATCH(MONTH(B637),{1,4,7,10},1),"Q1","Q2","Q3","Q4")</f>
        <v>Q2</v>
      </c>
      <c r="G637" t="str">
        <f t="shared" si="85"/>
        <v>2010-May</v>
      </c>
      <c r="H637">
        <f t="shared" si="86"/>
        <v>1</v>
      </c>
      <c r="I637" t="str">
        <f t="shared" si="87"/>
        <v>Monday</v>
      </c>
      <c r="J637" t="str">
        <f t="shared" si="88"/>
        <v>FM-2</v>
      </c>
      <c r="K637" t="str">
        <f t="shared" si="89"/>
        <v>FQ1</v>
      </c>
    </row>
    <row r="638" spans="1:11" x14ac:dyDescent="0.35">
      <c r="A638" s="8" t="s">
        <v>22883</v>
      </c>
      <c r="B638" s="2">
        <f t="shared" si="81"/>
        <v>40308</v>
      </c>
      <c r="C638">
        <f t="shared" si="82"/>
        <v>2010</v>
      </c>
      <c r="D638">
        <f t="shared" si="83"/>
        <v>5</v>
      </c>
      <c r="E638" t="str">
        <f t="shared" si="84"/>
        <v>May</v>
      </c>
      <c r="F638" t="str">
        <f>CHOOSE(MATCH(MONTH(B638),{1,4,7,10},1),"Q1","Q2","Q3","Q4")</f>
        <v>Q2</v>
      </c>
      <c r="G638" t="str">
        <f t="shared" si="85"/>
        <v>2010-May</v>
      </c>
      <c r="H638">
        <f t="shared" si="86"/>
        <v>1</v>
      </c>
      <c r="I638" t="str">
        <f t="shared" si="87"/>
        <v>Monday</v>
      </c>
      <c r="J638" t="str">
        <f t="shared" si="88"/>
        <v>FM-2</v>
      </c>
      <c r="K638" t="str">
        <f t="shared" si="89"/>
        <v>FQ1</v>
      </c>
    </row>
    <row r="639" spans="1:11" x14ac:dyDescent="0.35">
      <c r="A639" s="8" t="s">
        <v>22883</v>
      </c>
      <c r="B639" s="2">
        <f t="shared" si="81"/>
        <v>40308</v>
      </c>
      <c r="C639">
        <f t="shared" si="82"/>
        <v>2010</v>
      </c>
      <c r="D639">
        <f t="shared" si="83"/>
        <v>5</v>
      </c>
      <c r="E639" t="str">
        <f t="shared" si="84"/>
        <v>May</v>
      </c>
      <c r="F639" t="str">
        <f>CHOOSE(MATCH(MONTH(B639),{1,4,7,10},1),"Q1","Q2","Q3","Q4")</f>
        <v>Q2</v>
      </c>
      <c r="G639" t="str">
        <f t="shared" si="85"/>
        <v>2010-May</v>
      </c>
      <c r="H639">
        <f t="shared" si="86"/>
        <v>1</v>
      </c>
      <c r="I639" t="str">
        <f t="shared" si="87"/>
        <v>Monday</v>
      </c>
      <c r="J639" t="str">
        <f t="shared" si="88"/>
        <v>FM-2</v>
      </c>
      <c r="K639" t="str">
        <f t="shared" si="89"/>
        <v>FQ1</v>
      </c>
    </row>
    <row r="640" spans="1:11" x14ac:dyDescent="0.35">
      <c r="A640" s="7" t="s">
        <v>22314</v>
      </c>
      <c r="B640" s="2">
        <f t="shared" si="81"/>
        <v>40309</v>
      </c>
      <c r="C640">
        <f t="shared" si="82"/>
        <v>2010</v>
      </c>
      <c r="D640">
        <f t="shared" si="83"/>
        <v>5</v>
      </c>
      <c r="E640" t="str">
        <f t="shared" si="84"/>
        <v>May</v>
      </c>
      <c r="F640" t="str">
        <f>CHOOSE(MATCH(MONTH(B640),{1,4,7,10},1),"Q1","Q2","Q3","Q4")</f>
        <v>Q2</v>
      </c>
      <c r="G640" t="str">
        <f t="shared" si="85"/>
        <v>2010-May</v>
      </c>
      <c r="H640">
        <f t="shared" si="86"/>
        <v>2</v>
      </c>
      <c r="I640" t="str">
        <f t="shared" si="87"/>
        <v>Tuesday</v>
      </c>
      <c r="J640" t="str">
        <f t="shared" si="88"/>
        <v>FM-2</v>
      </c>
      <c r="K640" t="str">
        <f t="shared" si="89"/>
        <v>FQ1</v>
      </c>
    </row>
    <row r="641" spans="1:11" x14ac:dyDescent="0.35">
      <c r="A641" s="7" t="s">
        <v>22314</v>
      </c>
      <c r="B641" s="2">
        <f t="shared" si="81"/>
        <v>40309</v>
      </c>
      <c r="C641">
        <f t="shared" si="82"/>
        <v>2010</v>
      </c>
      <c r="D641">
        <f t="shared" si="83"/>
        <v>5</v>
      </c>
      <c r="E641" t="str">
        <f t="shared" si="84"/>
        <v>May</v>
      </c>
      <c r="F641" t="str">
        <f>CHOOSE(MATCH(MONTH(B641),{1,4,7,10},1),"Q1","Q2","Q3","Q4")</f>
        <v>Q2</v>
      </c>
      <c r="G641" t="str">
        <f t="shared" si="85"/>
        <v>2010-May</v>
      </c>
      <c r="H641">
        <f t="shared" si="86"/>
        <v>2</v>
      </c>
      <c r="I641" t="str">
        <f t="shared" si="87"/>
        <v>Tuesday</v>
      </c>
      <c r="J641" t="str">
        <f t="shared" si="88"/>
        <v>FM-2</v>
      </c>
      <c r="K641" t="str">
        <f t="shared" si="89"/>
        <v>FQ1</v>
      </c>
    </row>
    <row r="642" spans="1:11" x14ac:dyDescent="0.35">
      <c r="A642" s="7" t="s">
        <v>22824</v>
      </c>
      <c r="B642" s="2">
        <f t="shared" ref="B642:B705" si="90">DATE(LEFT(A642, 4), MID(A642, FIND("_", A642) + 1, FIND("_", A642, FIND("_", A642) + 1) - FIND("_", A642) - 1), RIGHT(A642, LEN(A642) - FIND("_", A642, FIND("_", A642) + 1)))</f>
        <v>40310</v>
      </c>
      <c r="C642">
        <f t="shared" ref="C642:C705" si="91">YEAR(B642)</f>
        <v>2010</v>
      </c>
      <c r="D642">
        <f t="shared" ref="D642:D705" si="92">MONTH(B642)</f>
        <v>5</v>
      </c>
      <c r="E642" t="str">
        <f t="shared" ref="E642:E705" si="93">TEXT(B642,"mmmm")</f>
        <v>May</v>
      </c>
      <c r="F642" t="str">
        <f>CHOOSE(MATCH(MONTH(B642),{1,4,7,10},1),"Q1","Q2","Q3","Q4")</f>
        <v>Q2</v>
      </c>
      <c r="G642" t="str">
        <f t="shared" ref="G642:G705" si="94">TEXT(B642,"yyyy-mmm")</f>
        <v>2010-May</v>
      </c>
      <c r="H642">
        <f t="shared" ref="H642:H705" si="95">WEEKDAY(B642,2 )</f>
        <v>3</v>
      </c>
      <c r="I642" t="str">
        <f t="shared" ref="I642:I705" si="96">TEXT(B642,"dddd")</f>
        <v>Wednesday</v>
      </c>
      <c r="J642" t="str">
        <f t="shared" ref="J642:J705" si="97">CONCATENATE("FM","-",MOD(MONTH(B642)-4,12)+1)</f>
        <v>FM-2</v>
      </c>
      <c r="K642" t="str">
        <f t="shared" ref="K642:K705" si="98">IF(MONTH(B642) &lt;= 3, "FQ4", IF(MONTH(B642) &lt;= 6, "FQ1", IF(MONTH(B642) &lt;= 9, "FQ2", "FQ3")))</f>
        <v>FQ1</v>
      </c>
    </row>
    <row r="643" spans="1:11" x14ac:dyDescent="0.35">
      <c r="A643" s="8" t="s">
        <v>22939</v>
      </c>
      <c r="B643" s="2">
        <f t="shared" si="90"/>
        <v>40311</v>
      </c>
      <c r="C643">
        <f t="shared" si="91"/>
        <v>2010</v>
      </c>
      <c r="D643">
        <f t="shared" si="92"/>
        <v>5</v>
      </c>
      <c r="E643" t="str">
        <f t="shared" si="93"/>
        <v>May</v>
      </c>
      <c r="F643" t="str">
        <f>CHOOSE(MATCH(MONTH(B643),{1,4,7,10},1),"Q1","Q2","Q3","Q4")</f>
        <v>Q2</v>
      </c>
      <c r="G643" t="str">
        <f t="shared" si="94"/>
        <v>2010-May</v>
      </c>
      <c r="H643">
        <f t="shared" si="95"/>
        <v>4</v>
      </c>
      <c r="I643" t="str">
        <f t="shared" si="96"/>
        <v>Thursday</v>
      </c>
      <c r="J643" t="str">
        <f t="shared" si="97"/>
        <v>FM-2</v>
      </c>
      <c r="K643" t="str">
        <f t="shared" si="98"/>
        <v>FQ1</v>
      </c>
    </row>
    <row r="644" spans="1:11" x14ac:dyDescent="0.35">
      <c r="A644" s="8" t="s">
        <v>22939</v>
      </c>
      <c r="B644" s="2">
        <f t="shared" si="90"/>
        <v>40311</v>
      </c>
      <c r="C644">
        <f t="shared" si="91"/>
        <v>2010</v>
      </c>
      <c r="D644">
        <f t="shared" si="92"/>
        <v>5</v>
      </c>
      <c r="E644" t="str">
        <f t="shared" si="93"/>
        <v>May</v>
      </c>
      <c r="F644" t="str">
        <f>CHOOSE(MATCH(MONTH(B644),{1,4,7,10},1),"Q1","Q2","Q3","Q4")</f>
        <v>Q2</v>
      </c>
      <c r="G644" t="str">
        <f t="shared" si="94"/>
        <v>2010-May</v>
      </c>
      <c r="H644">
        <f t="shared" si="95"/>
        <v>4</v>
      </c>
      <c r="I644" t="str">
        <f t="shared" si="96"/>
        <v>Thursday</v>
      </c>
      <c r="J644" t="str">
        <f t="shared" si="97"/>
        <v>FM-2</v>
      </c>
      <c r="K644" t="str">
        <f t="shared" si="98"/>
        <v>FQ1</v>
      </c>
    </row>
    <row r="645" spans="1:11" x14ac:dyDescent="0.35">
      <c r="A645" s="8" t="s">
        <v>21650</v>
      </c>
      <c r="B645" s="2">
        <f t="shared" si="90"/>
        <v>40312</v>
      </c>
      <c r="C645">
        <f t="shared" si="91"/>
        <v>2010</v>
      </c>
      <c r="D645">
        <f t="shared" si="92"/>
        <v>5</v>
      </c>
      <c r="E645" t="str">
        <f t="shared" si="93"/>
        <v>May</v>
      </c>
      <c r="F645" t="str">
        <f>CHOOSE(MATCH(MONTH(B645),{1,4,7,10},1),"Q1","Q2","Q3","Q4")</f>
        <v>Q2</v>
      </c>
      <c r="G645" t="str">
        <f t="shared" si="94"/>
        <v>2010-May</v>
      </c>
      <c r="H645">
        <f t="shared" si="95"/>
        <v>5</v>
      </c>
      <c r="I645" t="str">
        <f t="shared" si="96"/>
        <v>Friday</v>
      </c>
      <c r="J645" t="str">
        <f t="shared" si="97"/>
        <v>FM-2</v>
      </c>
      <c r="K645" t="str">
        <f t="shared" si="98"/>
        <v>FQ1</v>
      </c>
    </row>
    <row r="646" spans="1:11" x14ac:dyDescent="0.35">
      <c r="A646" s="7" t="s">
        <v>21650</v>
      </c>
      <c r="B646" s="2">
        <f t="shared" si="90"/>
        <v>40312</v>
      </c>
      <c r="C646">
        <f t="shared" si="91"/>
        <v>2010</v>
      </c>
      <c r="D646">
        <f t="shared" si="92"/>
        <v>5</v>
      </c>
      <c r="E646" t="str">
        <f t="shared" si="93"/>
        <v>May</v>
      </c>
      <c r="F646" t="str">
        <f>CHOOSE(MATCH(MONTH(B646),{1,4,7,10},1),"Q1","Q2","Q3","Q4")</f>
        <v>Q2</v>
      </c>
      <c r="G646" t="str">
        <f t="shared" si="94"/>
        <v>2010-May</v>
      </c>
      <c r="H646">
        <f t="shared" si="95"/>
        <v>5</v>
      </c>
      <c r="I646" t="str">
        <f t="shared" si="96"/>
        <v>Friday</v>
      </c>
      <c r="J646" t="str">
        <f t="shared" si="97"/>
        <v>FM-2</v>
      </c>
      <c r="K646" t="str">
        <f t="shared" si="98"/>
        <v>FQ1</v>
      </c>
    </row>
    <row r="647" spans="1:11" x14ac:dyDescent="0.35">
      <c r="A647" s="8" t="s">
        <v>21650</v>
      </c>
      <c r="B647" s="2">
        <f t="shared" si="90"/>
        <v>40312</v>
      </c>
      <c r="C647">
        <f t="shared" si="91"/>
        <v>2010</v>
      </c>
      <c r="D647">
        <f t="shared" si="92"/>
        <v>5</v>
      </c>
      <c r="E647" t="str">
        <f t="shared" si="93"/>
        <v>May</v>
      </c>
      <c r="F647" t="str">
        <f>CHOOSE(MATCH(MONTH(B647),{1,4,7,10},1),"Q1","Q2","Q3","Q4")</f>
        <v>Q2</v>
      </c>
      <c r="G647" t="str">
        <f t="shared" si="94"/>
        <v>2010-May</v>
      </c>
      <c r="H647">
        <f t="shared" si="95"/>
        <v>5</v>
      </c>
      <c r="I647" t="str">
        <f t="shared" si="96"/>
        <v>Friday</v>
      </c>
      <c r="J647" t="str">
        <f t="shared" si="97"/>
        <v>FM-2</v>
      </c>
      <c r="K647" t="str">
        <f t="shared" si="98"/>
        <v>FQ1</v>
      </c>
    </row>
    <row r="648" spans="1:11" x14ac:dyDescent="0.35">
      <c r="A648" s="8" t="s">
        <v>21650</v>
      </c>
      <c r="B648" s="2">
        <f t="shared" si="90"/>
        <v>40312</v>
      </c>
      <c r="C648">
        <f t="shared" si="91"/>
        <v>2010</v>
      </c>
      <c r="D648">
        <f t="shared" si="92"/>
        <v>5</v>
      </c>
      <c r="E648" t="str">
        <f t="shared" si="93"/>
        <v>May</v>
      </c>
      <c r="F648" t="str">
        <f>CHOOSE(MATCH(MONTH(B648),{1,4,7,10},1),"Q1","Q2","Q3","Q4")</f>
        <v>Q2</v>
      </c>
      <c r="G648" t="str">
        <f t="shared" si="94"/>
        <v>2010-May</v>
      </c>
      <c r="H648">
        <f t="shared" si="95"/>
        <v>5</v>
      </c>
      <c r="I648" t="str">
        <f t="shared" si="96"/>
        <v>Friday</v>
      </c>
      <c r="J648" t="str">
        <f t="shared" si="97"/>
        <v>FM-2</v>
      </c>
      <c r="K648" t="str">
        <f t="shared" si="98"/>
        <v>FQ1</v>
      </c>
    </row>
    <row r="649" spans="1:11" x14ac:dyDescent="0.35">
      <c r="A649" s="7" t="s">
        <v>21650</v>
      </c>
      <c r="B649" s="2">
        <f t="shared" si="90"/>
        <v>40312</v>
      </c>
      <c r="C649">
        <f t="shared" si="91"/>
        <v>2010</v>
      </c>
      <c r="D649">
        <f t="shared" si="92"/>
        <v>5</v>
      </c>
      <c r="E649" t="str">
        <f t="shared" si="93"/>
        <v>May</v>
      </c>
      <c r="F649" t="str">
        <f>CHOOSE(MATCH(MONTH(B649),{1,4,7,10},1),"Q1","Q2","Q3","Q4")</f>
        <v>Q2</v>
      </c>
      <c r="G649" t="str">
        <f t="shared" si="94"/>
        <v>2010-May</v>
      </c>
      <c r="H649">
        <f t="shared" si="95"/>
        <v>5</v>
      </c>
      <c r="I649" t="str">
        <f t="shared" si="96"/>
        <v>Friday</v>
      </c>
      <c r="J649" t="str">
        <f t="shared" si="97"/>
        <v>FM-2</v>
      </c>
      <c r="K649" t="str">
        <f t="shared" si="98"/>
        <v>FQ1</v>
      </c>
    </row>
    <row r="650" spans="1:11" x14ac:dyDescent="0.35">
      <c r="A650" s="7" t="s">
        <v>20657</v>
      </c>
      <c r="B650" s="2">
        <f t="shared" si="90"/>
        <v>40314</v>
      </c>
      <c r="C650">
        <f t="shared" si="91"/>
        <v>2010</v>
      </c>
      <c r="D650">
        <f t="shared" si="92"/>
        <v>5</v>
      </c>
      <c r="E650" t="str">
        <f t="shared" si="93"/>
        <v>May</v>
      </c>
      <c r="F650" t="str">
        <f>CHOOSE(MATCH(MONTH(B650),{1,4,7,10},1),"Q1","Q2","Q3","Q4")</f>
        <v>Q2</v>
      </c>
      <c r="G650" t="str">
        <f t="shared" si="94"/>
        <v>2010-May</v>
      </c>
      <c r="H650">
        <f t="shared" si="95"/>
        <v>7</v>
      </c>
      <c r="I650" t="str">
        <f t="shared" si="96"/>
        <v>Sunday</v>
      </c>
      <c r="J650" t="str">
        <f t="shared" si="97"/>
        <v>FM-2</v>
      </c>
      <c r="K650" t="str">
        <f t="shared" si="98"/>
        <v>FQ1</v>
      </c>
    </row>
    <row r="651" spans="1:11" x14ac:dyDescent="0.35">
      <c r="A651" s="7" t="s">
        <v>20657</v>
      </c>
      <c r="B651" s="2">
        <f t="shared" si="90"/>
        <v>40314</v>
      </c>
      <c r="C651">
        <f t="shared" si="91"/>
        <v>2010</v>
      </c>
      <c r="D651">
        <f t="shared" si="92"/>
        <v>5</v>
      </c>
      <c r="E651" t="str">
        <f t="shared" si="93"/>
        <v>May</v>
      </c>
      <c r="F651" t="str">
        <f>CHOOSE(MATCH(MONTH(B651),{1,4,7,10},1),"Q1","Q2","Q3","Q4")</f>
        <v>Q2</v>
      </c>
      <c r="G651" t="str">
        <f t="shared" si="94"/>
        <v>2010-May</v>
      </c>
      <c r="H651">
        <f t="shared" si="95"/>
        <v>7</v>
      </c>
      <c r="I651" t="str">
        <f t="shared" si="96"/>
        <v>Sunday</v>
      </c>
      <c r="J651" t="str">
        <f t="shared" si="97"/>
        <v>FM-2</v>
      </c>
      <c r="K651" t="str">
        <f t="shared" si="98"/>
        <v>FQ1</v>
      </c>
    </row>
    <row r="652" spans="1:11" x14ac:dyDescent="0.35">
      <c r="A652" s="7" t="s">
        <v>21241</v>
      </c>
      <c r="B652" s="2">
        <f t="shared" si="90"/>
        <v>40315</v>
      </c>
      <c r="C652">
        <f t="shared" si="91"/>
        <v>2010</v>
      </c>
      <c r="D652">
        <f t="shared" si="92"/>
        <v>5</v>
      </c>
      <c r="E652" t="str">
        <f t="shared" si="93"/>
        <v>May</v>
      </c>
      <c r="F652" t="str">
        <f>CHOOSE(MATCH(MONTH(B652),{1,4,7,10},1),"Q1","Q2","Q3","Q4")</f>
        <v>Q2</v>
      </c>
      <c r="G652" t="str">
        <f t="shared" si="94"/>
        <v>2010-May</v>
      </c>
      <c r="H652">
        <f t="shared" si="95"/>
        <v>1</v>
      </c>
      <c r="I652" t="str">
        <f t="shared" si="96"/>
        <v>Monday</v>
      </c>
      <c r="J652" t="str">
        <f t="shared" si="97"/>
        <v>FM-2</v>
      </c>
      <c r="K652" t="str">
        <f t="shared" si="98"/>
        <v>FQ1</v>
      </c>
    </row>
    <row r="653" spans="1:11" x14ac:dyDescent="0.35">
      <c r="A653" s="8" t="s">
        <v>21241</v>
      </c>
      <c r="B653" s="2">
        <f t="shared" si="90"/>
        <v>40315</v>
      </c>
      <c r="C653">
        <f t="shared" si="91"/>
        <v>2010</v>
      </c>
      <c r="D653">
        <f t="shared" si="92"/>
        <v>5</v>
      </c>
      <c r="E653" t="str">
        <f t="shared" si="93"/>
        <v>May</v>
      </c>
      <c r="F653" t="str">
        <f>CHOOSE(MATCH(MONTH(B653),{1,4,7,10},1),"Q1","Q2","Q3","Q4")</f>
        <v>Q2</v>
      </c>
      <c r="G653" t="str">
        <f t="shared" si="94"/>
        <v>2010-May</v>
      </c>
      <c r="H653">
        <f t="shared" si="95"/>
        <v>1</v>
      </c>
      <c r="I653" t="str">
        <f t="shared" si="96"/>
        <v>Monday</v>
      </c>
      <c r="J653" t="str">
        <f t="shared" si="97"/>
        <v>FM-2</v>
      </c>
      <c r="K653" t="str">
        <f t="shared" si="98"/>
        <v>FQ1</v>
      </c>
    </row>
    <row r="654" spans="1:11" x14ac:dyDescent="0.35">
      <c r="A654" s="7" t="s">
        <v>21241</v>
      </c>
      <c r="B654" s="2">
        <f t="shared" si="90"/>
        <v>40315</v>
      </c>
      <c r="C654">
        <f t="shared" si="91"/>
        <v>2010</v>
      </c>
      <c r="D654">
        <f t="shared" si="92"/>
        <v>5</v>
      </c>
      <c r="E654" t="str">
        <f t="shared" si="93"/>
        <v>May</v>
      </c>
      <c r="F654" t="str">
        <f>CHOOSE(MATCH(MONTH(B654),{1,4,7,10},1),"Q1","Q2","Q3","Q4")</f>
        <v>Q2</v>
      </c>
      <c r="G654" t="str">
        <f t="shared" si="94"/>
        <v>2010-May</v>
      </c>
      <c r="H654">
        <f t="shared" si="95"/>
        <v>1</v>
      </c>
      <c r="I654" t="str">
        <f t="shared" si="96"/>
        <v>Monday</v>
      </c>
      <c r="J654" t="str">
        <f t="shared" si="97"/>
        <v>FM-2</v>
      </c>
      <c r="K654" t="str">
        <f t="shared" si="98"/>
        <v>FQ1</v>
      </c>
    </row>
    <row r="655" spans="1:11" x14ac:dyDescent="0.35">
      <c r="A655" s="7" t="s">
        <v>21241</v>
      </c>
      <c r="B655" s="2">
        <f t="shared" si="90"/>
        <v>40315</v>
      </c>
      <c r="C655">
        <f t="shared" si="91"/>
        <v>2010</v>
      </c>
      <c r="D655">
        <f t="shared" si="92"/>
        <v>5</v>
      </c>
      <c r="E655" t="str">
        <f t="shared" si="93"/>
        <v>May</v>
      </c>
      <c r="F655" t="str">
        <f>CHOOSE(MATCH(MONTH(B655),{1,4,7,10},1),"Q1","Q2","Q3","Q4")</f>
        <v>Q2</v>
      </c>
      <c r="G655" t="str">
        <f t="shared" si="94"/>
        <v>2010-May</v>
      </c>
      <c r="H655">
        <f t="shared" si="95"/>
        <v>1</v>
      </c>
      <c r="I655" t="str">
        <f t="shared" si="96"/>
        <v>Monday</v>
      </c>
      <c r="J655" t="str">
        <f t="shared" si="97"/>
        <v>FM-2</v>
      </c>
      <c r="K655" t="str">
        <f t="shared" si="98"/>
        <v>FQ1</v>
      </c>
    </row>
    <row r="656" spans="1:11" x14ac:dyDescent="0.35">
      <c r="A656" s="8" t="s">
        <v>22409</v>
      </c>
      <c r="B656" s="2">
        <f t="shared" si="90"/>
        <v>40316</v>
      </c>
      <c r="C656">
        <f t="shared" si="91"/>
        <v>2010</v>
      </c>
      <c r="D656">
        <f t="shared" si="92"/>
        <v>5</v>
      </c>
      <c r="E656" t="str">
        <f t="shared" si="93"/>
        <v>May</v>
      </c>
      <c r="F656" t="str">
        <f>CHOOSE(MATCH(MONTH(B656),{1,4,7,10},1),"Q1","Q2","Q3","Q4")</f>
        <v>Q2</v>
      </c>
      <c r="G656" t="str">
        <f t="shared" si="94"/>
        <v>2010-May</v>
      </c>
      <c r="H656">
        <f t="shared" si="95"/>
        <v>2</v>
      </c>
      <c r="I656" t="str">
        <f t="shared" si="96"/>
        <v>Tuesday</v>
      </c>
      <c r="J656" t="str">
        <f t="shared" si="97"/>
        <v>FM-2</v>
      </c>
      <c r="K656" t="str">
        <f t="shared" si="98"/>
        <v>FQ1</v>
      </c>
    </row>
    <row r="657" spans="1:11" x14ac:dyDescent="0.35">
      <c r="A657" s="8" t="s">
        <v>22409</v>
      </c>
      <c r="B657" s="2">
        <f t="shared" si="90"/>
        <v>40316</v>
      </c>
      <c r="C657">
        <f t="shared" si="91"/>
        <v>2010</v>
      </c>
      <c r="D657">
        <f t="shared" si="92"/>
        <v>5</v>
      </c>
      <c r="E657" t="str">
        <f t="shared" si="93"/>
        <v>May</v>
      </c>
      <c r="F657" t="str">
        <f>CHOOSE(MATCH(MONTH(B657),{1,4,7,10},1),"Q1","Q2","Q3","Q4")</f>
        <v>Q2</v>
      </c>
      <c r="G657" t="str">
        <f t="shared" si="94"/>
        <v>2010-May</v>
      </c>
      <c r="H657">
        <f t="shared" si="95"/>
        <v>2</v>
      </c>
      <c r="I657" t="str">
        <f t="shared" si="96"/>
        <v>Tuesday</v>
      </c>
      <c r="J657" t="str">
        <f t="shared" si="97"/>
        <v>FM-2</v>
      </c>
      <c r="K657" t="str">
        <f t="shared" si="98"/>
        <v>FQ1</v>
      </c>
    </row>
    <row r="658" spans="1:11" x14ac:dyDescent="0.35">
      <c r="A658" s="7" t="s">
        <v>22409</v>
      </c>
      <c r="B658" s="2">
        <f t="shared" si="90"/>
        <v>40316</v>
      </c>
      <c r="C658">
        <f t="shared" si="91"/>
        <v>2010</v>
      </c>
      <c r="D658">
        <f t="shared" si="92"/>
        <v>5</v>
      </c>
      <c r="E658" t="str">
        <f t="shared" si="93"/>
        <v>May</v>
      </c>
      <c r="F658" t="str">
        <f>CHOOSE(MATCH(MONTH(B658),{1,4,7,10},1),"Q1","Q2","Q3","Q4")</f>
        <v>Q2</v>
      </c>
      <c r="G658" t="str">
        <f t="shared" si="94"/>
        <v>2010-May</v>
      </c>
      <c r="H658">
        <f t="shared" si="95"/>
        <v>2</v>
      </c>
      <c r="I658" t="str">
        <f t="shared" si="96"/>
        <v>Tuesday</v>
      </c>
      <c r="J658" t="str">
        <f t="shared" si="97"/>
        <v>FM-2</v>
      </c>
      <c r="K658" t="str">
        <f t="shared" si="98"/>
        <v>FQ1</v>
      </c>
    </row>
    <row r="659" spans="1:11" x14ac:dyDescent="0.35">
      <c r="A659" s="7" t="s">
        <v>22510</v>
      </c>
      <c r="B659" s="2">
        <f t="shared" si="90"/>
        <v>40317</v>
      </c>
      <c r="C659">
        <f t="shared" si="91"/>
        <v>2010</v>
      </c>
      <c r="D659">
        <f t="shared" si="92"/>
        <v>5</v>
      </c>
      <c r="E659" t="str">
        <f t="shared" si="93"/>
        <v>May</v>
      </c>
      <c r="F659" t="str">
        <f>CHOOSE(MATCH(MONTH(B659),{1,4,7,10},1),"Q1","Q2","Q3","Q4")</f>
        <v>Q2</v>
      </c>
      <c r="G659" t="str">
        <f t="shared" si="94"/>
        <v>2010-May</v>
      </c>
      <c r="H659">
        <f t="shared" si="95"/>
        <v>3</v>
      </c>
      <c r="I659" t="str">
        <f t="shared" si="96"/>
        <v>Wednesday</v>
      </c>
      <c r="J659" t="str">
        <f t="shared" si="97"/>
        <v>FM-2</v>
      </c>
      <c r="K659" t="str">
        <f t="shared" si="98"/>
        <v>FQ1</v>
      </c>
    </row>
    <row r="660" spans="1:11" x14ac:dyDescent="0.35">
      <c r="A660" s="8" t="s">
        <v>23442</v>
      </c>
      <c r="B660" s="2">
        <f t="shared" si="90"/>
        <v>40300</v>
      </c>
      <c r="C660">
        <f t="shared" si="91"/>
        <v>2010</v>
      </c>
      <c r="D660">
        <f t="shared" si="92"/>
        <v>5</v>
      </c>
      <c r="E660" t="str">
        <f t="shared" si="93"/>
        <v>May</v>
      </c>
      <c r="F660" t="str">
        <f>CHOOSE(MATCH(MONTH(B660),{1,4,7,10},1),"Q1","Q2","Q3","Q4")</f>
        <v>Q2</v>
      </c>
      <c r="G660" t="str">
        <f t="shared" si="94"/>
        <v>2010-May</v>
      </c>
      <c r="H660">
        <f t="shared" si="95"/>
        <v>7</v>
      </c>
      <c r="I660" t="str">
        <f t="shared" si="96"/>
        <v>Sunday</v>
      </c>
      <c r="J660" t="str">
        <f t="shared" si="97"/>
        <v>FM-2</v>
      </c>
      <c r="K660" t="str">
        <f t="shared" si="98"/>
        <v>FQ1</v>
      </c>
    </row>
    <row r="661" spans="1:11" x14ac:dyDescent="0.35">
      <c r="A661" s="7" t="s">
        <v>21648</v>
      </c>
      <c r="B661" s="2">
        <f t="shared" si="90"/>
        <v>40318</v>
      </c>
      <c r="C661">
        <f t="shared" si="91"/>
        <v>2010</v>
      </c>
      <c r="D661">
        <f t="shared" si="92"/>
        <v>5</v>
      </c>
      <c r="E661" t="str">
        <f t="shared" si="93"/>
        <v>May</v>
      </c>
      <c r="F661" t="str">
        <f>CHOOSE(MATCH(MONTH(B661),{1,4,7,10},1),"Q1","Q2","Q3","Q4")</f>
        <v>Q2</v>
      </c>
      <c r="G661" t="str">
        <f t="shared" si="94"/>
        <v>2010-May</v>
      </c>
      <c r="H661">
        <f t="shared" si="95"/>
        <v>4</v>
      </c>
      <c r="I661" t="str">
        <f t="shared" si="96"/>
        <v>Thursday</v>
      </c>
      <c r="J661" t="str">
        <f t="shared" si="97"/>
        <v>FM-2</v>
      </c>
      <c r="K661" t="str">
        <f t="shared" si="98"/>
        <v>FQ1</v>
      </c>
    </row>
    <row r="662" spans="1:11" x14ac:dyDescent="0.35">
      <c r="A662" s="7" t="s">
        <v>21648</v>
      </c>
      <c r="B662" s="2">
        <f t="shared" si="90"/>
        <v>40318</v>
      </c>
      <c r="C662">
        <f t="shared" si="91"/>
        <v>2010</v>
      </c>
      <c r="D662">
        <f t="shared" si="92"/>
        <v>5</v>
      </c>
      <c r="E662" t="str">
        <f t="shared" si="93"/>
        <v>May</v>
      </c>
      <c r="F662" t="str">
        <f>CHOOSE(MATCH(MONTH(B662),{1,4,7,10},1),"Q1","Q2","Q3","Q4")</f>
        <v>Q2</v>
      </c>
      <c r="G662" t="str">
        <f t="shared" si="94"/>
        <v>2010-May</v>
      </c>
      <c r="H662">
        <f t="shared" si="95"/>
        <v>4</v>
      </c>
      <c r="I662" t="str">
        <f t="shared" si="96"/>
        <v>Thursday</v>
      </c>
      <c r="J662" t="str">
        <f t="shared" si="97"/>
        <v>FM-2</v>
      </c>
      <c r="K662" t="str">
        <f t="shared" si="98"/>
        <v>FQ1</v>
      </c>
    </row>
    <row r="663" spans="1:11" x14ac:dyDescent="0.35">
      <c r="A663" s="7" t="s">
        <v>21648</v>
      </c>
      <c r="B663" s="2">
        <f t="shared" si="90"/>
        <v>40318</v>
      </c>
      <c r="C663">
        <f t="shared" si="91"/>
        <v>2010</v>
      </c>
      <c r="D663">
        <f t="shared" si="92"/>
        <v>5</v>
      </c>
      <c r="E663" t="str">
        <f t="shared" si="93"/>
        <v>May</v>
      </c>
      <c r="F663" t="str">
        <f>CHOOSE(MATCH(MONTH(B663),{1,4,7,10},1),"Q1","Q2","Q3","Q4")</f>
        <v>Q2</v>
      </c>
      <c r="G663" t="str">
        <f t="shared" si="94"/>
        <v>2010-May</v>
      </c>
      <c r="H663">
        <f t="shared" si="95"/>
        <v>4</v>
      </c>
      <c r="I663" t="str">
        <f t="shared" si="96"/>
        <v>Thursday</v>
      </c>
      <c r="J663" t="str">
        <f t="shared" si="97"/>
        <v>FM-2</v>
      </c>
      <c r="K663" t="str">
        <f t="shared" si="98"/>
        <v>FQ1</v>
      </c>
    </row>
    <row r="664" spans="1:11" x14ac:dyDescent="0.35">
      <c r="A664" s="8" t="s">
        <v>21648</v>
      </c>
      <c r="B664" s="2">
        <f t="shared" si="90"/>
        <v>40318</v>
      </c>
      <c r="C664">
        <f t="shared" si="91"/>
        <v>2010</v>
      </c>
      <c r="D664">
        <f t="shared" si="92"/>
        <v>5</v>
      </c>
      <c r="E664" t="str">
        <f t="shared" si="93"/>
        <v>May</v>
      </c>
      <c r="F664" t="str">
        <f>CHOOSE(MATCH(MONTH(B664),{1,4,7,10},1),"Q1","Q2","Q3","Q4")</f>
        <v>Q2</v>
      </c>
      <c r="G664" t="str">
        <f t="shared" si="94"/>
        <v>2010-May</v>
      </c>
      <c r="H664">
        <f t="shared" si="95"/>
        <v>4</v>
      </c>
      <c r="I664" t="str">
        <f t="shared" si="96"/>
        <v>Thursday</v>
      </c>
      <c r="J664" t="str">
        <f t="shared" si="97"/>
        <v>FM-2</v>
      </c>
      <c r="K664" t="str">
        <f t="shared" si="98"/>
        <v>FQ1</v>
      </c>
    </row>
    <row r="665" spans="1:11" x14ac:dyDescent="0.35">
      <c r="A665" s="7" t="s">
        <v>22322</v>
      </c>
      <c r="B665" s="2">
        <f t="shared" si="90"/>
        <v>40319</v>
      </c>
      <c r="C665">
        <f t="shared" si="91"/>
        <v>2010</v>
      </c>
      <c r="D665">
        <f t="shared" si="92"/>
        <v>5</v>
      </c>
      <c r="E665" t="str">
        <f t="shared" si="93"/>
        <v>May</v>
      </c>
      <c r="F665" t="str">
        <f>CHOOSE(MATCH(MONTH(B665),{1,4,7,10},1),"Q1","Q2","Q3","Q4")</f>
        <v>Q2</v>
      </c>
      <c r="G665" t="str">
        <f t="shared" si="94"/>
        <v>2010-May</v>
      </c>
      <c r="H665">
        <f t="shared" si="95"/>
        <v>5</v>
      </c>
      <c r="I665" t="str">
        <f t="shared" si="96"/>
        <v>Friday</v>
      </c>
      <c r="J665" t="str">
        <f t="shared" si="97"/>
        <v>FM-2</v>
      </c>
      <c r="K665" t="str">
        <f t="shared" si="98"/>
        <v>FQ1</v>
      </c>
    </row>
    <row r="666" spans="1:11" x14ac:dyDescent="0.35">
      <c r="A666" s="7" t="s">
        <v>22322</v>
      </c>
      <c r="B666" s="2">
        <f t="shared" si="90"/>
        <v>40319</v>
      </c>
      <c r="C666">
        <f t="shared" si="91"/>
        <v>2010</v>
      </c>
      <c r="D666">
        <f t="shared" si="92"/>
        <v>5</v>
      </c>
      <c r="E666" t="str">
        <f t="shared" si="93"/>
        <v>May</v>
      </c>
      <c r="F666" t="str">
        <f>CHOOSE(MATCH(MONTH(B666),{1,4,7,10},1),"Q1","Q2","Q3","Q4")</f>
        <v>Q2</v>
      </c>
      <c r="G666" t="str">
        <f t="shared" si="94"/>
        <v>2010-May</v>
      </c>
      <c r="H666">
        <f t="shared" si="95"/>
        <v>5</v>
      </c>
      <c r="I666" t="str">
        <f t="shared" si="96"/>
        <v>Friday</v>
      </c>
      <c r="J666" t="str">
        <f t="shared" si="97"/>
        <v>FM-2</v>
      </c>
      <c r="K666" t="str">
        <f t="shared" si="98"/>
        <v>FQ1</v>
      </c>
    </row>
    <row r="667" spans="1:11" x14ac:dyDescent="0.35">
      <c r="A667" s="8" t="s">
        <v>22322</v>
      </c>
      <c r="B667" s="2">
        <f t="shared" si="90"/>
        <v>40319</v>
      </c>
      <c r="C667">
        <f t="shared" si="91"/>
        <v>2010</v>
      </c>
      <c r="D667">
        <f t="shared" si="92"/>
        <v>5</v>
      </c>
      <c r="E667" t="str">
        <f t="shared" si="93"/>
        <v>May</v>
      </c>
      <c r="F667" t="str">
        <f>CHOOSE(MATCH(MONTH(B667),{1,4,7,10},1),"Q1","Q2","Q3","Q4")</f>
        <v>Q2</v>
      </c>
      <c r="G667" t="str">
        <f t="shared" si="94"/>
        <v>2010-May</v>
      </c>
      <c r="H667">
        <f t="shared" si="95"/>
        <v>5</v>
      </c>
      <c r="I667" t="str">
        <f t="shared" si="96"/>
        <v>Friday</v>
      </c>
      <c r="J667" t="str">
        <f t="shared" si="97"/>
        <v>FM-2</v>
      </c>
      <c r="K667" t="str">
        <f t="shared" si="98"/>
        <v>FQ1</v>
      </c>
    </row>
    <row r="668" spans="1:11" x14ac:dyDescent="0.35">
      <c r="A668" s="7" t="s">
        <v>22322</v>
      </c>
      <c r="B668" s="2">
        <f t="shared" si="90"/>
        <v>40319</v>
      </c>
      <c r="C668">
        <f t="shared" si="91"/>
        <v>2010</v>
      </c>
      <c r="D668">
        <f t="shared" si="92"/>
        <v>5</v>
      </c>
      <c r="E668" t="str">
        <f t="shared" si="93"/>
        <v>May</v>
      </c>
      <c r="F668" t="str">
        <f>CHOOSE(MATCH(MONTH(B668),{1,4,7,10},1),"Q1","Q2","Q3","Q4")</f>
        <v>Q2</v>
      </c>
      <c r="G668" t="str">
        <f t="shared" si="94"/>
        <v>2010-May</v>
      </c>
      <c r="H668">
        <f t="shared" si="95"/>
        <v>5</v>
      </c>
      <c r="I668" t="str">
        <f t="shared" si="96"/>
        <v>Friday</v>
      </c>
      <c r="J668" t="str">
        <f t="shared" si="97"/>
        <v>FM-2</v>
      </c>
      <c r="K668" t="str">
        <f t="shared" si="98"/>
        <v>FQ1</v>
      </c>
    </row>
    <row r="669" spans="1:11" x14ac:dyDescent="0.35">
      <c r="A669" s="7" t="s">
        <v>21195</v>
      </c>
      <c r="B669" s="2">
        <f t="shared" si="90"/>
        <v>40320</v>
      </c>
      <c r="C669">
        <f t="shared" si="91"/>
        <v>2010</v>
      </c>
      <c r="D669">
        <f t="shared" si="92"/>
        <v>5</v>
      </c>
      <c r="E669" t="str">
        <f t="shared" si="93"/>
        <v>May</v>
      </c>
      <c r="F669" t="str">
        <f>CHOOSE(MATCH(MONTH(B669),{1,4,7,10},1),"Q1","Q2","Q3","Q4")</f>
        <v>Q2</v>
      </c>
      <c r="G669" t="str">
        <f t="shared" si="94"/>
        <v>2010-May</v>
      </c>
      <c r="H669">
        <f t="shared" si="95"/>
        <v>6</v>
      </c>
      <c r="I669" t="str">
        <f t="shared" si="96"/>
        <v>Saturday</v>
      </c>
      <c r="J669" t="str">
        <f t="shared" si="97"/>
        <v>FM-2</v>
      </c>
      <c r="K669" t="str">
        <f t="shared" si="98"/>
        <v>FQ1</v>
      </c>
    </row>
    <row r="670" spans="1:11" x14ac:dyDescent="0.35">
      <c r="A670" s="7" t="s">
        <v>21195</v>
      </c>
      <c r="B670" s="2">
        <f t="shared" si="90"/>
        <v>40320</v>
      </c>
      <c r="C670">
        <f t="shared" si="91"/>
        <v>2010</v>
      </c>
      <c r="D670">
        <f t="shared" si="92"/>
        <v>5</v>
      </c>
      <c r="E670" t="str">
        <f t="shared" si="93"/>
        <v>May</v>
      </c>
      <c r="F670" t="str">
        <f>CHOOSE(MATCH(MONTH(B670),{1,4,7,10},1),"Q1","Q2","Q3","Q4")</f>
        <v>Q2</v>
      </c>
      <c r="G670" t="str">
        <f t="shared" si="94"/>
        <v>2010-May</v>
      </c>
      <c r="H670">
        <f t="shared" si="95"/>
        <v>6</v>
      </c>
      <c r="I670" t="str">
        <f t="shared" si="96"/>
        <v>Saturday</v>
      </c>
      <c r="J670" t="str">
        <f t="shared" si="97"/>
        <v>FM-2</v>
      </c>
      <c r="K670" t="str">
        <f t="shared" si="98"/>
        <v>FQ1</v>
      </c>
    </row>
    <row r="671" spans="1:11" x14ac:dyDescent="0.35">
      <c r="A671" s="7" t="s">
        <v>21195</v>
      </c>
      <c r="B671" s="2">
        <f t="shared" si="90"/>
        <v>40320</v>
      </c>
      <c r="C671">
        <f t="shared" si="91"/>
        <v>2010</v>
      </c>
      <c r="D671">
        <f t="shared" si="92"/>
        <v>5</v>
      </c>
      <c r="E671" t="str">
        <f t="shared" si="93"/>
        <v>May</v>
      </c>
      <c r="F671" t="str">
        <f>CHOOSE(MATCH(MONTH(B671),{1,4,7,10},1),"Q1","Q2","Q3","Q4")</f>
        <v>Q2</v>
      </c>
      <c r="G671" t="str">
        <f t="shared" si="94"/>
        <v>2010-May</v>
      </c>
      <c r="H671">
        <f t="shared" si="95"/>
        <v>6</v>
      </c>
      <c r="I671" t="str">
        <f t="shared" si="96"/>
        <v>Saturday</v>
      </c>
      <c r="J671" t="str">
        <f t="shared" si="97"/>
        <v>FM-2</v>
      </c>
      <c r="K671" t="str">
        <f t="shared" si="98"/>
        <v>FQ1</v>
      </c>
    </row>
    <row r="672" spans="1:11" x14ac:dyDescent="0.35">
      <c r="A672" s="8" t="s">
        <v>21195</v>
      </c>
      <c r="B672" s="2">
        <f t="shared" si="90"/>
        <v>40320</v>
      </c>
      <c r="C672">
        <f t="shared" si="91"/>
        <v>2010</v>
      </c>
      <c r="D672">
        <f t="shared" si="92"/>
        <v>5</v>
      </c>
      <c r="E672" t="str">
        <f t="shared" si="93"/>
        <v>May</v>
      </c>
      <c r="F672" t="str">
        <f>CHOOSE(MATCH(MONTH(B672),{1,4,7,10},1),"Q1","Q2","Q3","Q4")</f>
        <v>Q2</v>
      </c>
      <c r="G672" t="str">
        <f t="shared" si="94"/>
        <v>2010-May</v>
      </c>
      <c r="H672">
        <f t="shared" si="95"/>
        <v>6</v>
      </c>
      <c r="I672" t="str">
        <f t="shared" si="96"/>
        <v>Saturday</v>
      </c>
      <c r="J672" t="str">
        <f t="shared" si="97"/>
        <v>FM-2</v>
      </c>
      <c r="K672" t="str">
        <f t="shared" si="98"/>
        <v>FQ1</v>
      </c>
    </row>
    <row r="673" spans="1:11" x14ac:dyDescent="0.35">
      <c r="A673" s="7" t="s">
        <v>22643</v>
      </c>
      <c r="B673" s="2">
        <f t="shared" si="90"/>
        <v>40321</v>
      </c>
      <c r="C673">
        <f t="shared" si="91"/>
        <v>2010</v>
      </c>
      <c r="D673">
        <f t="shared" si="92"/>
        <v>5</v>
      </c>
      <c r="E673" t="str">
        <f t="shared" si="93"/>
        <v>May</v>
      </c>
      <c r="F673" t="str">
        <f>CHOOSE(MATCH(MONTH(B673),{1,4,7,10},1),"Q1","Q2","Q3","Q4")</f>
        <v>Q2</v>
      </c>
      <c r="G673" t="str">
        <f t="shared" si="94"/>
        <v>2010-May</v>
      </c>
      <c r="H673">
        <f t="shared" si="95"/>
        <v>7</v>
      </c>
      <c r="I673" t="str">
        <f t="shared" si="96"/>
        <v>Sunday</v>
      </c>
      <c r="J673" t="str">
        <f t="shared" si="97"/>
        <v>FM-2</v>
      </c>
      <c r="K673" t="str">
        <f t="shared" si="98"/>
        <v>FQ1</v>
      </c>
    </row>
    <row r="674" spans="1:11" x14ac:dyDescent="0.35">
      <c r="A674" s="7" t="s">
        <v>22643</v>
      </c>
      <c r="B674" s="2">
        <f t="shared" si="90"/>
        <v>40321</v>
      </c>
      <c r="C674">
        <f t="shared" si="91"/>
        <v>2010</v>
      </c>
      <c r="D674">
        <f t="shared" si="92"/>
        <v>5</v>
      </c>
      <c r="E674" t="str">
        <f t="shared" si="93"/>
        <v>May</v>
      </c>
      <c r="F674" t="str">
        <f>CHOOSE(MATCH(MONTH(B674),{1,4,7,10},1),"Q1","Q2","Q3","Q4")</f>
        <v>Q2</v>
      </c>
      <c r="G674" t="str">
        <f t="shared" si="94"/>
        <v>2010-May</v>
      </c>
      <c r="H674">
        <f t="shared" si="95"/>
        <v>7</v>
      </c>
      <c r="I674" t="str">
        <f t="shared" si="96"/>
        <v>Sunday</v>
      </c>
      <c r="J674" t="str">
        <f t="shared" si="97"/>
        <v>FM-2</v>
      </c>
      <c r="K674" t="str">
        <f t="shared" si="98"/>
        <v>FQ1</v>
      </c>
    </row>
    <row r="675" spans="1:11" x14ac:dyDescent="0.35">
      <c r="A675" s="7" t="s">
        <v>22643</v>
      </c>
      <c r="B675" s="2">
        <f t="shared" si="90"/>
        <v>40321</v>
      </c>
      <c r="C675">
        <f t="shared" si="91"/>
        <v>2010</v>
      </c>
      <c r="D675">
        <f t="shared" si="92"/>
        <v>5</v>
      </c>
      <c r="E675" t="str">
        <f t="shared" si="93"/>
        <v>May</v>
      </c>
      <c r="F675" t="str">
        <f>CHOOSE(MATCH(MONTH(B675),{1,4,7,10},1),"Q1","Q2","Q3","Q4")</f>
        <v>Q2</v>
      </c>
      <c r="G675" t="str">
        <f t="shared" si="94"/>
        <v>2010-May</v>
      </c>
      <c r="H675">
        <f t="shared" si="95"/>
        <v>7</v>
      </c>
      <c r="I675" t="str">
        <f t="shared" si="96"/>
        <v>Sunday</v>
      </c>
      <c r="J675" t="str">
        <f t="shared" si="97"/>
        <v>FM-2</v>
      </c>
      <c r="K675" t="str">
        <f t="shared" si="98"/>
        <v>FQ1</v>
      </c>
    </row>
    <row r="676" spans="1:11" x14ac:dyDescent="0.35">
      <c r="A676" s="7" t="s">
        <v>22643</v>
      </c>
      <c r="B676" s="2">
        <f t="shared" si="90"/>
        <v>40321</v>
      </c>
      <c r="C676">
        <f t="shared" si="91"/>
        <v>2010</v>
      </c>
      <c r="D676">
        <f t="shared" si="92"/>
        <v>5</v>
      </c>
      <c r="E676" t="str">
        <f t="shared" si="93"/>
        <v>May</v>
      </c>
      <c r="F676" t="str">
        <f>CHOOSE(MATCH(MONTH(B676),{1,4,7,10},1),"Q1","Q2","Q3","Q4")</f>
        <v>Q2</v>
      </c>
      <c r="G676" t="str">
        <f t="shared" si="94"/>
        <v>2010-May</v>
      </c>
      <c r="H676">
        <f t="shared" si="95"/>
        <v>7</v>
      </c>
      <c r="I676" t="str">
        <f t="shared" si="96"/>
        <v>Sunday</v>
      </c>
      <c r="J676" t="str">
        <f t="shared" si="97"/>
        <v>FM-2</v>
      </c>
      <c r="K676" t="str">
        <f t="shared" si="98"/>
        <v>FQ1</v>
      </c>
    </row>
    <row r="677" spans="1:11" x14ac:dyDescent="0.35">
      <c r="A677" s="8" t="s">
        <v>22643</v>
      </c>
      <c r="B677" s="2">
        <f t="shared" si="90"/>
        <v>40321</v>
      </c>
      <c r="C677">
        <f t="shared" si="91"/>
        <v>2010</v>
      </c>
      <c r="D677">
        <f t="shared" si="92"/>
        <v>5</v>
      </c>
      <c r="E677" t="str">
        <f t="shared" si="93"/>
        <v>May</v>
      </c>
      <c r="F677" t="str">
        <f>CHOOSE(MATCH(MONTH(B677),{1,4,7,10},1),"Q1","Q2","Q3","Q4")</f>
        <v>Q2</v>
      </c>
      <c r="G677" t="str">
        <f t="shared" si="94"/>
        <v>2010-May</v>
      </c>
      <c r="H677">
        <f t="shared" si="95"/>
        <v>7</v>
      </c>
      <c r="I677" t="str">
        <f t="shared" si="96"/>
        <v>Sunday</v>
      </c>
      <c r="J677" t="str">
        <f t="shared" si="97"/>
        <v>FM-2</v>
      </c>
      <c r="K677" t="str">
        <f t="shared" si="98"/>
        <v>FQ1</v>
      </c>
    </row>
    <row r="678" spans="1:11" x14ac:dyDescent="0.35">
      <c r="A678" s="8" t="s">
        <v>20900</v>
      </c>
      <c r="B678" s="2">
        <f t="shared" si="90"/>
        <v>40322</v>
      </c>
      <c r="C678">
        <f t="shared" si="91"/>
        <v>2010</v>
      </c>
      <c r="D678">
        <f t="shared" si="92"/>
        <v>5</v>
      </c>
      <c r="E678" t="str">
        <f t="shared" si="93"/>
        <v>May</v>
      </c>
      <c r="F678" t="str">
        <f>CHOOSE(MATCH(MONTH(B678),{1,4,7,10},1),"Q1","Q2","Q3","Q4")</f>
        <v>Q2</v>
      </c>
      <c r="G678" t="str">
        <f t="shared" si="94"/>
        <v>2010-May</v>
      </c>
      <c r="H678">
        <f t="shared" si="95"/>
        <v>1</v>
      </c>
      <c r="I678" t="str">
        <f t="shared" si="96"/>
        <v>Monday</v>
      </c>
      <c r="J678" t="str">
        <f t="shared" si="97"/>
        <v>FM-2</v>
      </c>
      <c r="K678" t="str">
        <f t="shared" si="98"/>
        <v>FQ1</v>
      </c>
    </row>
    <row r="679" spans="1:11" x14ac:dyDescent="0.35">
      <c r="A679" s="8" t="s">
        <v>20900</v>
      </c>
      <c r="B679" s="2">
        <f t="shared" si="90"/>
        <v>40322</v>
      </c>
      <c r="C679">
        <f t="shared" si="91"/>
        <v>2010</v>
      </c>
      <c r="D679">
        <f t="shared" si="92"/>
        <v>5</v>
      </c>
      <c r="E679" t="str">
        <f t="shared" si="93"/>
        <v>May</v>
      </c>
      <c r="F679" t="str">
        <f>CHOOSE(MATCH(MONTH(B679),{1,4,7,10},1),"Q1","Q2","Q3","Q4")</f>
        <v>Q2</v>
      </c>
      <c r="G679" t="str">
        <f t="shared" si="94"/>
        <v>2010-May</v>
      </c>
      <c r="H679">
        <f t="shared" si="95"/>
        <v>1</v>
      </c>
      <c r="I679" t="str">
        <f t="shared" si="96"/>
        <v>Monday</v>
      </c>
      <c r="J679" t="str">
        <f t="shared" si="97"/>
        <v>FM-2</v>
      </c>
      <c r="K679" t="str">
        <f t="shared" si="98"/>
        <v>FQ1</v>
      </c>
    </row>
    <row r="680" spans="1:11" x14ac:dyDescent="0.35">
      <c r="A680" s="8" t="s">
        <v>20900</v>
      </c>
      <c r="B680" s="2">
        <f t="shared" si="90"/>
        <v>40322</v>
      </c>
      <c r="C680">
        <f t="shared" si="91"/>
        <v>2010</v>
      </c>
      <c r="D680">
        <f t="shared" si="92"/>
        <v>5</v>
      </c>
      <c r="E680" t="str">
        <f t="shared" si="93"/>
        <v>May</v>
      </c>
      <c r="F680" t="str">
        <f>CHOOSE(MATCH(MONTH(B680),{1,4,7,10},1),"Q1","Q2","Q3","Q4")</f>
        <v>Q2</v>
      </c>
      <c r="G680" t="str">
        <f t="shared" si="94"/>
        <v>2010-May</v>
      </c>
      <c r="H680">
        <f t="shared" si="95"/>
        <v>1</v>
      </c>
      <c r="I680" t="str">
        <f t="shared" si="96"/>
        <v>Monday</v>
      </c>
      <c r="J680" t="str">
        <f t="shared" si="97"/>
        <v>FM-2</v>
      </c>
      <c r="K680" t="str">
        <f t="shared" si="98"/>
        <v>FQ1</v>
      </c>
    </row>
    <row r="681" spans="1:11" x14ac:dyDescent="0.35">
      <c r="A681" s="7" t="s">
        <v>22406</v>
      </c>
      <c r="B681" s="2">
        <f t="shared" si="90"/>
        <v>40323</v>
      </c>
      <c r="C681">
        <f t="shared" si="91"/>
        <v>2010</v>
      </c>
      <c r="D681">
        <f t="shared" si="92"/>
        <v>5</v>
      </c>
      <c r="E681" t="str">
        <f t="shared" si="93"/>
        <v>May</v>
      </c>
      <c r="F681" t="str">
        <f>CHOOSE(MATCH(MONTH(B681),{1,4,7,10},1),"Q1","Q2","Q3","Q4")</f>
        <v>Q2</v>
      </c>
      <c r="G681" t="str">
        <f t="shared" si="94"/>
        <v>2010-May</v>
      </c>
      <c r="H681">
        <f t="shared" si="95"/>
        <v>2</v>
      </c>
      <c r="I681" t="str">
        <f t="shared" si="96"/>
        <v>Tuesday</v>
      </c>
      <c r="J681" t="str">
        <f t="shared" si="97"/>
        <v>FM-2</v>
      </c>
      <c r="K681" t="str">
        <f t="shared" si="98"/>
        <v>FQ1</v>
      </c>
    </row>
    <row r="682" spans="1:11" x14ac:dyDescent="0.35">
      <c r="A682" s="8" t="s">
        <v>22406</v>
      </c>
      <c r="B682" s="2">
        <f t="shared" si="90"/>
        <v>40323</v>
      </c>
      <c r="C682">
        <f t="shared" si="91"/>
        <v>2010</v>
      </c>
      <c r="D682">
        <f t="shared" si="92"/>
        <v>5</v>
      </c>
      <c r="E682" t="str">
        <f t="shared" si="93"/>
        <v>May</v>
      </c>
      <c r="F682" t="str">
        <f>CHOOSE(MATCH(MONTH(B682),{1,4,7,10},1),"Q1","Q2","Q3","Q4")</f>
        <v>Q2</v>
      </c>
      <c r="G682" t="str">
        <f t="shared" si="94"/>
        <v>2010-May</v>
      </c>
      <c r="H682">
        <f t="shared" si="95"/>
        <v>2</v>
      </c>
      <c r="I682" t="str">
        <f t="shared" si="96"/>
        <v>Tuesday</v>
      </c>
      <c r="J682" t="str">
        <f t="shared" si="97"/>
        <v>FM-2</v>
      </c>
      <c r="K682" t="str">
        <f t="shared" si="98"/>
        <v>FQ1</v>
      </c>
    </row>
    <row r="683" spans="1:11" x14ac:dyDescent="0.35">
      <c r="A683" s="7" t="s">
        <v>22406</v>
      </c>
      <c r="B683" s="2">
        <f t="shared" si="90"/>
        <v>40323</v>
      </c>
      <c r="C683">
        <f t="shared" si="91"/>
        <v>2010</v>
      </c>
      <c r="D683">
        <f t="shared" si="92"/>
        <v>5</v>
      </c>
      <c r="E683" t="str">
        <f t="shared" si="93"/>
        <v>May</v>
      </c>
      <c r="F683" t="str">
        <f>CHOOSE(MATCH(MONTH(B683),{1,4,7,10},1),"Q1","Q2","Q3","Q4")</f>
        <v>Q2</v>
      </c>
      <c r="G683" t="str">
        <f t="shared" si="94"/>
        <v>2010-May</v>
      </c>
      <c r="H683">
        <f t="shared" si="95"/>
        <v>2</v>
      </c>
      <c r="I683" t="str">
        <f t="shared" si="96"/>
        <v>Tuesday</v>
      </c>
      <c r="J683" t="str">
        <f t="shared" si="97"/>
        <v>FM-2</v>
      </c>
      <c r="K683" t="str">
        <f t="shared" si="98"/>
        <v>FQ1</v>
      </c>
    </row>
    <row r="684" spans="1:11" x14ac:dyDescent="0.35">
      <c r="A684" s="7" t="s">
        <v>23438</v>
      </c>
      <c r="B684" s="2">
        <f t="shared" si="90"/>
        <v>40324</v>
      </c>
      <c r="C684">
        <f t="shared" si="91"/>
        <v>2010</v>
      </c>
      <c r="D684">
        <f t="shared" si="92"/>
        <v>5</v>
      </c>
      <c r="E684" t="str">
        <f t="shared" si="93"/>
        <v>May</v>
      </c>
      <c r="F684" t="str">
        <f>CHOOSE(MATCH(MONTH(B684),{1,4,7,10},1),"Q1","Q2","Q3","Q4")</f>
        <v>Q2</v>
      </c>
      <c r="G684" t="str">
        <f t="shared" si="94"/>
        <v>2010-May</v>
      </c>
      <c r="H684">
        <f t="shared" si="95"/>
        <v>3</v>
      </c>
      <c r="I684" t="str">
        <f t="shared" si="96"/>
        <v>Wednesday</v>
      </c>
      <c r="J684" t="str">
        <f t="shared" si="97"/>
        <v>FM-2</v>
      </c>
      <c r="K684" t="str">
        <f t="shared" si="98"/>
        <v>FQ1</v>
      </c>
    </row>
    <row r="685" spans="1:11" x14ac:dyDescent="0.35">
      <c r="A685" s="8" t="s">
        <v>22316</v>
      </c>
      <c r="B685" s="2">
        <f t="shared" si="90"/>
        <v>40325</v>
      </c>
      <c r="C685">
        <f t="shared" si="91"/>
        <v>2010</v>
      </c>
      <c r="D685">
        <f t="shared" si="92"/>
        <v>5</v>
      </c>
      <c r="E685" t="str">
        <f t="shared" si="93"/>
        <v>May</v>
      </c>
      <c r="F685" t="str">
        <f>CHOOSE(MATCH(MONTH(B685),{1,4,7,10},1),"Q1","Q2","Q3","Q4")</f>
        <v>Q2</v>
      </c>
      <c r="G685" t="str">
        <f t="shared" si="94"/>
        <v>2010-May</v>
      </c>
      <c r="H685">
        <f t="shared" si="95"/>
        <v>4</v>
      </c>
      <c r="I685" t="str">
        <f t="shared" si="96"/>
        <v>Thursday</v>
      </c>
      <c r="J685" t="str">
        <f t="shared" si="97"/>
        <v>FM-2</v>
      </c>
      <c r="K685" t="str">
        <f t="shared" si="98"/>
        <v>FQ1</v>
      </c>
    </row>
    <row r="686" spans="1:11" x14ac:dyDescent="0.35">
      <c r="A686" s="7" t="s">
        <v>22316</v>
      </c>
      <c r="B686" s="2">
        <f t="shared" si="90"/>
        <v>40325</v>
      </c>
      <c r="C686">
        <f t="shared" si="91"/>
        <v>2010</v>
      </c>
      <c r="D686">
        <f t="shared" si="92"/>
        <v>5</v>
      </c>
      <c r="E686" t="str">
        <f t="shared" si="93"/>
        <v>May</v>
      </c>
      <c r="F686" t="str">
        <f>CHOOSE(MATCH(MONTH(B686),{1,4,7,10},1),"Q1","Q2","Q3","Q4")</f>
        <v>Q2</v>
      </c>
      <c r="G686" t="str">
        <f t="shared" si="94"/>
        <v>2010-May</v>
      </c>
      <c r="H686">
        <f t="shared" si="95"/>
        <v>4</v>
      </c>
      <c r="I686" t="str">
        <f t="shared" si="96"/>
        <v>Thursday</v>
      </c>
      <c r="J686" t="str">
        <f t="shared" si="97"/>
        <v>FM-2</v>
      </c>
      <c r="K686" t="str">
        <f t="shared" si="98"/>
        <v>FQ1</v>
      </c>
    </row>
    <row r="687" spans="1:11" x14ac:dyDescent="0.35">
      <c r="A687" s="7" t="s">
        <v>22316</v>
      </c>
      <c r="B687" s="2">
        <f t="shared" si="90"/>
        <v>40325</v>
      </c>
      <c r="C687">
        <f t="shared" si="91"/>
        <v>2010</v>
      </c>
      <c r="D687">
        <f t="shared" si="92"/>
        <v>5</v>
      </c>
      <c r="E687" t="str">
        <f t="shared" si="93"/>
        <v>May</v>
      </c>
      <c r="F687" t="str">
        <f>CHOOSE(MATCH(MONTH(B687),{1,4,7,10},1),"Q1","Q2","Q3","Q4")</f>
        <v>Q2</v>
      </c>
      <c r="G687" t="str">
        <f t="shared" si="94"/>
        <v>2010-May</v>
      </c>
      <c r="H687">
        <f t="shared" si="95"/>
        <v>4</v>
      </c>
      <c r="I687" t="str">
        <f t="shared" si="96"/>
        <v>Thursday</v>
      </c>
      <c r="J687" t="str">
        <f t="shared" si="97"/>
        <v>FM-2</v>
      </c>
      <c r="K687" t="str">
        <f t="shared" si="98"/>
        <v>FQ1</v>
      </c>
    </row>
    <row r="688" spans="1:11" x14ac:dyDescent="0.35">
      <c r="A688" s="8" t="s">
        <v>22979</v>
      </c>
      <c r="B688" s="2">
        <f t="shared" si="90"/>
        <v>40326</v>
      </c>
      <c r="C688">
        <f t="shared" si="91"/>
        <v>2010</v>
      </c>
      <c r="D688">
        <f t="shared" si="92"/>
        <v>5</v>
      </c>
      <c r="E688" t="str">
        <f t="shared" si="93"/>
        <v>May</v>
      </c>
      <c r="F688" t="str">
        <f>CHOOSE(MATCH(MONTH(B688),{1,4,7,10},1),"Q1","Q2","Q3","Q4")</f>
        <v>Q2</v>
      </c>
      <c r="G688" t="str">
        <f t="shared" si="94"/>
        <v>2010-May</v>
      </c>
      <c r="H688">
        <f t="shared" si="95"/>
        <v>5</v>
      </c>
      <c r="I688" t="str">
        <f t="shared" si="96"/>
        <v>Friday</v>
      </c>
      <c r="J688" t="str">
        <f t="shared" si="97"/>
        <v>FM-2</v>
      </c>
      <c r="K688" t="str">
        <f t="shared" si="98"/>
        <v>FQ1</v>
      </c>
    </row>
    <row r="689" spans="1:11" x14ac:dyDescent="0.35">
      <c r="A689" s="8" t="s">
        <v>22979</v>
      </c>
      <c r="B689" s="2">
        <f t="shared" si="90"/>
        <v>40326</v>
      </c>
      <c r="C689">
        <f t="shared" si="91"/>
        <v>2010</v>
      </c>
      <c r="D689">
        <f t="shared" si="92"/>
        <v>5</v>
      </c>
      <c r="E689" t="str">
        <f t="shared" si="93"/>
        <v>May</v>
      </c>
      <c r="F689" t="str">
        <f>CHOOSE(MATCH(MONTH(B689),{1,4,7,10},1),"Q1","Q2","Q3","Q4")</f>
        <v>Q2</v>
      </c>
      <c r="G689" t="str">
        <f t="shared" si="94"/>
        <v>2010-May</v>
      </c>
      <c r="H689">
        <f t="shared" si="95"/>
        <v>5</v>
      </c>
      <c r="I689" t="str">
        <f t="shared" si="96"/>
        <v>Friday</v>
      </c>
      <c r="J689" t="str">
        <f t="shared" si="97"/>
        <v>FM-2</v>
      </c>
      <c r="K689" t="str">
        <f t="shared" si="98"/>
        <v>FQ1</v>
      </c>
    </row>
    <row r="690" spans="1:11" x14ac:dyDescent="0.35">
      <c r="A690" s="7" t="s">
        <v>22979</v>
      </c>
      <c r="B690" s="2">
        <f t="shared" si="90"/>
        <v>40326</v>
      </c>
      <c r="C690">
        <f t="shared" si="91"/>
        <v>2010</v>
      </c>
      <c r="D690">
        <f t="shared" si="92"/>
        <v>5</v>
      </c>
      <c r="E690" t="str">
        <f t="shared" si="93"/>
        <v>May</v>
      </c>
      <c r="F690" t="str">
        <f>CHOOSE(MATCH(MONTH(B690),{1,4,7,10},1),"Q1","Q2","Q3","Q4")</f>
        <v>Q2</v>
      </c>
      <c r="G690" t="str">
        <f t="shared" si="94"/>
        <v>2010-May</v>
      </c>
      <c r="H690">
        <f t="shared" si="95"/>
        <v>5</v>
      </c>
      <c r="I690" t="str">
        <f t="shared" si="96"/>
        <v>Friday</v>
      </c>
      <c r="J690" t="str">
        <f t="shared" si="97"/>
        <v>FM-2</v>
      </c>
      <c r="K690" t="str">
        <f t="shared" si="98"/>
        <v>FQ1</v>
      </c>
    </row>
    <row r="691" spans="1:11" x14ac:dyDescent="0.35">
      <c r="A691" s="8" t="s">
        <v>21346</v>
      </c>
      <c r="B691" s="2">
        <f t="shared" si="90"/>
        <v>40301</v>
      </c>
      <c r="C691">
        <f t="shared" si="91"/>
        <v>2010</v>
      </c>
      <c r="D691">
        <f t="shared" si="92"/>
        <v>5</v>
      </c>
      <c r="E691" t="str">
        <f t="shared" si="93"/>
        <v>May</v>
      </c>
      <c r="F691" t="str">
        <f>CHOOSE(MATCH(MONTH(B691),{1,4,7,10},1),"Q1","Q2","Q3","Q4")</f>
        <v>Q2</v>
      </c>
      <c r="G691" t="str">
        <f t="shared" si="94"/>
        <v>2010-May</v>
      </c>
      <c r="H691">
        <f t="shared" si="95"/>
        <v>1</v>
      </c>
      <c r="I691" t="str">
        <f t="shared" si="96"/>
        <v>Monday</v>
      </c>
      <c r="J691" t="str">
        <f t="shared" si="97"/>
        <v>FM-2</v>
      </c>
      <c r="K691" t="str">
        <f t="shared" si="98"/>
        <v>FQ1</v>
      </c>
    </row>
    <row r="692" spans="1:11" x14ac:dyDescent="0.35">
      <c r="A692" s="8" t="s">
        <v>21346</v>
      </c>
      <c r="B692" s="2">
        <f t="shared" si="90"/>
        <v>40301</v>
      </c>
      <c r="C692">
        <f t="shared" si="91"/>
        <v>2010</v>
      </c>
      <c r="D692">
        <f t="shared" si="92"/>
        <v>5</v>
      </c>
      <c r="E692" t="str">
        <f t="shared" si="93"/>
        <v>May</v>
      </c>
      <c r="F692" t="str">
        <f>CHOOSE(MATCH(MONTH(B692),{1,4,7,10},1),"Q1","Q2","Q3","Q4")</f>
        <v>Q2</v>
      </c>
      <c r="G692" t="str">
        <f t="shared" si="94"/>
        <v>2010-May</v>
      </c>
      <c r="H692">
        <f t="shared" si="95"/>
        <v>1</v>
      </c>
      <c r="I692" t="str">
        <f t="shared" si="96"/>
        <v>Monday</v>
      </c>
      <c r="J692" t="str">
        <f t="shared" si="97"/>
        <v>FM-2</v>
      </c>
      <c r="K692" t="str">
        <f t="shared" si="98"/>
        <v>FQ1</v>
      </c>
    </row>
    <row r="693" spans="1:11" x14ac:dyDescent="0.35">
      <c r="A693" s="8" t="s">
        <v>21346</v>
      </c>
      <c r="B693" s="2">
        <f t="shared" si="90"/>
        <v>40301</v>
      </c>
      <c r="C693">
        <f t="shared" si="91"/>
        <v>2010</v>
      </c>
      <c r="D693">
        <f t="shared" si="92"/>
        <v>5</v>
      </c>
      <c r="E693" t="str">
        <f t="shared" si="93"/>
        <v>May</v>
      </c>
      <c r="F693" t="str">
        <f>CHOOSE(MATCH(MONTH(B693),{1,4,7,10},1),"Q1","Q2","Q3","Q4")</f>
        <v>Q2</v>
      </c>
      <c r="G693" t="str">
        <f t="shared" si="94"/>
        <v>2010-May</v>
      </c>
      <c r="H693">
        <f t="shared" si="95"/>
        <v>1</v>
      </c>
      <c r="I693" t="str">
        <f t="shared" si="96"/>
        <v>Monday</v>
      </c>
      <c r="J693" t="str">
        <f t="shared" si="97"/>
        <v>FM-2</v>
      </c>
      <c r="K693" t="str">
        <f t="shared" si="98"/>
        <v>FQ1</v>
      </c>
    </row>
    <row r="694" spans="1:11" x14ac:dyDescent="0.35">
      <c r="A694" s="8" t="s">
        <v>21346</v>
      </c>
      <c r="B694" s="2">
        <f t="shared" si="90"/>
        <v>40301</v>
      </c>
      <c r="C694">
        <f t="shared" si="91"/>
        <v>2010</v>
      </c>
      <c r="D694">
        <f t="shared" si="92"/>
        <v>5</v>
      </c>
      <c r="E694" t="str">
        <f t="shared" si="93"/>
        <v>May</v>
      </c>
      <c r="F694" t="str">
        <f>CHOOSE(MATCH(MONTH(B694),{1,4,7,10},1),"Q1","Q2","Q3","Q4")</f>
        <v>Q2</v>
      </c>
      <c r="G694" t="str">
        <f t="shared" si="94"/>
        <v>2010-May</v>
      </c>
      <c r="H694">
        <f t="shared" si="95"/>
        <v>1</v>
      </c>
      <c r="I694" t="str">
        <f t="shared" si="96"/>
        <v>Monday</v>
      </c>
      <c r="J694" t="str">
        <f t="shared" si="97"/>
        <v>FM-2</v>
      </c>
      <c r="K694" t="str">
        <f t="shared" si="98"/>
        <v>FQ1</v>
      </c>
    </row>
    <row r="695" spans="1:11" x14ac:dyDescent="0.35">
      <c r="A695" s="8" t="s">
        <v>22408</v>
      </c>
      <c r="B695" s="2">
        <f t="shared" si="90"/>
        <v>40302</v>
      </c>
      <c r="C695">
        <f t="shared" si="91"/>
        <v>2010</v>
      </c>
      <c r="D695">
        <f t="shared" si="92"/>
        <v>5</v>
      </c>
      <c r="E695" t="str">
        <f t="shared" si="93"/>
        <v>May</v>
      </c>
      <c r="F695" t="str">
        <f>CHOOSE(MATCH(MONTH(B695),{1,4,7,10},1),"Q1","Q2","Q3","Q4")</f>
        <v>Q2</v>
      </c>
      <c r="G695" t="str">
        <f t="shared" si="94"/>
        <v>2010-May</v>
      </c>
      <c r="H695">
        <f t="shared" si="95"/>
        <v>2</v>
      </c>
      <c r="I695" t="str">
        <f t="shared" si="96"/>
        <v>Tuesday</v>
      </c>
      <c r="J695" t="str">
        <f t="shared" si="97"/>
        <v>FM-2</v>
      </c>
      <c r="K695" t="str">
        <f t="shared" si="98"/>
        <v>FQ1</v>
      </c>
    </row>
    <row r="696" spans="1:11" x14ac:dyDescent="0.35">
      <c r="A696" s="8" t="s">
        <v>22408</v>
      </c>
      <c r="B696" s="2">
        <f t="shared" si="90"/>
        <v>40302</v>
      </c>
      <c r="C696">
        <f t="shared" si="91"/>
        <v>2010</v>
      </c>
      <c r="D696">
        <f t="shared" si="92"/>
        <v>5</v>
      </c>
      <c r="E696" t="str">
        <f t="shared" si="93"/>
        <v>May</v>
      </c>
      <c r="F696" t="str">
        <f>CHOOSE(MATCH(MONTH(B696),{1,4,7,10},1),"Q1","Q2","Q3","Q4")</f>
        <v>Q2</v>
      </c>
      <c r="G696" t="str">
        <f t="shared" si="94"/>
        <v>2010-May</v>
      </c>
      <c r="H696">
        <f t="shared" si="95"/>
        <v>2</v>
      </c>
      <c r="I696" t="str">
        <f t="shared" si="96"/>
        <v>Tuesday</v>
      </c>
      <c r="J696" t="str">
        <f t="shared" si="97"/>
        <v>FM-2</v>
      </c>
      <c r="K696" t="str">
        <f t="shared" si="98"/>
        <v>FQ1</v>
      </c>
    </row>
    <row r="697" spans="1:11" x14ac:dyDescent="0.35">
      <c r="A697" s="8" t="s">
        <v>23058</v>
      </c>
      <c r="B697" s="2">
        <f t="shared" si="90"/>
        <v>40303</v>
      </c>
      <c r="C697">
        <f t="shared" si="91"/>
        <v>2010</v>
      </c>
      <c r="D697">
        <f t="shared" si="92"/>
        <v>5</v>
      </c>
      <c r="E697" t="str">
        <f t="shared" si="93"/>
        <v>May</v>
      </c>
      <c r="F697" t="str">
        <f>CHOOSE(MATCH(MONTH(B697),{1,4,7,10},1),"Q1","Q2","Q3","Q4")</f>
        <v>Q2</v>
      </c>
      <c r="G697" t="str">
        <f t="shared" si="94"/>
        <v>2010-May</v>
      </c>
      <c r="H697">
        <f t="shared" si="95"/>
        <v>3</v>
      </c>
      <c r="I697" t="str">
        <f t="shared" si="96"/>
        <v>Wednesday</v>
      </c>
      <c r="J697" t="str">
        <f t="shared" si="97"/>
        <v>FM-2</v>
      </c>
      <c r="K697" t="str">
        <f t="shared" si="98"/>
        <v>FQ1</v>
      </c>
    </row>
    <row r="698" spans="1:11" x14ac:dyDescent="0.35">
      <c r="A698" s="8" t="s">
        <v>23058</v>
      </c>
      <c r="B698" s="2">
        <f t="shared" si="90"/>
        <v>40303</v>
      </c>
      <c r="C698">
        <f t="shared" si="91"/>
        <v>2010</v>
      </c>
      <c r="D698">
        <f t="shared" si="92"/>
        <v>5</v>
      </c>
      <c r="E698" t="str">
        <f t="shared" si="93"/>
        <v>May</v>
      </c>
      <c r="F698" t="str">
        <f>CHOOSE(MATCH(MONTH(B698),{1,4,7,10},1),"Q1","Q2","Q3","Q4")</f>
        <v>Q2</v>
      </c>
      <c r="G698" t="str">
        <f t="shared" si="94"/>
        <v>2010-May</v>
      </c>
      <c r="H698">
        <f t="shared" si="95"/>
        <v>3</v>
      </c>
      <c r="I698" t="str">
        <f t="shared" si="96"/>
        <v>Wednesday</v>
      </c>
      <c r="J698" t="str">
        <f t="shared" si="97"/>
        <v>FM-2</v>
      </c>
      <c r="K698" t="str">
        <f t="shared" si="98"/>
        <v>FQ1</v>
      </c>
    </row>
    <row r="699" spans="1:11" x14ac:dyDescent="0.35">
      <c r="A699" s="8" t="s">
        <v>23058</v>
      </c>
      <c r="B699" s="2">
        <f t="shared" si="90"/>
        <v>40303</v>
      </c>
      <c r="C699">
        <f t="shared" si="91"/>
        <v>2010</v>
      </c>
      <c r="D699">
        <f t="shared" si="92"/>
        <v>5</v>
      </c>
      <c r="E699" t="str">
        <f t="shared" si="93"/>
        <v>May</v>
      </c>
      <c r="F699" t="str">
        <f>CHOOSE(MATCH(MONTH(B699),{1,4,7,10},1),"Q1","Q2","Q3","Q4")</f>
        <v>Q2</v>
      </c>
      <c r="G699" t="str">
        <f t="shared" si="94"/>
        <v>2010-May</v>
      </c>
      <c r="H699">
        <f t="shared" si="95"/>
        <v>3</v>
      </c>
      <c r="I699" t="str">
        <f t="shared" si="96"/>
        <v>Wednesday</v>
      </c>
      <c r="J699" t="str">
        <f t="shared" si="97"/>
        <v>FM-2</v>
      </c>
      <c r="K699" t="str">
        <f t="shared" si="98"/>
        <v>FQ1</v>
      </c>
    </row>
    <row r="700" spans="1:11" x14ac:dyDescent="0.35">
      <c r="A700" s="7" t="s">
        <v>23101</v>
      </c>
      <c r="B700" s="2">
        <f t="shared" si="90"/>
        <v>40304</v>
      </c>
      <c r="C700">
        <f t="shared" si="91"/>
        <v>2010</v>
      </c>
      <c r="D700">
        <f t="shared" si="92"/>
        <v>5</v>
      </c>
      <c r="E700" t="str">
        <f t="shared" si="93"/>
        <v>May</v>
      </c>
      <c r="F700" t="str">
        <f>CHOOSE(MATCH(MONTH(B700),{1,4,7,10},1),"Q1","Q2","Q3","Q4")</f>
        <v>Q2</v>
      </c>
      <c r="G700" t="str">
        <f t="shared" si="94"/>
        <v>2010-May</v>
      </c>
      <c r="H700">
        <f t="shared" si="95"/>
        <v>4</v>
      </c>
      <c r="I700" t="str">
        <f t="shared" si="96"/>
        <v>Thursday</v>
      </c>
      <c r="J700" t="str">
        <f t="shared" si="97"/>
        <v>FM-2</v>
      </c>
      <c r="K700" t="str">
        <f t="shared" si="98"/>
        <v>FQ1</v>
      </c>
    </row>
    <row r="701" spans="1:11" x14ac:dyDescent="0.35">
      <c r="A701" s="7" t="s">
        <v>21193</v>
      </c>
      <c r="B701" s="2">
        <f t="shared" si="90"/>
        <v>40305</v>
      </c>
      <c r="C701">
        <f t="shared" si="91"/>
        <v>2010</v>
      </c>
      <c r="D701">
        <f t="shared" si="92"/>
        <v>5</v>
      </c>
      <c r="E701" t="str">
        <f t="shared" si="93"/>
        <v>May</v>
      </c>
      <c r="F701" t="str">
        <f>CHOOSE(MATCH(MONTH(B701),{1,4,7,10},1),"Q1","Q2","Q3","Q4")</f>
        <v>Q2</v>
      </c>
      <c r="G701" t="str">
        <f t="shared" si="94"/>
        <v>2010-May</v>
      </c>
      <c r="H701">
        <f t="shared" si="95"/>
        <v>5</v>
      </c>
      <c r="I701" t="str">
        <f t="shared" si="96"/>
        <v>Friday</v>
      </c>
      <c r="J701" t="str">
        <f t="shared" si="97"/>
        <v>FM-2</v>
      </c>
      <c r="K701" t="str">
        <f t="shared" si="98"/>
        <v>FQ1</v>
      </c>
    </row>
    <row r="702" spans="1:11" x14ac:dyDescent="0.35">
      <c r="A702" s="7" t="s">
        <v>21193</v>
      </c>
      <c r="B702" s="2">
        <f t="shared" si="90"/>
        <v>40305</v>
      </c>
      <c r="C702">
        <f t="shared" si="91"/>
        <v>2010</v>
      </c>
      <c r="D702">
        <f t="shared" si="92"/>
        <v>5</v>
      </c>
      <c r="E702" t="str">
        <f t="shared" si="93"/>
        <v>May</v>
      </c>
      <c r="F702" t="str">
        <f>CHOOSE(MATCH(MONTH(B702),{1,4,7,10},1),"Q1","Q2","Q3","Q4")</f>
        <v>Q2</v>
      </c>
      <c r="G702" t="str">
        <f t="shared" si="94"/>
        <v>2010-May</v>
      </c>
      <c r="H702">
        <f t="shared" si="95"/>
        <v>5</v>
      </c>
      <c r="I702" t="str">
        <f t="shared" si="96"/>
        <v>Friday</v>
      </c>
      <c r="J702" t="str">
        <f t="shared" si="97"/>
        <v>FM-2</v>
      </c>
      <c r="K702" t="str">
        <f t="shared" si="98"/>
        <v>FQ1</v>
      </c>
    </row>
    <row r="703" spans="1:11" x14ac:dyDescent="0.35">
      <c r="A703" s="8" t="s">
        <v>21193</v>
      </c>
      <c r="B703" s="2">
        <f t="shared" si="90"/>
        <v>40305</v>
      </c>
      <c r="C703">
        <f t="shared" si="91"/>
        <v>2010</v>
      </c>
      <c r="D703">
        <f t="shared" si="92"/>
        <v>5</v>
      </c>
      <c r="E703" t="str">
        <f t="shared" si="93"/>
        <v>May</v>
      </c>
      <c r="F703" t="str">
        <f>CHOOSE(MATCH(MONTH(B703),{1,4,7,10},1),"Q1","Q2","Q3","Q4")</f>
        <v>Q2</v>
      </c>
      <c r="G703" t="str">
        <f t="shared" si="94"/>
        <v>2010-May</v>
      </c>
      <c r="H703">
        <f t="shared" si="95"/>
        <v>5</v>
      </c>
      <c r="I703" t="str">
        <f t="shared" si="96"/>
        <v>Friday</v>
      </c>
      <c r="J703" t="str">
        <f t="shared" si="97"/>
        <v>FM-2</v>
      </c>
      <c r="K703" t="str">
        <f t="shared" si="98"/>
        <v>FQ1</v>
      </c>
    </row>
    <row r="704" spans="1:11" x14ac:dyDescent="0.35">
      <c r="A704" s="7" t="s">
        <v>21193</v>
      </c>
      <c r="B704" s="2">
        <f t="shared" si="90"/>
        <v>40305</v>
      </c>
      <c r="C704">
        <f t="shared" si="91"/>
        <v>2010</v>
      </c>
      <c r="D704">
        <f t="shared" si="92"/>
        <v>5</v>
      </c>
      <c r="E704" t="str">
        <f t="shared" si="93"/>
        <v>May</v>
      </c>
      <c r="F704" t="str">
        <f>CHOOSE(MATCH(MONTH(B704),{1,4,7,10},1),"Q1","Q2","Q3","Q4")</f>
        <v>Q2</v>
      </c>
      <c r="G704" t="str">
        <f t="shared" si="94"/>
        <v>2010-May</v>
      </c>
      <c r="H704">
        <f t="shared" si="95"/>
        <v>5</v>
      </c>
      <c r="I704" t="str">
        <f t="shared" si="96"/>
        <v>Friday</v>
      </c>
      <c r="J704" t="str">
        <f t="shared" si="97"/>
        <v>FM-2</v>
      </c>
      <c r="K704" t="str">
        <f t="shared" si="98"/>
        <v>FQ1</v>
      </c>
    </row>
    <row r="705" spans="1:11" x14ac:dyDescent="0.35">
      <c r="A705" s="7" t="s">
        <v>23053</v>
      </c>
      <c r="B705" s="2">
        <f t="shared" si="90"/>
        <v>40306</v>
      </c>
      <c r="C705">
        <f t="shared" si="91"/>
        <v>2010</v>
      </c>
      <c r="D705">
        <f t="shared" si="92"/>
        <v>5</v>
      </c>
      <c r="E705" t="str">
        <f t="shared" si="93"/>
        <v>May</v>
      </c>
      <c r="F705" t="str">
        <f>CHOOSE(MATCH(MONTH(B705),{1,4,7,10},1),"Q1","Q2","Q3","Q4")</f>
        <v>Q2</v>
      </c>
      <c r="G705" t="str">
        <f t="shared" si="94"/>
        <v>2010-May</v>
      </c>
      <c r="H705">
        <f t="shared" si="95"/>
        <v>6</v>
      </c>
      <c r="I705" t="str">
        <f t="shared" si="96"/>
        <v>Saturday</v>
      </c>
      <c r="J705" t="str">
        <f t="shared" si="97"/>
        <v>FM-2</v>
      </c>
      <c r="K705" t="str">
        <f t="shared" si="98"/>
        <v>FQ1</v>
      </c>
    </row>
    <row r="706" spans="1:11" x14ac:dyDescent="0.35">
      <c r="A706" s="7" t="s">
        <v>22404</v>
      </c>
      <c r="B706" s="2">
        <f t="shared" ref="B706:B769" si="99">DATE(LEFT(A706, 4), MID(A706, FIND("_", A706) + 1, FIND("_", A706, FIND("_", A706) + 1) - FIND("_", A706) - 1), RIGHT(A706, LEN(A706) - FIND("_", A706, FIND("_", A706) + 1)))</f>
        <v>40307</v>
      </c>
      <c r="C706">
        <f t="shared" ref="C706:C769" si="100">YEAR(B706)</f>
        <v>2010</v>
      </c>
      <c r="D706">
        <f t="shared" ref="D706:D769" si="101">MONTH(B706)</f>
        <v>5</v>
      </c>
      <c r="E706" t="str">
        <f t="shared" ref="E706:E769" si="102">TEXT(B706,"mmmm")</f>
        <v>May</v>
      </c>
      <c r="F706" t="str">
        <f>CHOOSE(MATCH(MONTH(B706),{1,4,7,10},1),"Q1","Q2","Q3","Q4")</f>
        <v>Q2</v>
      </c>
      <c r="G706" t="str">
        <f t="shared" ref="G706:G769" si="103">TEXT(B706,"yyyy-mmm")</f>
        <v>2010-May</v>
      </c>
      <c r="H706">
        <f t="shared" ref="H706:H769" si="104">WEEKDAY(B706,2 )</f>
        <v>7</v>
      </c>
      <c r="I706" t="str">
        <f t="shared" ref="I706:I769" si="105">TEXT(B706,"dddd")</f>
        <v>Sunday</v>
      </c>
      <c r="J706" t="str">
        <f t="shared" ref="J706:J769" si="106">CONCATENATE("FM","-",MOD(MONTH(B706)-4,12)+1)</f>
        <v>FM-2</v>
      </c>
      <c r="K706" t="str">
        <f t="shared" ref="K706:K769" si="107">IF(MONTH(B706) &lt;= 3, "FQ4", IF(MONTH(B706) &lt;= 6, "FQ1", IF(MONTH(B706) &lt;= 9, "FQ2", "FQ3")))</f>
        <v>FQ1</v>
      </c>
    </row>
    <row r="707" spans="1:11" x14ac:dyDescent="0.35">
      <c r="A707" s="7" t="s">
        <v>22404</v>
      </c>
      <c r="B707" s="2">
        <f t="shared" si="99"/>
        <v>40307</v>
      </c>
      <c r="C707">
        <f t="shared" si="100"/>
        <v>2010</v>
      </c>
      <c r="D707">
        <f t="shared" si="101"/>
        <v>5</v>
      </c>
      <c r="E707" t="str">
        <f t="shared" si="102"/>
        <v>May</v>
      </c>
      <c r="F707" t="str">
        <f>CHOOSE(MATCH(MONTH(B707),{1,4,7,10},1),"Q1","Q2","Q3","Q4")</f>
        <v>Q2</v>
      </c>
      <c r="G707" t="str">
        <f t="shared" si="103"/>
        <v>2010-May</v>
      </c>
      <c r="H707">
        <f t="shared" si="104"/>
        <v>7</v>
      </c>
      <c r="I707" t="str">
        <f t="shared" si="105"/>
        <v>Sunday</v>
      </c>
      <c r="J707" t="str">
        <f t="shared" si="106"/>
        <v>FM-2</v>
      </c>
      <c r="K707" t="str">
        <f t="shared" si="107"/>
        <v>FQ1</v>
      </c>
    </row>
    <row r="708" spans="1:11" x14ac:dyDescent="0.35">
      <c r="A708" s="8" t="s">
        <v>22404</v>
      </c>
      <c r="B708" s="2">
        <f t="shared" si="99"/>
        <v>40307</v>
      </c>
      <c r="C708">
        <f t="shared" si="100"/>
        <v>2010</v>
      </c>
      <c r="D708">
        <f t="shared" si="101"/>
        <v>5</v>
      </c>
      <c r="E708" t="str">
        <f t="shared" si="102"/>
        <v>May</v>
      </c>
      <c r="F708" t="str">
        <f>CHOOSE(MATCH(MONTH(B708),{1,4,7,10},1),"Q1","Q2","Q3","Q4")</f>
        <v>Q2</v>
      </c>
      <c r="G708" t="str">
        <f t="shared" si="103"/>
        <v>2010-May</v>
      </c>
      <c r="H708">
        <f t="shared" si="104"/>
        <v>7</v>
      </c>
      <c r="I708" t="str">
        <f t="shared" si="105"/>
        <v>Sunday</v>
      </c>
      <c r="J708" t="str">
        <f t="shared" si="106"/>
        <v>FM-2</v>
      </c>
      <c r="K708" t="str">
        <f t="shared" si="107"/>
        <v>FQ1</v>
      </c>
    </row>
    <row r="709" spans="1:11" x14ac:dyDescent="0.35">
      <c r="A709" s="8" t="s">
        <v>22404</v>
      </c>
      <c r="B709" s="2">
        <f t="shared" si="99"/>
        <v>40307</v>
      </c>
      <c r="C709">
        <f t="shared" si="100"/>
        <v>2010</v>
      </c>
      <c r="D709">
        <f t="shared" si="101"/>
        <v>5</v>
      </c>
      <c r="E709" t="str">
        <f t="shared" si="102"/>
        <v>May</v>
      </c>
      <c r="F709" t="str">
        <f>CHOOSE(MATCH(MONTH(B709),{1,4,7,10},1),"Q1","Q2","Q3","Q4")</f>
        <v>Q2</v>
      </c>
      <c r="G709" t="str">
        <f t="shared" si="103"/>
        <v>2010-May</v>
      </c>
      <c r="H709">
        <f t="shared" si="104"/>
        <v>7</v>
      </c>
      <c r="I709" t="str">
        <f t="shared" si="105"/>
        <v>Sunday</v>
      </c>
      <c r="J709" t="str">
        <f t="shared" si="106"/>
        <v>FM-2</v>
      </c>
      <c r="K709" t="str">
        <f t="shared" si="107"/>
        <v>FQ1</v>
      </c>
    </row>
    <row r="710" spans="1:11" x14ac:dyDescent="0.35">
      <c r="A710" s="8" t="s">
        <v>20782</v>
      </c>
      <c r="B710" s="2">
        <f t="shared" si="99"/>
        <v>40330</v>
      </c>
      <c r="C710">
        <f t="shared" si="100"/>
        <v>2010</v>
      </c>
      <c r="D710">
        <f t="shared" si="101"/>
        <v>6</v>
      </c>
      <c r="E710" t="str">
        <f t="shared" si="102"/>
        <v>June</v>
      </c>
      <c r="F710" t="str">
        <f>CHOOSE(MATCH(MONTH(B710),{1,4,7,10},1),"Q1","Q2","Q3","Q4")</f>
        <v>Q2</v>
      </c>
      <c r="G710" t="str">
        <f t="shared" si="103"/>
        <v>2010-Jun</v>
      </c>
      <c r="H710">
        <f t="shared" si="104"/>
        <v>2</v>
      </c>
      <c r="I710" t="str">
        <f t="shared" si="105"/>
        <v>Tuesday</v>
      </c>
      <c r="J710" t="str">
        <f t="shared" si="106"/>
        <v>FM-3</v>
      </c>
      <c r="K710" t="str">
        <f t="shared" si="107"/>
        <v>FQ1</v>
      </c>
    </row>
    <row r="711" spans="1:11" x14ac:dyDescent="0.35">
      <c r="A711" s="8" t="s">
        <v>20782</v>
      </c>
      <c r="B711" s="2">
        <f t="shared" si="99"/>
        <v>40330</v>
      </c>
      <c r="C711">
        <f t="shared" si="100"/>
        <v>2010</v>
      </c>
      <c r="D711">
        <f t="shared" si="101"/>
        <v>6</v>
      </c>
      <c r="E711" t="str">
        <f t="shared" si="102"/>
        <v>June</v>
      </c>
      <c r="F711" t="str">
        <f>CHOOSE(MATCH(MONTH(B711),{1,4,7,10},1),"Q1","Q2","Q3","Q4")</f>
        <v>Q2</v>
      </c>
      <c r="G711" t="str">
        <f t="shared" si="103"/>
        <v>2010-Jun</v>
      </c>
      <c r="H711">
        <f t="shared" si="104"/>
        <v>2</v>
      </c>
      <c r="I711" t="str">
        <f t="shared" si="105"/>
        <v>Tuesday</v>
      </c>
      <c r="J711" t="str">
        <f t="shared" si="106"/>
        <v>FM-3</v>
      </c>
      <c r="K711" t="str">
        <f t="shared" si="107"/>
        <v>FQ1</v>
      </c>
    </row>
    <row r="712" spans="1:11" x14ac:dyDescent="0.35">
      <c r="A712" s="8" t="s">
        <v>20782</v>
      </c>
      <c r="B712" s="2">
        <f t="shared" si="99"/>
        <v>40330</v>
      </c>
      <c r="C712">
        <f t="shared" si="100"/>
        <v>2010</v>
      </c>
      <c r="D712">
        <f t="shared" si="101"/>
        <v>6</v>
      </c>
      <c r="E712" t="str">
        <f t="shared" si="102"/>
        <v>June</v>
      </c>
      <c r="F712" t="str">
        <f>CHOOSE(MATCH(MONTH(B712),{1,4,7,10},1),"Q1","Q2","Q3","Q4")</f>
        <v>Q2</v>
      </c>
      <c r="G712" t="str">
        <f t="shared" si="103"/>
        <v>2010-Jun</v>
      </c>
      <c r="H712">
        <f t="shared" si="104"/>
        <v>2</v>
      </c>
      <c r="I712" t="str">
        <f t="shared" si="105"/>
        <v>Tuesday</v>
      </c>
      <c r="J712" t="str">
        <f t="shared" si="106"/>
        <v>FM-3</v>
      </c>
      <c r="K712" t="str">
        <f t="shared" si="107"/>
        <v>FQ1</v>
      </c>
    </row>
    <row r="713" spans="1:11" x14ac:dyDescent="0.35">
      <c r="A713" s="7" t="s">
        <v>20782</v>
      </c>
      <c r="B713" s="2">
        <f t="shared" si="99"/>
        <v>40330</v>
      </c>
      <c r="C713">
        <f t="shared" si="100"/>
        <v>2010</v>
      </c>
      <c r="D713">
        <f t="shared" si="101"/>
        <v>6</v>
      </c>
      <c r="E713" t="str">
        <f t="shared" si="102"/>
        <v>June</v>
      </c>
      <c r="F713" t="str">
        <f>CHOOSE(MATCH(MONTH(B713),{1,4,7,10},1),"Q1","Q2","Q3","Q4")</f>
        <v>Q2</v>
      </c>
      <c r="G713" t="str">
        <f t="shared" si="103"/>
        <v>2010-Jun</v>
      </c>
      <c r="H713">
        <f t="shared" si="104"/>
        <v>2</v>
      </c>
      <c r="I713" t="str">
        <f t="shared" si="105"/>
        <v>Tuesday</v>
      </c>
      <c r="J713" t="str">
        <f t="shared" si="106"/>
        <v>FM-3</v>
      </c>
      <c r="K713" t="str">
        <f t="shared" si="107"/>
        <v>FQ1</v>
      </c>
    </row>
    <row r="714" spans="1:11" x14ac:dyDescent="0.35">
      <c r="A714" s="8" t="s">
        <v>20782</v>
      </c>
      <c r="B714" s="2">
        <f t="shared" si="99"/>
        <v>40330</v>
      </c>
      <c r="C714">
        <f t="shared" si="100"/>
        <v>2010</v>
      </c>
      <c r="D714">
        <f t="shared" si="101"/>
        <v>6</v>
      </c>
      <c r="E714" t="str">
        <f t="shared" si="102"/>
        <v>June</v>
      </c>
      <c r="F714" t="str">
        <f>CHOOSE(MATCH(MONTH(B714),{1,4,7,10},1),"Q1","Q2","Q3","Q4")</f>
        <v>Q2</v>
      </c>
      <c r="G714" t="str">
        <f t="shared" si="103"/>
        <v>2010-Jun</v>
      </c>
      <c r="H714">
        <f t="shared" si="104"/>
        <v>2</v>
      </c>
      <c r="I714" t="str">
        <f t="shared" si="105"/>
        <v>Tuesday</v>
      </c>
      <c r="J714" t="str">
        <f t="shared" si="106"/>
        <v>FM-3</v>
      </c>
      <c r="K714" t="str">
        <f t="shared" si="107"/>
        <v>FQ1</v>
      </c>
    </row>
    <row r="715" spans="1:11" x14ac:dyDescent="0.35">
      <c r="A715" s="8" t="s">
        <v>22634</v>
      </c>
      <c r="B715" s="2">
        <f t="shared" si="99"/>
        <v>40339</v>
      </c>
      <c r="C715">
        <f t="shared" si="100"/>
        <v>2010</v>
      </c>
      <c r="D715">
        <f t="shared" si="101"/>
        <v>6</v>
      </c>
      <c r="E715" t="str">
        <f t="shared" si="102"/>
        <v>June</v>
      </c>
      <c r="F715" t="str">
        <f>CHOOSE(MATCH(MONTH(B715),{1,4,7,10},1),"Q1","Q2","Q3","Q4")</f>
        <v>Q2</v>
      </c>
      <c r="G715" t="str">
        <f t="shared" si="103"/>
        <v>2010-Jun</v>
      </c>
      <c r="H715">
        <f t="shared" si="104"/>
        <v>4</v>
      </c>
      <c r="I715" t="str">
        <f t="shared" si="105"/>
        <v>Thursday</v>
      </c>
      <c r="J715" t="str">
        <f t="shared" si="106"/>
        <v>FM-3</v>
      </c>
      <c r="K715" t="str">
        <f t="shared" si="107"/>
        <v>FQ1</v>
      </c>
    </row>
    <row r="716" spans="1:11" x14ac:dyDescent="0.35">
      <c r="A716" s="7" t="s">
        <v>22634</v>
      </c>
      <c r="B716" s="2">
        <f t="shared" si="99"/>
        <v>40339</v>
      </c>
      <c r="C716">
        <f t="shared" si="100"/>
        <v>2010</v>
      </c>
      <c r="D716">
        <f t="shared" si="101"/>
        <v>6</v>
      </c>
      <c r="E716" t="str">
        <f t="shared" si="102"/>
        <v>June</v>
      </c>
      <c r="F716" t="str">
        <f>CHOOSE(MATCH(MONTH(B716),{1,4,7,10},1),"Q1","Q2","Q3","Q4")</f>
        <v>Q2</v>
      </c>
      <c r="G716" t="str">
        <f t="shared" si="103"/>
        <v>2010-Jun</v>
      </c>
      <c r="H716">
        <f t="shared" si="104"/>
        <v>4</v>
      </c>
      <c r="I716" t="str">
        <f t="shared" si="105"/>
        <v>Thursday</v>
      </c>
      <c r="J716" t="str">
        <f t="shared" si="106"/>
        <v>FM-3</v>
      </c>
      <c r="K716" t="str">
        <f t="shared" si="107"/>
        <v>FQ1</v>
      </c>
    </row>
    <row r="717" spans="1:11" x14ac:dyDescent="0.35">
      <c r="A717" s="8" t="s">
        <v>21632</v>
      </c>
      <c r="B717" s="2">
        <f t="shared" si="99"/>
        <v>40340</v>
      </c>
      <c r="C717">
        <f t="shared" si="100"/>
        <v>2010</v>
      </c>
      <c r="D717">
        <f t="shared" si="101"/>
        <v>6</v>
      </c>
      <c r="E717" t="str">
        <f t="shared" si="102"/>
        <v>June</v>
      </c>
      <c r="F717" t="str">
        <f>CHOOSE(MATCH(MONTH(B717),{1,4,7,10},1),"Q1","Q2","Q3","Q4")</f>
        <v>Q2</v>
      </c>
      <c r="G717" t="str">
        <f t="shared" si="103"/>
        <v>2010-Jun</v>
      </c>
      <c r="H717">
        <f t="shared" si="104"/>
        <v>5</v>
      </c>
      <c r="I717" t="str">
        <f t="shared" si="105"/>
        <v>Friday</v>
      </c>
      <c r="J717" t="str">
        <f t="shared" si="106"/>
        <v>FM-3</v>
      </c>
      <c r="K717" t="str">
        <f t="shared" si="107"/>
        <v>FQ1</v>
      </c>
    </row>
    <row r="718" spans="1:11" x14ac:dyDescent="0.35">
      <c r="A718" s="8" t="s">
        <v>21632</v>
      </c>
      <c r="B718" s="2">
        <f t="shared" si="99"/>
        <v>40340</v>
      </c>
      <c r="C718">
        <f t="shared" si="100"/>
        <v>2010</v>
      </c>
      <c r="D718">
        <f t="shared" si="101"/>
        <v>6</v>
      </c>
      <c r="E718" t="str">
        <f t="shared" si="102"/>
        <v>June</v>
      </c>
      <c r="F718" t="str">
        <f>CHOOSE(MATCH(MONTH(B718),{1,4,7,10},1),"Q1","Q2","Q3","Q4")</f>
        <v>Q2</v>
      </c>
      <c r="G718" t="str">
        <f t="shared" si="103"/>
        <v>2010-Jun</v>
      </c>
      <c r="H718">
        <f t="shared" si="104"/>
        <v>5</v>
      </c>
      <c r="I718" t="str">
        <f t="shared" si="105"/>
        <v>Friday</v>
      </c>
      <c r="J718" t="str">
        <f t="shared" si="106"/>
        <v>FM-3</v>
      </c>
      <c r="K718" t="str">
        <f t="shared" si="107"/>
        <v>FQ1</v>
      </c>
    </row>
    <row r="719" spans="1:11" x14ac:dyDescent="0.35">
      <c r="A719" s="8" t="s">
        <v>21632</v>
      </c>
      <c r="B719" s="2">
        <f t="shared" si="99"/>
        <v>40340</v>
      </c>
      <c r="C719">
        <f t="shared" si="100"/>
        <v>2010</v>
      </c>
      <c r="D719">
        <f t="shared" si="101"/>
        <v>6</v>
      </c>
      <c r="E719" t="str">
        <f t="shared" si="102"/>
        <v>June</v>
      </c>
      <c r="F719" t="str">
        <f>CHOOSE(MATCH(MONTH(B719),{1,4,7,10},1),"Q1","Q2","Q3","Q4")</f>
        <v>Q2</v>
      </c>
      <c r="G719" t="str">
        <f t="shared" si="103"/>
        <v>2010-Jun</v>
      </c>
      <c r="H719">
        <f t="shared" si="104"/>
        <v>5</v>
      </c>
      <c r="I719" t="str">
        <f t="shared" si="105"/>
        <v>Friday</v>
      </c>
      <c r="J719" t="str">
        <f t="shared" si="106"/>
        <v>FM-3</v>
      </c>
      <c r="K719" t="str">
        <f t="shared" si="107"/>
        <v>FQ1</v>
      </c>
    </row>
    <row r="720" spans="1:11" x14ac:dyDescent="0.35">
      <c r="A720" s="7" t="s">
        <v>21632</v>
      </c>
      <c r="B720" s="2">
        <f t="shared" si="99"/>
        <v>40340</v>
      </c>
      <c r="C720">
        <f t="shared" si="100"/>
        <v>2010</v>
      </c>
      <c r="D720">
        <f t="shared" si="101"/>
        <v>6</v>
      </c>
      <c r="E720" t="str">
        <f t="shared" si="102"/>
        <v>June</v>
      </c>
      <c r="F720" t="str">
        <f>CHOOSE(MATCH(MONTH(B720),{1,4,7,10},1),"Q1","Q2","Q3","Q4")</f>
        <v>Q2</v>
      </c>
      <c r="G720" t="str">
        <f t="shared" si="103"/>
        <v>2010-Jun</v>
      </c>
      <c r="H720">
        <f t="shared" si="104"/>
        <v>5</v>
      </c>
      <c r="I720" t="str">
        <f t="shared" si="105"/>
        <v>Friday</v>
      </c>
      <c r="J720" t="str">
        <f t="shared" si="106"/>
        <v>FM-3</v>
      </c>
      <c r="K720" t="str">
        <f t="shared" si="107"/>
        <v>FQ1</v>
      </c>
    </row>
    <row r="721" spans="1:11" x14ac:dyDescent="0.35">
      <c r="A721" s="7" t="s">
        <v>22636</v>
      </c>
      <c r="B721" s="2">
        <f t="shared" si="99"/>
        <v>40341</v>
      </c>
      <c r="C721">
        <f t="shared" si="100"/>
        <v>2010</v>
      </c>
      <c r="D721">
        <f t="shared" si="101"/>
        <v>6</v>
      </c>
      <c r="E721" t="str">
        <f t="shared" si="102"/>
        <v>June</v>
      </c>
      <c r="F721" t="str">
        <f>CHOOSE(MATCH(MONTH(B721),{1,4,7,10},1),"Q1","Q2","Q3","Q4")</f>
        <v>Q2</v>
      </c>
      <c r="G721" t="str">
        <f t="shared" si="103"/>
        <v>2010-Jun</v>
      </c>
      <c r="H721">
        <f t="shared" si="104"/>
        <v>6</v>
      </c>
      <c r="I721" t="str">
        <f t="shared" si="105"/>
        <v>Saturday</v>
      </c>
      <c r="J721" t="str">
        <f t="shared" si="106"/>
        <v>FM-3</v>
      </c>
      <c r="K721" t="str">
        <f t="shared" si="107"/>
        <v>FQ1</v>
      </c>
    </row>
    <row r="722" spans="1:11" x14ac:dyDescent="0.35">
      <c r="A722" s="7" t="s">
        <v>22636</v>
      </c>
      <c r="B722" s="2">
        <f t="shared" si="99"/>
        <v>40341</v>
      </c>
      <c r="C722">
        <f t="shared" si="100"/>
        <v>2010</v>
      </c>
      <c r="D722">
        <f t="shared" si="101"/>
        <v>6</v>
      </c>
      <c r="E722" t="str">
        <f t="shared" si="102"/>
        <v>June</v>
      </c>
      <c r="F722" t="str">
        <f>CHOOSE(MATCH(MONTH(B722),{1,4,7,10},1),"Q1","Q2","Q3","Q4")</f>
        <v>Q2</v>
      </c>
      <c r="G722" t="str">
        <f t="shared" si="103"/>
        <v>2010-Jun</v>
      </c>
      <c r="H722">
        <f t="shared" si="104"/>
        <v>6</v>
      </c>
      <c r="I722" t="str">
        <f t="shared" si="105"/>
        <v>Saturday</v>
      </c>
      <c r="J722" t="str">
        <f t="shared" si="106"/>
        <v>FM-3</v>
      </c>
      <c r="K722" t="str">
        <f t="shared" si="107"/>
        <v>FQ1</v>
      </c>
    </row>
    <row r="723" spans="1:11" x14ac:dyDescent="0.35">
      <c r="A723" s="8" t="s">
        <v>22636</v>
      </c>
      <c r="B723" s="2">
        <f t="shared" si="99"/>
        <v>40341</v>
      </c>
      <c r="C723">
        <f t="shared" si="100"/>
        <v>2010</v>
      </c>
      <c r="D723">
        <f t="shared" si="101"/>
        <v>6</v>
      </c>
      <c r="E723" t="str">
        <f t="shared" si="102"/>
        <v>June</v>
      </c>
      <c r="F723" t="str">
        <f>CHOOSE(MATCH(MONTH(B723),{1,4,7,10},1),"Q1","Q2","Q3","Q4")</f>
        <v>Q2</v>
      </c>
      <c r="G723" t="str">
        <f t="shared" si="103"/>
        <v>2010-Jun</v>
      </c>
      <c r="H723">
        <f t="shared" si="104"/>
        <v>6</v>
      </c>
      <c r="I723" t="str">
        <f t="shared" si="105"/>
        <v>Saturday</v>
      </c>
      <c r="J723" t="str">
        <f t="shared" si="106"/>
        <v>FM-3</v>
      </c>
      <c r="K723" t="str">
        <f t="shared" si="107"/>
        <v>FQ1</v>
      </c>
    </row>
    <row r="724" spans="1:11" x14ac:dyDescent="0.35">
      <c r="A724" s="7" t="s">
        <v>23462</v>
      </c>
      <c r="B724" s="2">
        <f t="shared" si="99"/>
        <v>40342</v>
      </c>
      <c r="C724">
        <f t="shared" si="100"/>
        <v>2010</v>
      </c>
      <c r="D724">
        <f t="shared" si="101"/>
        <v>6</v>
      </c>
      <c r="E724" t="str">
        <f t="shared" si="102"/>
        <v>June</v>
      </c>
      <c r="F724" t="str">
        <f>CHOOSE(MATCH(MONTH(B724),{1,4,7,10},1),"Q1","Q2","Q3","Q4")</f>
        <v>Q2</v>
      </c>
      <c r="G724" t="str">
        <f t="shared" si="103"/>
        <v>2010-Jun</v>
      </c>
      <c r="H724">
        <f t="shared" si="104"/>
        <v>7</v>
      </c>
      <c r="I724" t="str">
        <f t="shared" si="105"/>
        <v>Sunday</v>
      </c>
      <c r="J724" t="str">
        <f t="shared" si="106"/>
        <v>FM-3</v>
      </c>
      <c r="K724" t="str">
        <f t="shared" si="107"/>
        <v>FQ1</v>
      </c>
    </row>
    <row r="725" spans="1:11" x14ac:dyDescent="0.35">
      <c r="A725" s="7" t="s">
        <v>21822</v>
      </c>
      <c r="B725" s="2">
        <f t="shared" si="99"/>
        <v>40343</v>
      </c>
      <c r="C725">
        <f t="shared" si="100"/>
        <v>2010</v>
      </c>
      <c r="D725">
        <f t="shared" si="101"/>
        <v>6</v>
      </c>
      <c r="E725" t="str">
        <f t="shared" si="102"/>
        <v>June</v>
      </c>
      <c r="F725" t="str">
        <f>CHOOSE(MATCH(MONTH(B725),{1,4,7,10},1),"Q1","Q2","Q3","Q4")</f>
        <v>Q2</v>
      </c>
      <c r="G725" t="str">
        <f t="shared" si="103"/>
        <v>2010-Jun</v>
      </c>
      <c r="H725">
        <f t="shared" si="104"/>
        <v>1</v>
      </c>
      <c r="I725" t="str">
        <f t="shared" si="105"/>
        <v>Monday</v>
      </c>
      <c r="J725" t="str">
        <f t="shared" si="106"/>
        <v>FM-3</v>
      </c>
      <c r="K725" t="str">
        <f t="shared" si="107"/>
        <v>FQ1</v>
      </c>
    </row>
    <row r="726" spans="1:11" x14ac:dyDescent="0.35">
      <c r="A726" s="8" t="s">
        <v>21822</v>
      </c>
      <c r="B726" s="2">
        <f t="shared" si="99"/>
        <v>40343</v>
      </c>
      <c r="C726">
        <f t="shared" si="100"/>
        <v>2010</v>
      </c>
      <c r="D726">
        <f t="shared" si="101"/>
        <v>6</v>
      </c>
      <c r="E726" t="str">
        <f t="shared" si="102"/>
        <v>June</v>
      </c>
      <c r="F726" t="str">
        <f>CHOOSE(MATCH(MONTH(B726),{1,4,7,10},1),"Q1","Q2","Q3","Q4")</f>
        <v>Q2</v>
      </c>
      <c r="G726" t="str">
        <f t="shared" si="103"/>
        <v>2010-Jun</v>
      </c>
      <c r="H726">
        <f t="shared" si="104"/>
        <v>1</v>
      </c>
      <c r="I726" t="str">
        <f t="shared" si="105"/>
        <v>Monday</v>
      </c>
      <c r="J726" t="str">
        <f t="shared" si="106"/>
        <v>FM-3</v>
      </c>
      <c r="K726" t="str">
        <f t="shared" si="107"/>
        <v>FQ1</v>
      </c>
    </row>
    <row r="727" spans="1:11" x14ac:dyDescent="0.35">
      <c r="A727" s="7" t="s">
        <v>20648</v>
      </c>
      <c r="B727" s="2">
        <f t="shared" si="99"/>
        <v>40344</v>
      </c>
      <c r="C727">
        <f t="shared" si="100"/>
        <v>2010</v>
      </c>
      <c r="D727">
        <f t="shared" si="101"/>
        <v>6</v>
      </c>
      <c r="E727" t="str">
        <f t="shared" si="102"/>
        <v>June</v>
      </c>
      <c r="F727" t="str">
        <f>CHOOSE(MATCH(MONTH(B727),{1,4,7,10},1),"Q1","Q2","Q3","Q4")</f>
        <v>Q2</v>
      </c>
      <c r="G727" t="str">
        <f t="shared" si="103"/>
        <v>2010-Jun</v>
      </c>
      <c r="H727">
        <f t="shared" si="104"/>
        <v>2</v>
      </c>
      <c r="I727" t="str">
        <f t="shared" si="105"/>
        <v>Tuesday</v>
      </c>
      <c r="J727" t="str">
        <f t="shared" si="106"/>
        <v>FM-3</v>
      </c>
      <c r="K727" t="str">
        <f t="shared" si="107"/>
        <v>FQ1</v>
      </c>
    </row>
    <row r="728" spans="1:11" x14ac:dyDescent="0.35">
      <c r="A728" s="7" t="s">
        <v>20648</v>
      </c>
      <c r="B728" s="2">
        <f t="shared" si="99"/>
        <v>40344</v>
      </c>
      <c r="C728">
        <f t="shared" si="100"/>
        <v>2010</v>
      </c>
      <c r="D728">
        <f t="shared" si="101"/>
        <v>6</v>
      </c>
      <c r="E728" t="str">
        <f t="shared" si="102"/>
        <v>June</v>
      </c>
      <c r="F728" t="str">
        <f>CHOOSE(MATCH(MONTH(B728),{1,4,7,10},1),"Q1","Q2","Q3","Q4")</f>
        <v>Q2</v>
      </c>
      <c r="G728" t="str">
        <f t="shared" si="103"/>
        <v>2010-Jun</v>
      </c>
      <c r="H728">
        <f t="shared" si="104"/>
        <v>2</v>
      </c>
      <c r="I728" t="str">
        <f t="shared" si="105"/>
        <v>Tuesday</v>
      </c>
      <c r="J728" t="str">
        <f t="shared" si="106"/>
        <v>FM-3</v>
      </c>
      <c r="K728" t="str">
        <f t="shared" si="107"/>
        <v>FQ1</v>
      </c>
    </row>
    <row r="729" spans="1:11" x14ac:dyDescent="0.35">
      <c r="A729" s="7" t="s">
        <v>20648</v>
      </c>
      <c r="B729" s="2">
        <f t="shared" si="99"/>
        <v>40344</v>
      </c>
      <c r="C729">
        <f t="shared" si="100"/>
        <v>2010</v>
      </c>
      <c r="D729">
        <f t="shared" si="101"/>
        <v>6</v>
      </c>
      <c r="E729" t="str">
        <f t="shared" si="102"/>
        <v>June</v>
      </c>
      <c r="F729" t="str">
        <f>CHOOSE(MATCH(MONTH(B729),{1,4,7,10},1),"Q1","Q2","Q3","Q4")</f>
        <v>Q2</v>
      </c>
      <c r="G729" t="str">
        <f t="shared" si="103"/>
        <v>2010-Jun</v>
      </c>
      <c r="H729">
        <f t="shared" si="104"/>
        <v>2</v>
      </c>
      <c r="I729" t="str">
        <f t="shared" si="105"/>
        <v>Tuesday</v>
      </c>
      <c r="J729" t="str">
        <f t="shared" si="106"/>
        <v>FM-3</v>
      </c>
      <c r="K729" t="str">
        <f t="shared" si="107"/>
        <v>FQ1</v>
      </c>
    </row>
    <row r="730" spans="1:11" x14ac:dyDescent="0.35">
      <c r="A730" s="8" t="s">
        <v>20648</v>
      </c>
      <c r="B730" s="2">
        <f t="shared" si="99"/>
        <v>40344</v>
      </c>
      <c r="C730">
        <f t="shared" si="100"/>
        <v>2010</v>
      </c>
      <c r="D730">
        <f t="shared" si="101"/>
        <v>6</v>
      </c>
      <c r="E730" t="str">
        <f t="shared" si="102"/>
        <v>June</v>
      </c>
      <c r="F730" t="str">
        <f>CHOOSE(MATCH(MONTH(B730),{1,4,7,10},1),"Q1","Q2","Q3","Q4")</f>
        <v>Q2</v>
      </c>
      <c r="G730" t="str">
        <f t="shared" si="103"/>
        <v>2010-Jun</v>
      </c>
      <c r="H730">
        <f t="shared" si="104"/>
        <v>2</v>
      </c>
      <c r="I730" t="str">
        <f t="shared" si="105"/>
        <v>Tuesday</v>
      </c>
      <c r="J730" t="str">
        <f t="shared" si="106"/>
        <v>FM-3</v>
      </c>
      <c r="K730" t="str">
        <f t="shared" si="107"/>
        <v>FQ1</v>
      </c>
    </row>
    <row r="731" spans="1:11" x14ac:dyDescent="0.35">
      <c r="A731" s="8" t="s">
        <v>20648</v>
      </c>
      <c r="B731" s="2">
        <f t="shared" si="99"/>
        <v>40344</v>
      </c>
      <c r="C731">
        <f t="shared" si="100"/>
        <v>2010</v>
      </c>
      <c r="D731">
        <f t="shared" si="101"/>
        <v>6</v>
      </c>
      <c r="E731" t="str">
        <f t="shared" si="102"/>
        <v>June</v>
      </c>
      <c r="F731" t="str">
        <f>CHOOSE(MATCH(MONTH(B731),{1,4,7,10},1),"Q1","Q2","Q3","Q4")</f>
        <v>Q2</v>
      </c>
      <c r="G731" t="str">
        <f t="shared" si="103"/>
        <v>2010-Jun</v>
      </c>
      <c r="H731">
        <f t="shared" si="104"/>
        <v>2</v>
      </c>
      <c r="I731" t="str">
        <f t="shared" si="105"/>
        <v>Tuesday</v>
      </c>
      <c r="J731" t="str">
        <f t="shared" si="106"/>
        <v>FM-3</v>
      </c>
      <c r="K731" t="str">
        <f t="shared" si="107"/>
        <v>FQ1</v>
      </c>
    </row>
    <row r="732" spans="1:11" x14ac:dyDescent="0.35">
      <c r="A732" s="7" t="s">
        <v>22753</v>
      </c>
      <c r="B732" s="2">
        <f t="shared" si="99"/>
        <v>40345</v>
      </c>
      <c r="C732">
        <f t="shared" si="100"/>
        <v>2010</v>
      </c>
      <c r="D732">
        <f t="shared" si="101"/>
        <v>6</v>
      </c>
      <c r="E732" t="str">
        <f t="shared" si="102"/>
        <v>June</v>
      </c>
      <c r="F732" t="str">
        <f>CHOOSE(MATCH(MONTH(B732),{1,4,7,10},1),"Q1","Q2","Q3","Q4")</f>
        <v>Q2</v>
      </c>
      <c r="G732" t="str">
        <f t="shared" si="103"/>
        <v>2010-Jun</v>
      </c>
      <c r="H732">
        <f t="shared" si="104"/>
        <v>3</v>
      </c>
      <c r="I732" t="str">
        <f t="shared" si="105"/>
        <v>Wednesday</v>
      </c>
      <c r="J732" t="str">
        <f t="shared" si="106"/>
        <v>FM-3</v>
      </c>
      <c r="K732" t="str">
        <f t="shared" si="107"/>
        <v>FQ1</v>
      </c>
    </row>
    <row r="733" spans="1:11" x14ac:dyDescent="0.35">
      <c r="A733" s="7" t="s">
        <v>22753</v>
      </c>
      <c r="B733" s="2">
        <f t="shared" si="99"/>
        <v>40345</v>
      </c>
      <c r="C733">
        <f t="shared" si="100"/>
        <v>2010</v>
      </c>
      <c r="D733">
        <f t="shared" si="101"/>
        <v>6</v>
      </c>
      <c r="E733" t="str">
        <f t="shared" si="102"/>
        <v>June</v>
      </c>
      <c r="F733" t="str">
        <f>CHOOSE(MATCH(MONTH(B733),{1,4,7,10},1),"Q1","Q2","Q3","Q4")</f>
        <v>Q2</v>
      </c>
      <c r="G733" t="str">
        <f t="shared" si="103"/>
        <v>2010-Jun</v>
      </c>
      <c r="H733">
        <f t="shared" si="104"/>
        <v>3</v>
      </c>
      <c r="I733" t="str">
        <f t="shared" si="105"/>
        <v>Wednesday</v>
      </c>
      <c r="J733" t="str">
        <f t="shared" si="106"/>
        <v>FM-3</v>
      </c>
      <c r="K733" t="str">
        <f t="shared" si="107"/>
        <v>FQ1</v>
      </c>
    </row>
    <row r="734" spans="1:11" x14ac:dyDescent="0.35">
      <c r="A734" s="7" t="s">
        <v>22753</v>
      </c>
      <c r="B734" s="2">
        <f t="shared" si="99"/>
        <v>40345</v>
      </c>
      <c r="C734">
        <f t="shared" si="100"/>
        <v>2010</v>
      </c>
      <c r="D734">
        <f t="shared" si="101"/>
        <v>6</v>
      </c>
      <c r="E734" t="str">
        <f t="shared" si="102"/>
        <v>June</v>
      </c>
      <c r="F734" t="str">
        <f>CHOOSE(MATCH(MONTH(B734),{1,4,7,10},1),"Q1","Q2","Q3","Q4")</f>
        <v>Q2</v>
      </c>
      <c r="G734" t="str">
        <f t="shared" si="103"/>
        <v>2010-Jun</v>
      </c>
      <c r="H734">
        <f t="shared" si="104"/>
        <v>3</v>
      </c>
      <c r="I734" t="str">
        <f t="shared" si="105"/>
        <v>Wednesday</v>
      </c>
      <c r="J734" t="str">
        <f t="shared" si="106"/>
        <v>FM-3</v>
      </c>
      <c r="K734" t="str">
        <f t="shared" si="107"/>
        <v>FQ1</v>
      </c>
    </row>
    <row r="735" spans="1:11" x14ac:dyDescent="0.35">
      <c r="A735" s="8" t="s">
        <v>22753</v>
      </c>
      <c r="B735" s="2">
        <f t="shared" si="99"/>
        <v>40345</v>
      </c>
      <c r="C735">
        <f t="shared" si="100"/>
        <v>2010</v>
      </c>
      <c r="D735">
        <f t="shared" si="101"/>
        <v>6</v>
      </c>
      <c r="E735" t="str">
        <f t="shared" si="102"/>
        <v>June</v>
      </c>
      <c r="F735" t="str">
        <f>CHOOSE(MATCH(MONTH(B735),{1,4,7,10},1),"Q1","Q2","Q3","Q4")</f>
        <v>Q2</v>
      </c>
      <c r="G735" t="str">
        <f t="shared" si="103"/>
        <v>2010-Jun</v>
      </c>
      <c r="H735">
        <f t="shared" si="104"/>
        <v>3</v>
      </c>
      <c r="I735" t="str">
        <f t="shared" si="105"/>
        <v>Wednesday</v>
      </c>
      <c r="J735" t="str">
        <f t="shared" si="106"/>
        <v>FM-3</v>
      </c>
      <c r="K735" t="str">
        <f t="shared" si="107"/>
        <v>FQ1</v>
      </c>
    </row>
    <row r="736" spans="1:11" x14ac:dyDescent="0.35">
      <c r="A736" s="7" t="s">
        <v>21638</v>
      </c>
      <c r="B736" s="2">
        <f t="shared" si="99"/>
        <v>40346</v>
      </c>
      <c r="C736">
        <f t="shared" si="100"/>
        <v>2010</v>
      </c>
      <c r="D736">
        <f t="shared" si="101"/>
        <v>6</v>
      </c>
      <c r="E736" t="str">
        <f t="shared" si="102"/>
        <v>June</v>
      </c>
      <c r="F736" t="str">
        <f>CHOOSE(MATCH(MONTH(B736),{1,4,7,10},1),"Q1","Q2","Q3","Q4")</f>
        <v>Q2</v>
      </c>
      <c r="G736" t="str">
        <f t="shared" si="103"/>
        <v>2010-Jun</v>
      </c>
      <c r="H736">
        <f t="shared" si="104"/>
        <v>4</v>
      </c>
      <c r="I736" t="str">
        <f t="shared" si="105"/>
        <v>Thursday</v>
      </c>
      <c r="J736" t="str">
        <f t="shared" si="106"/>
        <v>FM-3</v>
      </c>
      <c r="K736" t="str">
        <f t="shared" si="107"/>
        <v>FQ1</v>
      </c>
    </row>
    <row r="737" spans="1:11" x14ac:dyDescent="0.35">
      <c r="A737" s="7" t="s">
        <v>21638</v>
      </c>
      <c r="B737" s="2">
        <f t="shared" si="99"/>
        <v>40346</v>
      </c>
      <c r="C737">
        <f t="shared" si="100"/>
        <v>2010</v>
      </c>
      <c r="D737">
        <f t="shared" si="101"/>
        <v>6</v>
      </c>
      <c r="E737" t="str">
        <f t="shared" si="102"/>
        <v>June</v>
      </c>
      <c r="F737" t="str">
        <f>CHOOSE(MATCH(MONTH(B737),{1,4,7,10},1),"Q1","Q2","Q3","Q4")</f>
        <v>Q2</v>
      </c>
      <c r="G737" t="str">
        <f t="shared" si="103"/>
        <v>2010-Jun</v>
      </c>
      <c r="H737">
        <f t="shared" si="104"/>
        <v>4</v>
      </c>
      <c r="I737" t="str">
        <f t="shared" si="105"/>
        <v>Thursday</v>
      </c>
      <c r="J737" t="str">
        <f t="shared" si="106"/>
        <v>FM-3</v>
      </c>
      <c r="K737" t="str">
        <f t="shared" si="107"/>
        <v>FQ1</v>
      </c>
    </row>
    <row r="738" spans="1:11" x14ac:dyDescent="0.35">
      <c r="A738" s="8" t="s">
        <v>21638</v>
      </c>
      <c r="B738" s="2">
        <f t="shared" si="99"/>
        <v>40346</v>
      </c>
      <c r="C738">
        <f t="shared" si="100"/>
        <v>2010</v>
      </c>
      <c r="D738">
        <f t="shared" si="101"/>
        <v>6</v>
      </c>
      <c r="E738" t="str">
        <f t="shared" si="102"/>
        <v>June</v>
      </c>
      <c r="F738" t="str">
        <f>CHOOSE(MATCH(MONTH(B738),{1,4,7,10},1),"Q1","Q2","Q3","Q4")</f>
        <v>Q2</v>
      </c>
      <c r="G738" t="str">
        <f t="shared" si="103"/>
        <v>2010-Jun</v>
      </c>
      <c r="H738">
        <f t="shared" si="104"/>
        <v>4</v>
      </c>
      <c r="I738" t="str">
        <f t="shared" si="105"/>
        <v>Thursday</v>
      </c>
      <c r="J738" t="str">
        <f t="shared" si="106"/>
        <v>FM-3</v>
      </c>
      <c r="K738" t="str">
        <f t="shared" si="107"/>
        <v>FQ1</v>
      </c>
    </row>
    <row r="739" spans="1:11" x14ac:dyDescent="0.35">
      <c r="A739" s="7" t="s">
        <v>23431</v>
      </c>
      <c r="B739" s="2">
        <f t="shared" si="99"/>
        <v>40347</v>
      </c>
      <c r="C739">
        <f t="shared" si="100"/>
        <v>2010</v>
      </c>
      <c r="D739">
        <f t="shared" si="101"/>
        <v>6</v>
      </c>
      <c r="E739" t="str">
        <f t="shared" si="102"/>
        <v>June</v>
      </c>
      <c r="F739" t="str">
        <f>CHOOSE(MATCH(MONTH(B739),{1,4,7,10},1),"Q1","Q2","Q3","Q4")</f>
        <v>Q2</v>
      </c>
      <c r="G739" t="str">
        <f t="shared" si="103"/>
        <v>2010-Jun</v>
      </c>
      <c r="H739">
        <f t="shared" si="104"/>
        <v>5</v>
      </c>
      <c r="I739" t="str">
        <f t="shared" si="105"/>
        <v>Friday</v>
      </c>
      <c r="J739" t="str">
        <f t="shared" si="106"/>
        <v>FM-3</v>
      </c>
      <c r="K739" t="str">
        <f t="shared" si="107"/>
        <v>FQ1</v>
      </c>
    </row>
    <row r="740" spans="1:11" x14ac:dyDescent="0.35">
      <c r="A740" s="8" t="s">
        <v>23431</v>
      </c>
      <c r="B740" s="2">
        <f t="shared" si="99"/>
        <v>40347</v>
      </c>
      <c r="C740">
        <f t="shared" si="100"/>
        <v>2010</v>
      </c>
      <c r="D740">
        <f t="shared" si="101"/>
        <v>6</v>
      </c>
      <c r="E740" t="str">
        <f t="shared" si="102"/>
        <v>June</v>
      </c>
      <c r="F740" t="str">
        <f>CHOOSE(MATCH(MONTH(B740),{1,4,7,10},1),"Q1","Q2","Q3","Q4")</f>
        <v>Q2</v>
      </c>
      <c r="G740" t="str">
        <f t="shared" si="103"/>
        <v>2010-Jun</v>
      </c>
      <c r="H740">
        <f t="shared" si="104"/>
        <v>5</v>
      </c>
      <c r="I740" t="str">
        <f t="shared" si="105"/>
        <v>Friday</v>
      </c>
      <c r="J740" t="str">
        <f t="shared" si="106"/>
        <v>FM-3</v>
      </c>
      <c r="K740" t="str">
        <f t="shared" si="107"/>
        <v>FQ1</v>
      </c>
    </row>
    <row r="741" spans="1:11" x14ac:dyDescent="0.35">
      <c r="A741" s="7" t="s">
        <v>22161</v>
      </c>
      <c r="B741" s="2">
        <f t="shared" si="99"/>
        <v>40348</v>
      </c>
      <c r="C741">
        <f t="shared" si="100"/>
        <v>2010</v>
      </c>
      <c r="D741">
        <f t="shared" si="101"/>
        <v>6</v>
      </c>
      <c r="E741" t="str">
        <f t="shared" si="102"/>
        <v>June</v>
      </c>
      <c r="F741" t="str">
        <f>CHOOSE(MATCH(MONTH(B741),{1,4,7,10},1),"Q1","Q2","Q3","Q4")</f>
        <v>Q2</v>
      </c>
      <c r="G741" t="str">
        <f t="shared" si="103"/>
        <v>2010-Jun</v>
      </c>
      <c r="H741">
        <f t="shared" si="104"/>
        <v>6</v>
      </c>
      <c r="I741" t="str">
        <f t="shared" si="105"/>
        <v>Saturday</v>
      </c>
      <c r="J741" t="str">
        <f t="shared" si="106"/>
        <v>FM-3</v>
      </c>
      <c r="K741" t="str">
        <f t="shared" si="107"/>
        <v>FQ1</v>
      </c>
    </row>
    <row r="742" spans="1:11" x14ac:dyDescent="0.35">
      <c r="A742" s="8" t="s">
        <v>22161</v>
      </c>
      <c r="B742" s="2">
        <f t="shared" si="99"/>
        <v>40348</v>
      </c>
      <c r="C742">
        <f t="shared" si="100"/>
        <v>2010</v>
      </c>
      <c r="D742">
        <f t="shared" si="101"/>
        <v>6</v>
      </c>
      <c r="E742" t="str">
        <f t="shared" si="102"/>
        <v>June</v>
      </c>
      <c r="F742" t="str">
        <f>CHOOSE(MATCH(MONTH(B742),{1,4,7,10},1),"Q1","Q2","Q3","Q4")</f>
        <v>Q2</v>
      </c>
      <c r="G742" t="str">
        <f t="shared" si="103"/>
        <v>2010-Jun</v>
      </c>
      <c r="H742">
        <f t="shared" si="104"/>
        <v>6</v>
      </c>
      <c r="I742" t="str">
        <f t="shared" si="105"/>
        <v>Saturday</v>
      </c>
      <c r="J742" t="str">
        <f t="shared" si="106"/>
        <v>FM-3</v>
      </c>
      <c r="K742" t="str">
        <f t="shared" si="107"/>
        <v>FQ1</v>
      </c>
    </row>
    <row r="743" spans="1:11" x14ac:dyDescent="0.35">
      <c r="A743" s="7" t="s">
        <v>22161</v>
      </c>
      <c r="B743" s="2">
        <f t="shared" si="99"/>
        <v>40348</v>
      </c>
      <c r="C743">
        <f t="shared" si="100"/>
        <v>2010</v>
      </c>
      <c r="D743">
        <f t="shared" si="101"/>
        <v>6</v>
      </c>
      <c r="E743" t="str">
        <f t="shared" si="102"/>
        <v>June</v>
      </c>
      <c r="F743" t="str">
        <f>CHOOSE(MATCH(MONTH(B743),{1,4,7,10},1),"Q1","Q2","Q3","Q4")</f>
        <v>Q2</v>
      </c>
      <c r="G743" t="str">
        <f t="shared" si="103"/>
        <v>2010-Jun</v>
      </c>
      <c r="H743">
        <f t="shared" si="104"/>
        <v>6</v>
      </c>
      <c r="I743" t="str">
        <f t="shared" si="105"/>
        <v>Saturday</v>
      </c>
      <c r="J743" t="str">
        <f t="shared" si="106"/>
        <v>FM-3</v>
      </c>
      <c r="K743" t="str">
        <f t="shared" si="107"/>
        <v>FQ1</v>
      </c>
    </row>
    <row r="744" spans="1:11" x14ac:dyDescent="0.35">
      <c r="A744" s="7" t="s">
        <v>22749</v>
      </c>
      <c r="B744" s="2">
        <f t="shared" si="99"/>
        <v>40331</v>
      </c>
      <c r="C744">
        <f t="shared" si="100"/>
        <v>2010</v>
      </c>
      <c r="D744">
        <f t="shared" si="101"/>
        <v>6</v>
      </c>
      <c r="E744" t="str">
        <f t="shared" si="102"/>
        <v>June</v>
      </c>
      <c r="F744" t="str">
        <f>CHOOSE(MATCH(MONTH(B744),{1,4,7,10},1),"Q1","Q2","Q3","Q4")</f>
        <v>Q2</v>
      </c>
      <c r="G744" t="str">
        <f t="shared" si="103"/>
        <v>2010-Jun</v>
      </c>
      <c r="H744">
        <f t="shared" si="104"/>
        <v>3</v>
      </c>
      <c r="I744" t="str">
        <f t="shared" si="105"/>
        <v>Wednesday</v>
      </c>
      <c r="J744" t="str">
        <f t="shared" si="106"/>
        <v>FM-3</v>
      </c>
      <c r="K744" t="str">
        <f t="shared" si="107"/>
        <v>FQ1</v>
      </c>
    </row>
    <row r="745" spans="1:11" x14ac:dyDescent="0.35">
      <c r="A745" s="7" t="s">
        <v>22749</v>
      </c>
      <c r="B745" s="2">
        <f t="shared" si="99"/>
        <v>40331</v>
      </c>
      <c r="C745">
        <f t="shared" si="100"/>
        <v>2010</v>
      </c>
      <c r="D745">
        <f t="shared" si="101"/>
        <v>6</v>
      </c>
      <c r="E745" t="str">
        <f t="shared" si="102"/>
        <v>June</v>
      </c>
      <c r="F745" t="str">
        <f>CHOOSE(MATCH(MONTH(B745),{1,4,7,10},1),"Q1","Q2","Q3","Q4")</f>
        <v>Q2</v>
      </c>
      <c r="G745" t="str">
        <f t="shared" si="103"/>
        <v>2010-Jun</v>
      </c>
      <c r="H745">
        <f t="shared" si="104"/>
        <v>3</v>
      </c>
      <c r="I745" t="str">
        <f t="shared" si="105"/>
        <v>Wednesday</v>
      </c>
      <c r="J745" t="str">
        <f t="shared" si="106"/>
        <v>FM-3</v>
      </c>
      <c r="K745" t="str">
        <f t="shared" si="107"/>
        <v>FQ1</v>
      </c>
    </row>
    <row r="746" spans="1:11" x14ac:dyDescent="0.35">
      <c r="A746" s="7" t="s">
        <v>22749</v>
      </c>
      <c r="B746" s="2">
        <f t="shared" si="99"/>
        <v>40331</v>
      </c>
      <c r="C746">
        <f t="shared" si="100"/>
        <v>2010</v>
      </c>
      <c r="D746">
        <f t="shared" si="101"/>
        <v>6</v>
      </c>
      <c r="E746" t="str">
        <f t="shared" si="102"/>
        <v>June</v>
      </c>
      <c r="F746" t="str">
        <f>CHOOSE(MATCH(MONTH(B746),{1,4,7,10},1),"Q1","Q2","Q3","Q4")</f>
        <v>Q2</v>
      </c>
      <c r="G746" t="str">
        <f t="shared" si="103"/>
        <v>2010-Jun</v>
      </c>
      <c r="H746">
        <f t="shared" si="104"/>
        <v>3</v>
      </c>
      <c r="I746" t="str">
        <f t="shared" si="105"/>
        <v>Wednesday</v>
      </c>
      <c r="J746" t="str">
        <f t="shared" si="106"/>
        <v>FM-3</v>
      </c>
      <c r="K746" t="str">
        <f t="shared" si="107"/>
        <v>FQ1</v>
      </c>
    </row>
    <row r="747" spans="1:11" x14ac:dyDescent="0.35">
      <c r="A747" s="7" t="s">
        <v>22749</v>
      </c>
      <c r="B747" s="2">
        <f t="shared" si="99"/>
        <v>40331</v>
      </c>
      <c r="C747">
        <f t="shared" si="100"/>
        <v>2010</v>
      </c>
      <c r="D747">
        <f t="shared" si="101"/>
        <v>6</v>
      </c>
      <c r="E747" t="str">
        <f t="shared" si="102"/>
        <v>June</v>
      </c>
      <c r="F747" t="str">
        <f>CHOOSE(MATCH(MONTH(B747),{1,4,7,10},1),"Q1","Q2","Q3","Q4")</f>
        <v>Q2</v>
      </c>
      <c r="G747" t="str">
        <f t="shared" si="103"/>
        <v>2010-Jun</v>
      </c>
      <c r="H747">
        <f t="shared" si="104"/>
        <v>3</v>
      </c>
      <c r="I747" t="str">
        <f t="shared" si="105"/>
        <v>Wednesday</v>
      </c>
      <c r="J747" t="str">
        <f t="shared" si="106"/>
        <v>FM-3</v>
      </c>
      <c r="K747" t="str">
        <f t="shared" si="107"/>
        <v>FQ1</v>
      </c>
    </row>
    <row r="748" spans="1:11" x14ac:dyDescent="0.35">
      <c r="A748" s="7" t="s">
        <v>20630</v>
      </c>
      <c r="B748" s="2">
        <f t="shared" si="99"/>
        <v>40349</v>
      </c>
      <c r="C748">
        <f t="shared" si="100"/>
        <v>2010</v>
      </c>
      <c r="D748">
        <f t="shared" si="101"/>
        <v>6</v>
      </c>
      <c r="E748" t="str">
        <f t="shared" si="102"/>
        <v>June</v>
      </c>
      <c r="F748" t="str">
        <f>CHOOSE(MATCH(MONTH(B748),{1,4,7,10},1),"Q1","Q2","Q3","Q4")</f>
        <v>Q2</v>
      </c>
      <c r="G748" t="str">
        <f t="shared" si="103"/>
        <v>2010-Jun</v>
      </c>
      <c r="H748">
        <f t="shared" si="104"/>
        <v>7</v>
      </c>
      <c r="I748" t="str">
        <f t="shared" si="105"/>
        <v>Sunday</v>
      </c>
      <c r="J748" t="str">
        <f t="shared" si="106"/>
        <v>FM-3</v>
      </c>
      <c r="K748" t="str">
        <f t="shared" si="107"/>
        <v>FQ1</v>
      </c>
    </row>
    <row r="749" spans="1:11" x14ac:dyDescent="0.35">
      <c r="A749" s="8" t="s">
        <v>20630</v>
      </c>
      <c r="B749" s="2">
        <f t="shared" si="99"/>
        <v>40349</v>
      </c>
      <c r="C749">
        <f t="shared" si="100"/>
        <v>2010</v>
      </c>
      <c r="D749">
        <f t="shared" si="101"/>
        <v>6</v>
      </c>
      <c r="E749" t="str">
        <f t="shared" si="102"/>
        <v>June</v>
      </c>
      <c r="F749" t="str">
        <f>CHOOSE(MATCH(MONTH(B749),{1,4,7,10},1),"Q1","Q2","Q3","Q4")</f>
        <v>Q2</v>
      </c>
      <c r="G749" t="str">
        <f t="shared" si="103"/>
        <v>2010-Jun</v>
      </c>
      <c r="H749">
        <f t="shared" si="104"/>
        <v>7</v>
      </c>
      <c r="I749" t="str">
        <f t="shared" si="105"/>
        <v>Sunday</v>
      </c>
      <c r="J749" t="str">
        <f t="shared" si="106"/>
        <v>FM-3</v>
      </c>
      <c r="K749" t="str">
        <f t="shared" si="107"/>
        <v>FQ1</v>
      </c>
    </row>
    <row r="750" spans="1:11" x14ac:dyDescent="0.35">
      <c r="A750" s="8" t="s">
        <v>20630</v>
      </c>
      <c r="B750" s="2">
        <f t="shared" si="99"/>
        <v>40349</v>
      </c>
      <c r="C750">
        <f t="shared" si="100"/>
        <v>2010</v>
      </c>
      <c r="D750">
        <f t="shared" si="101"/>
        <v>6</v>
      </c>
      <c r="E750" t="str">
        <f t="shared" si="102"/>
        <v>June</v>
      </c>
      <c r="F750" t="str">
        <f>CHOOSE(MATCH(MONTH(B750),{1,4,7,10},1),"Q1","Q2","Q3","Q4")</f>
        <v>Q2</v>
      </c>
      <c r="G750" t="str">
        <f t="shared" si="103"/>
        <v>2010-Jun</v>
      </c>
      <c r="H750">
        <f t="shared" si="104"/>
        <v>7</v>
      </c>
      <c r="I750" t="str">
        <f t="shared" si="105"/>
        <v>Sunday</v>
      </c>
      <c r="J750" t="str">
        <f t="shared" si="106"/>
        <v>FM-3</v>
      </c>
      <c r="K750" t="str">
        <f t="shared" si="107"/>
        <v>FQ1</v>
      </c>
    </row>
    <row r="751" spans="1:11" x14ac:dyDescent="0.35">
      <c r="A751" s="7" t="s">
        <v>22233</v>
      </c>
      <c r="B751" s="2">
        <f t="shared" si="99"/>
        <v>40351</v>
      </c>
      <c r="C751">
        <f t="shared" si="100"/>
        <v>2010</v>
      </c>
      <c r="D751">
        <f t="shared" si="101"/>
        <v>6</v>
      </c>
      <c r="E751" t="str">
        <f t="shared" si="102"/>
        <v>June</v>
      </c>
      <c r="F751" t="str">
        <f>CHOOSE(MATCH(MONTH(B751),{1,4,7,10},1),"Q1","Q2","Q3","Q4")</f>
        <v>Q2</v>
      </c>
      <c r="G751" t="str">
        <f t="shared" si="103"/>
        <v>2010-Jun</v>
      </c>
      <c r="H751">
        <f t="shared" si="104"/>
        <v>2</v>
      </c>
      <c r="I751" t="str">
        <f t="shared" si="105"/>
        <v>Tuesday</v>
      </c>
      <c r="J751" t="str">
        <f t="shared" si="106"/>
        <v>FM-3</v>
      </c>
      <c r="K751" t="str">
        <f t="shared" si="107"/>
        <v>FQ1</v>
      </c>
    </row>
    <row r="752" spans="1:11" x14ac:dyDescent="0.35">
      <c r="A752" s="7" t="s">
        <v>22233</v>
      </c>
      <c r="B752" s="2">
        <f t="shared" si="99"/>
        <v>40351</v>
      </c>
      <c r="C752">
        <f t="shared" si="100"/>
        <v>2010</v>
      </c>
      <c r="D752">
        <f t="shared" si="101"/>
        <v>6</v>
      </c>
      <c r="E752" t="str">
        <f t="shared" si="102"/>
        <v>June</v>
      </c>
      <c r="F752" t="str">
        <f>CHOOSE(MATCH(MONTH(B752),{1,4,7,10},1),"Q1","Q2","Q3","Q4")</f>
        <v>Q2</v>
      </c>
      <c r="G752" t="str">
        <f t="shared" si="103"/>
        <v>2010-Jun</v>
      </c>
      <c r="H752">
        <f t="shared" si="104"/>
        <v>2</v>
      </c>
      <c r="I752" t="str">
        <f t="shared" si="105"/>
        <v>Tuesday</v>
      </c>
      <c r="J752" t="str">
        <f t="shared" si="106"/>
        <v>FM-3</v>
      </c>
      <c r="K752" t="str">
        <f t="shared" si="107"/>
        <v>FQ1</v>
      </c>
    </row>
    <row r="753" spans="1:11" x14ac:dyDescent="0.35">
      <c r="A753" s="7" t="s">
        <v>21191</v>
      </c>
      <c r="B753" s="2">
        <f t="shared" si="99"/>
        <v>40352</v>
      </c>
      <c r="C753">
        <f t="shared" si="100"/>
        <v>2010</v>
      </c>
      <c r="D753">
        <f t="shared" si="101"/>
        <v>6</v>
      </c>
      <c r="E753" t="str">
        <f t="shared" si="102"/>
        <v>June</v>
      </c>
      <c r="F753" t="str">
        <f>CHOOSE(MATCH(MONTH(B753),{1,4,7,10},1),"Q1","Q2","Q3","Q4")</f>
        <v>Q2</v>
      </c>
      <c r="G753" t="str">
        <f t="shared" si="103"/>
        <v>2010-Jun</v>
      </c>
      <c r="H753">
        <f t="shared" si="104"/>
        <v>3</v>
      </c>
      <c r="I753" t="str">
        <f t="shared" si="105"/>
        <v>Wednesday</v>
      </c>
      <c r="J753" t="str">
        <f t="shared" si="106"/>
        <v>FM-3</v>
      </c>
      <c r="K753" t="str">
        <f t="shared" si="107"/>
        <v>FQ1</v>
      </c>
    </row>
    <row r="754" spans="1:11" x14ac:dyDescent="0.35">
      <c r="A754" s="7" t="s">
        <v>21191</v>
      </c>
      <c r="B754" s="2">
        <f t="shared" si="99"/>
        <v>40352</v>
      </c>
      <c r="C754">
        <f t="shared" si="100"/>
        <v>2010</v>
      </c>
      <c r="D754">
        <f t="shared" si="101"/>
        <v>6</v>
      </c>
      <c r="E754" t="str">
        <f t="shared" si="102"/>
        <v>June</v>
      </c>
      <c r="F754" t="str">
        <f>CHOOSE(MATCH(MONTH(B754),{1,4,7,10},1),"Q1","Q2","Q3","Q4")</f>
        <v>Q2</v>
      </c>
      <c r="G754" t="str">
        <f t="shared" si="103"/>
        <v>2010-Jun</v>
      </c>
      <c r="H754">
        <f t="shared" si="104"/>
        <v>3</v>
      </c>
      <c r="I754" t="str">
        <f t="shared" si="105"/>
        <v>Wednesday</v>
      </c>
      <c r="J754" t="str">
        <f t="shared" si="106"/>
        <v>FM-3</v>
      </c>
      <c r="K754" t="str">
        <f t="shared" si="107"/>
        <v>FQ1</v>
      </c>
    </row>
    <row r="755" spans="1:11" x14ac:dyDescent="0.35">
      <c r="A755" s="8" t="s">
        <v>21191</v>
      </c>
      <c r="B755" s="2">
        <f t="shared" si="99"/>
        <v>40352</v>
      </c>
      <c r="C755">
        <f t="shared" si="100"/>
        <v>2010</v>
      </c>
      <c r="D755">
        <f t="shared" si="101"/>
        <v>6</v>
      </c>
      <c r="E755" t="str">
        <f t="shared" si="102"/>
        <v>June</v>
      </c>
      <c r="F755" t="str">
        <f>CHOOSE(MATCH(MONTH(B755),{1,4,7,10},1),"Q1","Q2","Q3","Q4")</f>
        <v>Q2</v>
      </c>
      <c r="G755" t="str">
        <f t="shared" si="103"/>
        <v>2010-Jun</v>
      </c>
      <c r="H755">
        <f t="shared" si="104"/>
        <v>3</v>
      </c>
      <c r="I755" t="str">
        <f t="shared" si="105"/>
        <v>Wednesday</v>
      </c>
      <c r="J755" t="str">
        <f t="shared" si="106"/>
        <v>FM-3</v>
      </c>
      <c r="K755" t="str">
        <f t="shared" si="107"/>
        <v>FQ1</v>
      </c>
    </row>
    <row r="756" spans="1:11" x14ac:dyDescent="0.35">
      <c r="A756" s="7" t="s">
        <v>21191</v>
      </c>
      <c r="B756" s="2">
        <f t="shared" si="99"/>
        <v>40352</v>
      </c>
      <c r="C756">
        <f t="shared" si="100"/>
        <v>2010</v>
      </c>
      <c r="D756">
        <f t="shared" si="101"/>
        <v>6</v>
      </c>
      <c r="E756" t="str">
        <f t="shared" si="102"/>
        <v>June</v>
      </c>
      <c r="F756" t="str">
        <f>CHOOSE(MATCH(MONTH(B756),{1,4,7,10},1),"Q1","Q2","Q3","Q4")</f>
        <v>Q2</v>
      </c>
      <c r="G756" t="str">
        <f t="shared" si="103"/>
        <v>2010-Jun</v>
      </c>
      <c r="H756">
        <f t="shared" si="104"/>
        <v>3</v>
      </c>
      <c r="I756" t="str">
        <f t="shared" si="105"/>
        <v>Wednesday</v>
      </c>
      <c r="J756" t="str">
        <f t="shared" si="106"/>
        <v>FM-3</v>
      </c>
      <c r="K756" t="str">
        <f t="shared" si="107"/>
        <v>FQ1</v>
      </c>
    </row>
    <row r="757" spans="1:11" x14ac:dyDescent="0.35">
      <c r="A757" s="8" t="s">
        <v>21191</v>
      </c>
      <c r="B757" s="2">
        <f t="shared" si="99"/>
        <v>40352</v>
      </c>
      <c r="C757">
        <f t="shared" si="100"/>
        <v>2010</v>
      </c>
      <c r="D757">
        <f t="shared" si="101"/>
        <v>6</v>
      </c>
      <c r="E757" t="str">
        <f t="shared" si="102"/>
        <v>June</v>
      </c>
      <c r="F757" t="str">
        <f>CHOOSE(MATCH(MONTH(B757),{1,4,7,10},1),"Q1","Q2","Q3","Q4")</f>
        <v>Q2</v>
      </c>
      <c r="G757" t="str">
        <f t="shared" si="103"/>
        <v>2010-Jun</v>
      </c>
      <c r="H757">
        <f t="shared" si="104"/>
        <v>3</v>
      </c>
      <c r="I757" t="str">
        <f t="shared" si="105"/>
        <v>Wednesday</v>
      </c>
      <c r="J757" t="str">
        <f t="shared" si="106"/>
        <v>FM-3</v>
      </c>
      <c r="K757" t="str">
        <f t="shared" si="107"/>
        <v>FQ1</v>
      </c>
    </row>
    <row r="758" spans="1:11" x14ac:dyDescent="0.35">
      <c r="A758" s="7" t="s">
        <v>22877</v>
      </c>
      <c r="B758" s="2">
        <f t="shared" si="99"/>
        <v>40353</v>
      </c>
      <c r="C758">
        <f t="shared" si="100"/>
        <v>2010</v>
      </c>
      <c r="D758">
        <f t="shared" si="101"/>
        <v>6</v>
      </c>
      <c r="E758" t="str">
        <f t="shared" si="102"/>
        <v>June</v>
      </c>
      <c r="F758" t="str">
        <f>CHOOSE(MATCH(MONTH(B758),{1,4,7,10},1),"Q1","Q2","Q3","Q4")</f>
        <v>Q2</v>
      </c>
      <c r="G758" t="str">
        <f t="shared" si="103"/>
        <v>2010-Jun</v>
      </c>
      <c r="H758">
        <f t="shared" si="104"/>
        <v>4</v>
      </c>
      <c r="I758" t="str">
        <f t="shared" si="105"/>
        <v>Thursday</v>
      </c>
      <c r="J758" t="str">
        <f t="shared" si="106"/>
        <v>FM-3</v>
      </c>
      <c r="K758" t="str">
        <f t="shared" si="107"/>
        <v>FQ1</v>
      </c>
    </row>
    <row r="759" spans="1:11" x14ac:dyDescent="0.35">
      <c r="A759" s="7" t="s">
        <v>22877</v>
      </c>
      <c r="B759" s="2">
        <f t="shared" si="99"/>
        <v>40353</v>
      </c>
      <c r="C759">
        <f t="shared" si="100"/>
        <v>2010</v>
      </c>
      <c r="D759">
        <f t="shared" si="101"/>
        <v>6</v>
      </c>
      <c r="E759" t="str">
        <f t="shared" si="102"/>
        <v>June</v>
      </c>
      <c r="F759" t="str">
        <f>CHOOSE(MATCH(MONTH(B759),{1,4,7,10},1),"Q1","Q2","Q3","Q4")</f>
        <v>Q2</v>
      </c>
      <c r="G759" t="str">
        <f t="shared" si="103"/>
        <v>2010-Jun</v>
      </c>
      <c r="H759">
        <f t="shared" si="104"/>
        <v>4</v>
      </c>
      <c r="I759" t="str">
        <f t="shared" si="105"/>
        <v>Thursday</v>
      </c>
      <c r="J759" t="str">
        <f t="shared" si="106"/>
        <v>FM-3</v>
      </c>
      <c r="K759" t="str">
        <f t="shared" si="107"/>
        <v>FQ1</v>
      </c>
    </row>
    <row r="760" spans="1:11" x14ac:dyDescent="0.35">
      <c r="A760" s="8" t="s">
        <v>22231</v>
      </c>
      <c r="B760" s="2">
        <f t="shared" si="99"/>
        <v>40354</v>
      </c>
      <c r="C760">
        <f t="shared" si="100"/>
        <v>2010</v>
      </c>
      <c r="D760">
        <f t="shared" si="101"/>
        <v>6</v>
      </c>
      <c r="E760" t="str">
        <f t="shared" si="102"/>
        <v>June</v>
      </c>
      <c r="F760" t="str">
        <f>CHOOSE(MATCH(MONTH(B760),{1,4,7,10},1),"Q1","Q2","Q3","Q4")</f>
        <v>Q2</v>
      </c>
      <c r="G760" t="str">
        <f t="shared" si="103"/>
        <v>2010-Jun</v>
      </c>
      <c r="H760">
        <f t="shared" si="104"/>
        <v>5</v>
      </c>
      <c r="I760" t="str">
        <f t="shared" si="105"/>
        <v>Friday</v>
      </c>
      <c r="J760" t="str">
        <f t="shared" si="106"/>
        <v>FM-3</v>
      </c>
      <c r="K760" t="str">
        <f t="shared" si="107"/>
        <v>FQ1</v>
      </c>
    </row>
    <row r="761" spans="1:11" x14ac:dyDescent="0.35">
      <c r="A761" s="8" t="s">
        <v>22231</v>
      </c>
      <c r="B761" s="2">
        <f t="shared" si="99"/>
        <v>40354</v>
      </c>
      <c r="C761">
        <f t="shared" si="100"/>
        <v>2010</v>
      </c>
      <c r="D761">
        <f t="shared" si="101"/>
        <v>6</v>
      </c>
      <c r="E761" t="str">
        <f t="shared" si="102"/>
        <v>June</v>
      </c>
      <c r="F761" t="str">
        <f>CHOOSE(MATCH(MONTH(B761),{1,4,7,10},1),"Q1","Q2","Q3","Q4")</f>
        <v>Q2</v>
      </c>
      <c r="G761" t="str">
        <f t="shared" si="103"/>
        <v>2010-Jun</v>
      </c>
      <c r="H761">
        <f t="shared" si="104"/>
        <v>5</v>
      </c>
      <c r="I761" t="str">
        <f t="shared" si="105"/>
        <v>Friday</v>
      </c>
      <c r="J761" t="str">
        <f t="shared" si="106"/>
        <v>FM-3</v>
      </c>
      <c r="K761" t="str">
        <f t="shared" si="107"/>
        <v>FQ1</v>
      </c>
    </row>
    <row r="762" spans="1:11" x14ac:dyDescent="0.35">
      <c r="A762" s="7" t="s">
        <v>22231</v>
      </c>
      <c r="B762" s="2">
        <f t="shared" si="99"/>
        <v>40354</v>
      </c>
      <c r="C762">
        <f t="shared" si="100"/>
        <v>2010</v>
      </c>
      <c r="D762">
        <f t="shared" si="101"/>
        <v>6</v>
      </c>
      <c r="E762" t="str">
        <f t="shared" si="102"/>
        <v>June</v>
      </c>
      <c r="F762" t="str">
        <f>CHOOSE(MATCH(MONTH(B762),{1,4,7,10},1),"Q1","Q2","Q3","Q4")</f>
        <v>Q2</v>
      </c>
      <c r="G762" t="str">
        <f t="shared" si="103"/>
        <v>2010-Jun</v>
      </c>
      <c r="H762">
        <f t="shared" si="104"/>
        <v>5</v>
      </c>
      <c r="I762" t="str">
        <f t="shared" si="105"/>
        <v>Friday</v>
      </c>
      <c r="J762" t="str">
        <f t="shared" si="106"/>
        <v>FM-3</v>
      </c>
      <c r="K762" t="str">
        <f t="shared" si="107"/>
        <v>FQ1</v>
      </c>
    </row>
    <row r="763" spans="1:11" x14ac:dyDescent="0.35">
      <c r="A763" s="7" t="s">
        <v>22231</v>
      </c>
      <c r="B763" s="2">
        <f t="shared" si="99"/>
        <v>40354</v>
      </c>
      <c r="C763">
        <f t="shared" si="100"/>
        <v>2010</v>
      </c>
      <c r="D763">
        <f t="shared" si="101"/>
        <v>6</v>
      </c>
      <c r="E763" t="str">
        <f t="shared" si="102"/>
        <v>June</v>
      </c>
      <c r="F763" t="str">
        <f>CHOOSE(MATCH(MONTH(B763),{1,4,7,10},1),"Q1","Q2","Q3","Q4")</f>
        <v>Q2</v>
      </c>
      <c r="G763" t="str">
        <f t="shared" si="103"/>
        <v>2010-Jun</v>
      </c>
      <c r="H763">
        <f t="shared" si="104"/>
        <v>5</v>
      </c>
      <c r="I763" t="str">
        <f t="shared" si="105"/>
        <v>Friday</v>
      </c>
      <c r="J763" t="str">
        <f t="shared" si="106"/>
        <v>FM-3</v>
      </c>
      <c r="K763" t="str">
        <f t="shared" si="107"/>
        <v>FQ1</v>
      </c>
    </row>
    <row r="764" spans="1:11" x14ac:dyDescent="0.35">
      <c r="A764" s="7" t="s">
        <v>22054</v>
      </c>
      <c r="B764" s="2">
        <f t="shared" si="99"/>
        <v>40355</v>
      </c>
      <c r="C764">
        <f t="shared" si="100"/>
        <v>2010</v>
      </c>
      <c r="D764">
        <f t="shared" si="101"/>
        <v>6</v>
      </c>
      <c r="E764" t="str">
        <f t="shared" si="102"/>
        <v>June</v>
      </c>
      <c r="F764" t="str">
        <f>CHOOSE(MATCH(MONTH(B764),{1,4,7,10},1),"Q1","Q2","Q3","Q4")</f>
        <v>Q2</v>
      </c>
      <c r="G764" t="str">
        <f t="shared" si="103"/>
        <v>2010-Jun</v>
      </c>
      <c r="H764">
        <f t="shared" si="104"/>
        <v>6</v>
      </c>
      <c r="I764" t="str">
        <f t="shared" si="105"/>
        <v>Saturday</v>
      </c>
      <c r="J764" t="str">
        <f t="shared" si="106"/>
        <v>FM-3</v>
      </c>
      <c r="K764" t="str">
        <f t="shared" si="107"/>
        <v>FQ1</v>
      </c>
    </row>
    <row r="765" spans="1:11" x14ac:dyDescent="0.35">
      <c r="A765" s="8" t="s">
        <v>22054</v>
      </c>
      <c r="B765" s="2">
        <f t="shared" si="99"/>
        <v>40355</v>
      </c>
      <c r="C765">
        <f t="shared" si="100"/>
        <v>2010</v>
      </c>
      <c r="D765">
        <f t="shared" si="101"/>
        <v>6</v>
      </c>
      <c r="E765" t="str">
        <f t="shared" si="102"/>
        <v>June</v>
      </c>
      <c r="F765" t="str">
        <f>CHOOSE(MATCH(MONTH(B765),{1,4,7,10},1),"Q1","Q2","Q3","Q4")</f>
        <v>Q2</v>
      </c>
      <c r="G765" t="str">
        <f t="shared" si="103"/>
        <v>2010-Jun</v>
      </c>
      <c r="H765">
        <f t="shared" si="104"/>
        <v>6</v>
      </c>
      <c r="I765" t="str">
        <f t="shared" si="105"/>
        <v>Saturday</v>
      </c>
      <c r="J765" t="str">
        <f t="shared" si="106"/>
        <v>FM-3</v>
      </c>
      <c r="K765" t="str">
        <f t="shared" si="107"/>
        <v>FQ1</v>
      </c>
    </row>
    <row r="766" spans="1:11" x14ac:dyDescent="0.35">
      <c r="A766" s="8" t="s">
        <v>22054</v>
      </c>
      <c r="B766" s="2">
        <f t="shared" si="99"/>
        <v>40355</v>
      </c>
      <c r="C766">
        <f t="shared" si="100"/>
        <v>2010</v>
      </c>
      <c r="D766">
        <f t="shared" si="101"/>
        <v>6</v>
      </c>
      <c r="E766" t="str">
        <f t="shared" si="102"/>
        <v>June</v>
      </c>
      <c r="F766" t="str">
        <f>CHOOSE(MATCH(MONTH(B766),{1,4,7,10},1),"Q1","Q2","Q3","Q4")</f>
        <v>Q2</v>
      </c>
      <c r="G766" t="str">
        <f t="shared" si="103"/>
        <v>2010-Jun</v>
      </c>
      <c r="H766">
        <f t="shared" si="104"/>
        <v>6</v>
      </c>
      <c r="I766" t="str">
        <f t="shared" si="105"/>
        <v>Saturday</v>
      </c>
      <c r="J766" t="str">
        <f t="shared" si="106"/>
        <v>FM-3</v>
      </c>
      <c r="K766" t="str">
        <f t="shared" si="107"/>
        <v>FQ1</v>
      </c>
    </row>
    <row r="767" spans="1:11" x14ac:dyDescent="0.35">
      <c r="A767" s="7" t="s">
        <v>22054</v>
      </c>
      <c r="B767" s="2">
        <f t="shared" si="99"/>
        <v>40355</v>
      </c>
      <c r="C767">
        <f t="shared" si="100"/>
        <v>2010</v>
      </c>
      <c r="D767">
        <f t="shared" si="101"/>
        <v>6</v>
      </c>
      <c r="E767" t="str">
        <f t="shared" si="102"/>
        <v>June</v>
      </c>
      <c r="F767" t="str">
        <f>CHOOSE(MATCH(MONTH(B767),{1,4,7,10},1),"Q1","Q2","Q3","Q4")</f>
        <v>Q2</v>
      </c>
      <c r="G767" t="str">
        <f t="shared" si="103"/>
        <v>2010-Jun</v>
      </c>
      <c r="H767">
        <f t="shared" si="104"/>
        <v>6</v>
      </c>
      <c r="I767" t="str">
        <f t="shared" si="105"/>
        <v>Saturday</v>
      </c>
      <c r="J767" t="str">
        <f t="shared" si="106"/>
        <v>FM-3</v>
      </c>
      <c r="K767" t="str">
        <f t="shared" si="107"/>
        <v>FQ1</v>
      </c>
    </row>
    <row r="768" spans="1:11" x14ac:dyDescent="0.35">
      <c r="A768" s="7" t="s">
        <v>22054</v>
      </c>
      <c r="B768" s="2">
        <f t="shared" si="99"/>
        <v>40355</v>
      </c>
      <c r="C768">
        <f t="shared" si="100"/>
        <v>2010</v>
      </c>
      <c r="D768">
        <f t="shared" si="101"/>
        <v>6</v>
      </c>
      <c r="E768" t="str">
        <f t="shared" si="102"/>
        <v>June</v>
      </c>
      <c r="F768" t="str">
        <f>CHOOSE(MATCH(MONTH(B768),{1,4,7,10},1),"Q1","Q2","Q3","Q4")</f>
        <v>Q2</v>
      </c>
      <c r="G768" t="str">
        <f t="shared" si="103"/>
        <v>2010-Jun</v>
      </c>
      <c r="H768">
        <f t="shared" si="104"/>
        <v>6</v>
      </c>
      <c r="I768" t="str">
        <f t="shared" si="105"/>
        <v>Saturday</v>
      </c>
      <c r="J768" t="str">
        <f t="shared" si="106"/>
        <v>FM-3</v>
      </c>
      <c r="K768" t="str">
        <f t="shared" si="107"/>
        <v>FQ1</v>
      </c>
    </row>
    <row r="769" spans="1:11" x14ac:dyDescent="0.35">
      <c r="A769" s="8" t="s">
        <v>21894</v>
      </c>
      <c r="B769" s="2">
        <f t="shared" si="99"/>
        <v>40356</v>
      </c>
      <c r="C769">
        <f t="shared" si="100"/>
        <v>2010</v>
      </c>
      <c r="D769">
        <f t="shared" si="101"/>
        <v>6</v>
      </c>
      <c r="E769" t="str">
        <f t="shared" si="102"/>
        <v>June</v>
      </c>
      <c r="F769" t="str">
        <f>CHOOSE(MATCH(MONTH(B769),{1,4,7,10},1),"Q1","Q2","Q3","Q4")</f>
        <v>Q2</v>
      </c>
      <c r="G769" t="str">
        <f t="shared" si="103"/>
        <v>2010-Jun</v>
      </c>
      <c r="H769">
        <f t="shared" si="104"/>
        <v>7</v>
      </c>
      <c r="I769" t="str">
        <f t="shared" si="105"/>
        <v>Sunday</v>
      </c>
      <c r="J769" t="str">
        <f t="shared" si="106"/>
        <v>FM-3</v>
      </c>
      <c r="K769" t="str">
        <f t="shared" si="107"/>
        <v>FQ1</v>
      </c>
    </row>
    <row r="770" spans="1:11" x14ac:dyDescent="0.35">
      <c r="A770" s="7" t="s">
        <v>21894</v>
      </c>
      <c r="B770" s="2">
        <f t="shared" ref="B770:B833" si="108">DATE(LEFT(A770, 4), MID(A770, FIND("_", A770) + 1, FIND("_", A770, FIND("_", A770) + 1) - FIND("_", A770) - 1), RIGHT(A770, LEN(A770) - FIND("_", A770, FIND("_", A770) + 1)))</f>
        <v>40356</v>
      </c>
      <c r="C770">
        <f t="shared" ref="C770:C833" si="109">YEAR(B770)</f>
        <v>2010</v>
      </c>
      <c r="D770">
        <f t="shared" ref="D770:D833" si="110">MONTH(B770)</f>
        <v>6</v>
      </c>
      <c r="E770" t="str">
        <f t="shared" ref="E770:E833" si="111">TEXT(B770,"mmmm")</f>
        <v>June</v>
      </c>
      <c r="F770" t="str">
        <f>CHOOSE(MATCH(MONTH(B770),{1,4,7,10},1),"Q1","Q2","Q3","Q4")</f>
        <v>Q2</v>
      </c>
      <c r="G770" t="str">
        <f t="shared" ref="G770:G833" si="112">TEXT(B770,"yyyy-mmm")</f>
        <v>2010-Jun</v>
      </c>
      <c r="H770">
        <f t="shared" ref="H770:H833" si="113">WEEKDAY(B770,2 )</f>
        <v>7</v>
      </c>
      <c r="I770" t="str">
        <f t="shared" ref="I770:I833" si="114">TEXT(B770,"dddd")</f>
        <v>Sunday</v>
      </c>
      <c r="J770" t="str">
        <f t="shared" ref="J770:J833" si="115">CONCATENATE("FM","-",MOD(MONTH(B770)-4,12)+1)</f>
        <v>FM-3</v>
      </c>
      <c r="K770" t="str">
        <f t="shared" ref="K770:K833" si="116">IF(MONTH(B770) &lt;= 3, "FQ4", IF(MONTH(B770) &lt;= 6, "FQ1", IF(MONTH(B770) &lt;= 9, "FQ2", "FQ3")))</f>
        <v>FQ1</v>
      </c>
    </row>
    <row r="771" spans="1:11" x14ac:dyDescent="0.35">
      <c r="A771" s="8" t="s">
        <v>21894</v>
      </c>
      <c r="B771" s="2">
        <f t="shared" si="108"/>
        <v>40356</v>
      </c>
      <c r="C771">
        <f t="shared" si="109"/>
        <v>2010</v>
      </c>
      <c r="D771">
        <f t="shared" si="110"/>
        <v>6</v>
      </c>
      <c r="E771" t="str">
        <f t="shared" si="111"/>
        <v>June</v>
      </c>
      <c r="F771" t="str">
        <f>CHOOSE(MATCH(MONTH(B771),{1,4,7,10},1),"Q1","Q2","Q3","Q4")</f>
        <v>Q2</v>
      </c>
      <c r="G771" t="str">
        <f t="shared" si="112"/>
        <v>2010-Jun</v>
      </c>
      <c r="H771">
        <f t="shared" si="113"/>
        <v>7</v>
      </c>
      <c r="I771" t="str">
        <f t="shared" si="114"/>
        <v>Sunday</v>
      </c>
      <c r="J771" t="str">
        <f t="shared" si="115"/>
        <v>FM-3</v>
      </c>
      <c r="K771" t="str">
        <f t="shared" si="116"/>
        <v>FQ1</v>
      </c>
    </row>
    <row r="772" spans="1:11" x14ac:dyDescent="0.35">
      <c r="A772" s="8" t="s">
        <v>21894</v>
      </c>
      <c r="B772" s="2">
        <f t="shared" si="108"/>
        <v>40356</v>
      </c>
      <c r="C772">
        <f t="shared" si="109"/>
        <v>2010</v>
      </c>
      <c r="D772">
        <f t="shared" si="110"/>
        <v>6</v>
      </c>
      <c r="E772" t="str">
        <f t="shared" si="111"/>
        <v>June</v>
      </c>
      <c r="F772" t="str">
        <f>CHOOSE(MATCH(MONTH(B772),{1,4,7,10},1),"Q1","Q2","Q3","Q4")</f>
        <v>Q2</v>
      </c>
      <c r="G772" t="str">
        <f t="shared" si="112"/>
        <v>2010-Jun</v>
      </c>
      <c r="H772">
        <f t="shared" si="113"/>
        <v>7</v>
      </c>
      <c r="I772" t="str">
        <f t="shared" si="114"/>
        <v>Sunday</v>
      </c>
      <c r="J772" t="str">
        <f t="shared" si="115"/>
        <v>FM-3</v>
      </c>
      <c r="K772" t="str">
        <f t="shared" si="116"/>
        <v>FQ1</v>
      </c>
    </row>
    <row r="773" spans="1:11" x14ac:dyDescent="0.35">
      <c r="A773" s="8" t="s">
        <v>21628</v>
      </c>
      <c r="B773" s="2">
        <f t="shared" si="108"/>
        <v>40357</v>
      </c>
      <c r="C773">
        <f t="shared" si="109"/>
        <v>2010</v>
      </c>
      <c r="D773">
        <f t="shared" si="110"/>
        <v>6</v>
      </c>
      <c r="E773" t="str">
        <f t="shared" si="111"/>
        <v>June</v>
      </c>
      <c r="F773" t="str">
        <f>CHOOSE(MATCH(MONTH(B773),{1,4,7,10},1),"Q1","Q2","Q3","Q4")</f>
        <v>Q2</v>
      </c>
      <c r="G773" t="str">
        <f t="shared" si="112"/>
        <v>2010-Jun</v>
      </c>
      <c r="H773">
        <f t="shared" si="113"/>
        <v>1</v>
      </c>
      <c r="I773" t="str">
        <f t="shared" si="114"/>
        <v>Monday</v>
      </c>
      <c r="J773" t="str">
        <f t="shared" si="115"/>
        <v>FM-3</v>
      </c>
      <c r="K773" t="str">
        <f t="shared" si="116"/>
        <v>FQ1</v>
      </c>
    </row>
    <row r="774" spans="1:11" x14ac:dyDescent="0.35">
      <c r="A774" s="8" t="s">
        <v>21628</v>
      </c>
      <c r="B774" s="2">
        <f t="shared" si="108"/>
        <v>40357</v>
      </c>
      <c r="C774">
        <f t="shared" si="109"/>
        <v>2010</v>
      </c>
      <c r="D774">
        <f t="shared" si="110"/>
        <v>6</v>
      </c>
      <c r="E774" t="str">
        <f t="shared" si="111"/>
        <v>June</v>
      </c>
      <c r="F774" t="str">
        <f>CHOOSE(MATCH(MONTH(B774),{1,4,7,10},1),"Q1","Q2","Q3","Q4")</f>
        <v>Q2</v>
      </c>
      <c r="G774" t="str">
        <f t="shared" si="112"/>
        <v>2010-Jun</v>
      </c>
      <c r="H774">
        <f t="shared" si="113"/>
        <v>1</v>
      </c>
      <c r="I774" t="str">
        <f t="shared" si="114"/>
        <v>Monday</v>
      </c>
      <c r="J774" t="str">
        <f t="shared" si="115"/>
        <v>FM-3</v>
      </c>
      <c r="K774" t="str">
        <f t="shared" si="116"/>
        <v>FQ1</v>
      </c>
    </row>
    <row r="775" spans="1:11" x14ac:dyDescent="0.35">
      <c r="A775" s="7" t="s">
        <v>23048</v>
      </c>
      <c r="B775" s="2">
        <f t="shared" si="108"/>
        <v>40332</v>
      </c>
      <c r="C775">
        <f t="shared" si="109"/>
        <v>2010</v>
      </c>
      <c r="D775">
        <f t="shared" si="110"/>
        <v>6</v>
      </c>
      <c r="E775" t="str">
        <f t="shared" si="111"/>
        <v>June</v>
      </c>
      <c r="F775" t="str">
        <f>CHOOSE(MATCH(MONTH(B775),{1,4,7,10},1),"Q1","Q2","Q3","Q4")</f>
        <v>Q2</v>
      </c>
      <c r="G775" t="str">
        <f t="shared" si="112"/>
        <v>2010-Jun</v>
      </c>
      <c r="H775">
        <f t="shared" si="113"/>
        <v>4</v>
      </c>
      <c r="I775" t="str">
        <f t="shared" si="114"/>
        <v>Thursday</v>
      </c>
      <c r="J775" t="str">
        <f t="shared" si="115"/>
        <v>FM-3</v>
      </c>
      <c r="K775" t="str">
        <f t="shared" si="116"/>
        <v>FQ1</v>
      </c>
    </row>
    <row r="776" spans="1:11" x14ac:dyDescent="0.35">
      <c r="A776" s="8" t="s">
        <v>23048</v>
      </c>
      <c r="B776" s="2">
        <f t="shared" si="108"/>
        <v>40332</v>
      </c>
      <c r="C776">
        <f t="shared" si="109"/>
        <v>2010</v>
      </c>
      <c r="D776">
        <f t="shared" si="110"/>
        <v>6</v>
      </c>
      <c r="E776" t="str">
        <f t="shared" si="111"/>
        <v>June</v>
      </c>
      <c r="F776" t="str">
        <f>CHOOSE(MATCH(MONTH(B776),{1,4,7,10},1),"Q1","Q2","Q3","Q4")</f>
        <v>Q2</v>
      </c>
      <c r="G776" t="str">
        <f t="shared" si="112"/>
        <v>2010-Jun</v>
      </c>
      <c r="H776">
        <f t="shared" si="113"/>
        <v>4</v>
      </c>
      <c r="I776" t="str">
        <f t="shared" si="114"/>
        <v>Thursday</v>
      </c>
      <c r="J776" t="str">
        <f t="shared" si="115"/>
        <v>FM-3</v>
      </c>
      <c r="K776" t="str">
        <f t="shared" si="116"/>
        <v>FQ1</v>
      </c>
    </row>
    <row r="777" spans="1:11" x14ac:dyDescent="0.35">
      <c r="A777" s="7" t="s">
        <v>23048</v>
      </c>
      <c r="B777" s="2">
        <f t="shared" si="108"/>
        <v>40332</v>
      </c>
      <c r="C777">
        <f t="shared" si="109"/>
        <v>2010</v>
      </c>
      <c r="D777">
        <f t="shared" si="110"/>
        <v>6</v>
      </c>
      <c r="E777" t="str">
        <f t="shared" si="111"/>
        <v>June</v>
      </c>
      <c r="F777" t="str">
        <f>CHOOSE(MATCH(MONTH(B777),{1,4,7,10},1),"Q1","Q2","Q3","Q4")</f>
        <v>Q2</v>
      </c>
      <c r="G777" t="str">
        <f t="shared" si="112"/>
        <v>2010-Jun</v>
      </c>
      <c r="H777">
        <f t="shared" si="113"/>
        <v>4</v>
      </c>
      <c r="I777" t="str">
        <f t="shared" si="114"/>
        <v>Thursday</v>
      </c>
      <c r="J777" t="str">
        <f t="shared" si="115"/>
        <v>FM-3</v>
      </c>
      <c r="K777" t="str">
        <f t="shared" si="116"/>
        <v>FQ1</v>
      </c>
    </row>
    <row r="778" spans="1:11" x14ac:dyDescent="0.35">
      <c r="A778" s="8" t="s">
        <v>21635</v>
      </c>
      <c r="B778" s="2">
        <f t="shared" si="108"/>
        <v>40333</v>
      </c>
      <c r="C778">
        <f t="shared" si="109"/>
        <v>2010</v>
      </c>
      <c r="D778">
        <f t="shared" si="110"/>
        <v>6</v>
      </c>
      <c r="E778" t="str">
        <f t="shared" si="111"/>
        <v>June</v>
      </c>
      <c r="F778" t="str">
        <f>CHOOSE(MATCH(MONTH(B778),{1,4,7,10},1),"Q1","Q2","Q3","Q4")</f>
        <v>Q2</v>
      </c>
      <c r="G778" t="str">
        <f t="shared" si="112"/>
        <v>2010-Jun</v>
      </c>
      <c r="H778">
        <f t="shared" si="113"/>
        <v>5</v>
      </c>
      <c r="I778" t="str">
        <f t="shared" si="114"/>
        <v>Friday</v>
      </c>
      <c r="J778" t="str">
        <f t="shared" si="115"/>
        <v>FM-3</v>
      </c>
      <c r="K778" t="str">
        <f t="shared" si="116"/>
        <v>FQ1</v>
      </c>
    </row>
    <row r="779" spans="1:11" x14ac:dyDescent="0.35">
      <c r="A779" s="7" t="s">
        <v>21635</v>
      </c>
      <c r="B779" s="2">
        <f t="shared" si="108"/>
        <v>40333</v>
      </c>
      <c r="C779">
        <f t="shared" si="109"/>
        <v>2010</v>
      </c>
      <c r="D779">
        <f t="shared" si="110"/>
        <v>6</v>
      </c>
      <c r="E779" t="str">
        <f t="shared" si="111"/>
        <v>June</v>
      </c>
      <c r="F779" t="str">
        <f>CHOOSE(MATCH(MONTH(B779),{1,4,7,10},1),"Q1","Q2","Q3","Q4")</f>
        <v>Q2</v>
      </c>
      <c r="G779" t="str">
        <f t="shared" si="112"/>
        <v>2010-Jun</v>
      </c>
      <c r="H779">
        <f t="shared" si="113"/>
        <v>5</v>
      </c>
      <c r="I779" t="str">
        <f t="shared" si="114"/>
        <v>Friday</v>
      </c>
      <c r="J779" t="str">
        <f t="shared" si="115"/>
        <v>FM-3</v>
      </c>
      <c r="K779" t="str">
        <f t="shared" si="116"/>
        <v>FQ1</v>
      </c>
    </row>
    <row r="780" spans="1:11" x14ac:dyDescent="0.35">
      <c r="A780" s="7" t="s">
        <v>21635</v>
      </c>
      <c r="B780" s="2">
        <f t="shared" si="108"/>
        <v>40333</v>
      </c>
      <c r="C780">
        <f t="shared" si="109"/>
        <v>2010</v>
      </c>
      <c r="D780">
        <f t="shared" si="110"/>
        <v>6</v>
      </c>
      <c r="E780" t="str">
        <f t="shared" si="111"/>
        <v>June</v>
      </c>
      <c r="F780" t="str">
        <f>CHOOSE(MATCH(MONTH(B780),{1,4,7,10},1),"Q1","Q2","Q3","Q4")</f>
        <v>Q2</v>
      </c>
      <c r="G780" t="str">
        <f t="shared" si="112"/>
        <v>2010-Jun</v>
      </c>
      <c r="H780">
        <f t="shared" si="113"/>
        <v>5</v>
      </c>
      <c r="I780" t="str">
        <f t="shared" si="114"/>
        <v>Friday</v>
      </c>
      <c r="J780" t="str">
        <f t="shared" si="115"/>
        <v>FM-3</v>
      </c>
      <c r="K780" t="str">
        <f t="shared" si="116"/>
        <v>FQ1</v>
      </c>
    </row>
    <row r="781" spans="1:11" x14ac:dyDescent="0.35">
      <c r="A781" s="7" t="s">
        <v>21635</v>
      </c>
      <c r="B781" s="2">
        <f t="shared" si="108"/>
        <v>40333</v>
      </c>
      <c r="C781">
        <f t="shared" si="109"/>
        <v>2010</v>
      </c>
      <c r="D781">
        <f t="shared" si="110"/>
        <v>6</v>
      </c>
      <c r="E781" t="str">
        <f t="shared" si="111"/>
        <v>June</v>
      </c>
      <c r="F781" t="str">
        <f>CHOOSE(MATCH(MONTH(B781),{1,4,7,10},1),"Q1","Q2","Q3","Q4")</f>
        <v>Q2</v>
      </c>
      <c r="G781" t="str">
        <f t="shared" si="112"/>
        <v>2010-Jun</v>
      </c>
      <c r="H781">
        <f t="shared" si="113"/>
        <v>5</v>
      </c>
      <c r="I781" t="str">
        <f t="shared" si="114"/>
        <v>Friday</v>
      </c>
      <c r="J781" t="str">
        <f t="shared" si="115"/>
        <v>FM-3</v>
      </c>
      <c r="K781" t="str">
        <f t="shared" si="116"/>
        <v>FQ1</v>
      </c>
    </row>
    <row r="782" spans="1:11" x14ac:dyDescent="0.35">
      <c r="A782" s="7" t="s">
        <v>21312</v>
      </c>
      <c r="B782" s="2">
        <f t="shared" si="108"/>
        <v>40334</v>
      </c>
      <c r="C782">
        <f t="shared" si="109"/>
        <v>2010</v>
      </c>
      <c r="D782">
        <f t="shared" si="110"/>
        <v>6</v>
      </c>
      <c r="E782" t="str">
        <f t="shared" si="111"/>
        <v>June</v>
      </c>
      <c r="F782" t="str">
        <f>CHOOSE(MATCH(MONTH(B782),{1,4,7,10},1),"Q1","Q2","Q3","Q4")</f>
        <v>Q2</v>
      </c>
      <c r="G782" t="str">
        <f t="shared" si="112"/>
        <v>2010-Jun</v>
      </c>
      <c r="H782">
        <f t="shared" si="113"/>
        <v>6</v>
      </c>
      <c r="I782" t="str">
        <f t="shared" si="114"/>
        <v>Saturday</v>
      </c>
      <c r="J782" t="str">
        <f t="shared" si="115"/>
        <v>FM-3</v>
      </c>
      <c r="K782" t="str">
        <f t="shared" si="116"/>
        <v>FQ1</v>
      </c>
    </row>
    <row r="783" spans="1:11" x14ac:dyDescent="0.35">
      <c r="A783" s="7" t="s">
        <v>21312</v>
      </c>
      <c r="B783" s="2">
        <f t="shared" si="108"/>
        <v>40334</v>
      </c>
      <c r="C783">
        <f t="shared" si="109"/>
        <v>2010</v>
      </c>
      <c r="D783">
        <f t="shared" si="110"/>
        <v>6</v>
      </c>
      <c r="E783" t="str">
        <f t="shared" si="111"/>
        <v>June</v>
      </c>
      <c r="F783" t="str">
        <f>CHOOSE(MATCH(MONTH(B783),{1,4,7,10},1),"Q1","Q2","Q3","Q4")</f>
        <v>Q2</v>
      </c>
      <c r="G783" t="str">
        <f t="shared" si="112"/>
        <v>2010-Jun</v>
      </c>
      <c r="H783">
        <f t="shared" si="113"/>
        <v>6</v>
      </c>
      <c r="I783" t="str">
        <f t="shared" si="114"/>
        <v>Saturday</v>
      </c>
      <c r="J783" t="str">
        <f t="shared" si="115"/>
        <v>FM-3</v>
      </c>
      <c r="K783" t="str">
        <f t="shared" si="116"/>
        <v>FQ1</v>
      </c>
    </row>
    <row r="784" spans="1:11" x14ac:dyDescent="0.35">
      <c r="A784" s="8" t="s">
        <v>21312</v>
      </c>
      <c r="B784" s="2">
        <f t="shared" si="108"/>
        <v>40334</v>
      </c>
      <c r="C784">
        <f t="shared" si="109"/>
        <v>2010</v>
      </c>
      <c r="D784">
        <f t="shared" si="110"/>
        <v>6</v>
      </c>
      <c r="E784" t="str">
        <f t="shared" si="111"/>
        <v>June</v>
      </c>
      <c r="F784" t="str">
        <f>CHOOSE(MATCH(MONTH(B784),{1,4,7,10},1),"Q1","Q2","Q3","Q4")</f>
        <v>Q2</v>
      </c>
      <c r="G784" t="str">
        <f t="shared" si="112"/>
        <v>2010-Jun</v>
      </c>
      <c r="H784">
        <f t="shared" si="113"/>
        <v>6</v>
      </c>
      <c r="I784" t="str">
        <f t="shared" si="114"/>
        <v>Saturday</v>
      </c>
      <c r="J784" t="str">
        <f t="shared" si="115"/>
        <v>FM-3</v>
      </c>
      <c r="K784" t="str">
        <f t="shared" si="116"/>
        <v>FQ1</v>
      </c>
    </row>
    <row r="785" spans="1:11" x14ac:dyDescent="0.35">
      <c r="A785" s="7" t="s">
        <v>21994</v>
      </c>
      <c r="B785" s="2">
        <f t="shared" si="108"/>
        <v>40335</v>
      </c>
      <c r="C785">
        <f t="shared" si="109"/>
        <v>2010</v>
      </c>
      <c r="D785">
        <f t="shared" si="110"/>
        <v>6</v>
      </c>
      <c r="E785" t="str">
        <f t="shared" si="111"/>
        <v>June</v>
      </c>
      <c r="F785" t="str">
        <f>CHOOSE(MATCH(MONTH(B785),{1,4,7,10},1),"Q1","Q2","Q3","Q4")</f>
        <v>Q2</v>
      </c>
      <c r="G785" t="str">
        <f t="shared" si="112"/>
        <v>2010-Jun</v>
      </c>
      <c r="H785">
        <f t="shared" si="113"/>
        <v>7</v>
      </c>
      <c r="I785" t="str">
        <f t="shared" si="114"/>
        <v>Sunday</v>
      </c>
      <c r="J785" t="str">
        <f t="shared" si="115"/>
        <v>FM-3</v>
      </c>
      <c r="K785" t="str">
        <f t="shared" si="116"/>
        <v>FQ1</v>
      </c>
    </row>
    <row r="786" spans="1:11" x14ac:dyDescent="0.35">
      <c r="A786" s="8" t="s">
        <v>22498</v>
      </c>
      <c r="B786" s="2">
        <f t="shared" si="108"/>
        <v>40336</v>
      </c>
      <c r="C786">
        <f t="shared" si="109"/>
        <v>2010</v>
      </c>
      <c r="D786">
        <f t="shared" si="110"/>
        <v>6</v>
      </c>
      <c r="E786" t="str">
        <f t="shared" si="111"/>
        <v>June</v>
      </c>
      <c r="F786" t="str">
        <f>CHOOSE(MATCH(MONTH(B786),{1,4,7,10},1),"Q1","Q2","Q3","Q4")</f>
        <v>Q2</v>
      </c>
      <c r="G786" t="str">
        <f t="shared" si="112"/>
        <v>2010-Jun</v>
      </c>
      <c r="H786">
        <f t="shared" si="113"/>
        <v>1</v>
      </c>
      <c r="I786" t="str">
        <f t="shared" si="114"/>
        <v>Monday</v>
      </c>
      <c r="J786" t="str">
        <f t="shared" si="115"/>
        <v>FM-3</v>
      </c>
      <c r="K786" t="str">
        <f t="shared" si="116"/>
        <v>FQ1</v>
      </c>
    </row>
    <row r="787" spans="1:11" x14ac:dyDescent="0.35">
      <c r="A787" s="8" t="s">
        <v>22498</v>
      </c>
      <c r="B787" s="2">
        <f t="shared" si="108"/>
        <v>40336</v>
      </c>
      <c r="C787">
        <f t="shared" si="109"/>
        <v>2010</v>
      </c>
      <c r="D787">
        <f t="shared" si="110"/>
        <v>6</v>
      </c>
      <c r="E787" t="str">
        <f t="shared" si="111"/>
        <v>June</v>
      </c>
      <c r="F787" t="str">
        <f>CHOOSE(MATCH(MONTH(B787),{1,4,7,10},1),"Q1","Q2","Q3","Q4")</f>
        <v>Q2</v>
      </c>
      <c r="G787" t="str">
        <f t="shared" si="112"/>
        <v>2010-Jun</v>
      </c>
      <c r="H787">
        <f t="shared" si="113"/>
        <v>1</v>
      </c>
      <c r="I787" t="str">
        <f t="shared" si="114"/>
        <v>Monday</v>
      </c>
      <c r="J787" t="str">
        <f t="shared" si="115"/>
        <v>FM-3</v>
      </c>
      <c r="K787" t="str">
        <f t="shared" si="116"/>
        <v>FQ1</v>
      </c>
    </row>
    <row r="788" spans="1:11" x14ac:dyDescent="0.35">
      <c r="A788" s="8" t="s">
        <v>22498</v>
      </c>
      <c r="B788" s="2">
        <f t="shared" si="108"/>
        <v>40336</v>
      </c>
      <c r="C788">
        <f t="shared" si="109"/>
        <v>2010</v>
      </c>
      <c r="D788">
        <f t="shared" si="110"/>
        <v>6</v>
      </c>
      <c r="E788" t="str">
        <f t="shared" si="111"/>
        <v>June</v>
      </c>
      <c r="F788" t="str">
        <f>CHOOSE(MATCH(MONTH(B788),{1,4,7,10},1),"Q1","Q2","Q3","Q4")</f>
        <v>Q2</v>
      </c>
      <c r="G788" t="str">
        <f t="shared" si="112"/>
        <v>2010-Jun</v>
      </c>
      <c r="H788">
        <f t="shared" si="113"/>
        <v>1</v>
      </c>
      <c r="I788" t="str">
        <f t="shared" si="114"/>
        <v>Monday</v>
      </c>
      <c r="J788" t="str">
        <f t="shared" si="115"/>
        <v>FM-3</v>
      </c>
      <c r="K788" t="str">
        <f t="shared" si="116"/>
        <v>FQ1</v>
      </c>
    </row>
    <row r="789" spans="1:11" x14ac:dyDescent="0.35">
      <c r="A789" s="8" t="s">
        <v>22498</v>
      </c>
      <c r="B789" s="2">
        <f t="shared" si="108"/>
        <v>40336</v>
      </c>
      <c r="C789">
        <f t="shared" si="109"/>
        <v>2010</v>
      </c>
      <c r="D789">
        <f t="shared" si="110"/>
        <v>6</v>
      </c>
      <c r="E789" t="str">
        <f t="shared" si="111"/>
        <v>June</v>
      </c>
      <c r="F789" t="str">
        <f>CHOOSE(MATCH(MONTH(B789),{1,4,7,10},1),"Q1","Q2","Q3","Q4")</f>
        <v>Q2</v>
      </c>
      <c r="G789" t="str">
        <f t="shared" si="112"/>
        <v>2010-Jun</v>
      </c>
      <c r="H789">
        <f t="shared" si="113"/>
        <v>1</v>
      </c>
      <c r="I789" t="str">
        <f t="shared" si="114"/>
        <v>Monday</v>
      </c>
      <c r="J789" t="str">
        <f t="shared" si="115"/>
        <v>FM-3</v>
      </c>
      <c r="K789" t="str">
        <f t="shared" si="116"/>
        <v>FQ1</v>
      </c>
    </row>
    <row r="790" spans="1:11" x14ac:dyDescent="0.35">
      <c r="A790" s="7" t="s">
        <v>22498</v>
      </c>
      <c r="B790" s="2">
        <f t="shared" si="108"/>
        <v>40336</v>
      </c>
      <c r="C790">
        <f t="shared" si="109"/>
        <v>2010</v>
      </c>
      <c r="D790">
        <f t="shared" si="110"/>
        <v>6</v>
      </c>
      <c r="E790" t="str">
        <f t="shared" si="111"/>
        <v>June</v>
      </c>
      <c r="F790" t="str">
        <f>CHOOSE(MATCH(MONTH(B790),{1,4,7,10},1),"Q1","Q2","Q3","Q4")</f>
        <v>Q2</v>
      </c>
      <c r="G790" t="str">
        <f t="shared" si="112"/>
        <v>2010-Jun</v>
      </c>
      <c r="H790">
        <f t="shared" si="113"/>
        <v>1</v>
      </c>
      <c r="I790" t="str">
        <f t="shared" si="114"/>
        <v>Monday</v>
      </c>
      <c r="J790" t="str">
        <f t="shared" si="115"/>
        <v>FM-3</v>
      </c>
      <c r="K790" t="str">
        <f t="shared" si="116"/>
        <v>FQ1</v>
      </c>
    </row>
    <row r="791" spans="1:11" x14ac:dyDescent="0.35">
      <c r="A791" s="7" t="s">
        <v>23050</v>
      </c>
      <c r="B791" s="2">
        <f t="shared" si="108"/>
        <v>40337</v>
      </c>
      <c r="C791">
        <f t="shared" si="109"/>
        <v>2010</v>
      </c>
      <c r="D791">
        <f t="shared" si="110"/>
        <v>6</v>
      </c>
      <c r="E791" t="str">
        <f t="shared" si="111"/>
        <v>June</v>
      </c>
      <c r="F791" t="str">
        <f>CHOOSE(MATCH(MONTH(B791),{1,4,7,10},1),"Q1","Q2","Q3","Q4")</f>
        <v>Q2</v>
      </c>
      <c r="G791" t="str">
        <f t="shared" si="112"/>
        <v>2010-Jun</v>
      </c>
      <c r="H791">
        <f t="shared" si="113"/>
        <v>2</v>
      </c>
      <c r="I791" t="str">
        <f t="shared" si="114"/>
        <v>Tuesday</v>
      </c>
      <c r="J791" t="str">
        <f t="shared" si="115"/>
        <v>FM-3</v>
      </c>
      <c r="K791" t="str">
        <f t="shared" si="116"/>
        <v>FQ1</v>
      </c>
    </row>
    <row r="792" spans="1:11" x14ac:dyDescent="0.35">
      <c r="A792" s="8" t="s">
        <v>23050</v>
      </c>
      <c r="B792" s="2">
        <f t="shared" si="108"/>
        <v>40337</v>
      </c>
      <c r="C792">
        <f t="shared" si="109"/>
        <v>2010</v>
      </c>
      <c r="D792">
        <f t="shared" si="110"/>
        <v>6</v>
      </c>
      <c r="E792" t="str">
        <f t="shared" si="111"/>
        <v>June</v>
      </c>
      <c r="F792" t="str">
        <f>CHOOSE(MATCH(MONTH(B792),{1,4,7,10},1),"Q1","Q2","Q3","Q4")</f>
        <v>Q2</v>
      </c>
      <c r="G792" t="str">
        <f t="shared" si="112"/>
        <v>2010-Jun</v>
      </c>
      <c r="H792">
        <f t="shared" si="113"/>
        <v>2</v>
      </c>
      <c r="I792" t="str">
        <f t="shared" si="114"/>
        <v>Tuesday</v>
      </c>
      <c r="J792" t="str">
        <f t="shared" si="115"/>
        <v>FM-3</v>
      </c>
      <c r="K792" t="str">
        <f t="shared" si="116"/>
        <v>FQ1</v>
      </c>
    </row>
    <row r="793" spans="1:11" x14ac:dyDescent="0.35">
      <c r="A793" s="8" t="s">
        <v>23050</v>
      </c>
      <c r="B793" s="2">
        <f t="shared" si="108"/>
        <v>40337</v>
      </c>
      <c r="C793">
        <f t="shared" si="109"/>
        <v>2010</v>
      </c>
      <c r="D793">
        <f t="shared" si="110"/>
        <v>6</v>
      </c>
      <c r="E793" t="str">
        <f t="shared" si="111"/>
        <v>June</v>
      </c>
      <c r="F793" t="str">
        <f>CHOOSE(MATCH(MONTH(B793),{1,4,7,10},1),"Q1","Q2","Q3","Q4")</f>
        <v>Q2</v>
      </c>
      <c r="G793" t="str">
        <f t="shared" si="112"/>
        <v>2010-Jun</v>
      </c>
      <c r="H793">
        <f t="shared" si="113"/>
        <v>2</v>
      </c>
      <c r="I793" t="str">
        <f t="shared" si="114"/>
        <v>Tuesday</v>
      </c>
      <c r="J793" t="str">
        <f t="shared" si="115"/>
        <v>FM-3</v>
      </c>
      <c r="K793" t="str">
        <f t="shared" si="116"/>
        <v>FQ1</v>
      </c>
    </row>
    <row r="794" spans="1:11" x14ac:dyDescent="0.35">
      <c r="A794" s="7" t="s">
        <v>21190</v>
      </c>
      <c r="B794" s="2">
        <f t="shared" si="108"/>
        <v>40338</v>
      </c>
      <c r="C794">
        <f t="shared" si="109"/>
        <v>2010</v>
      </c>
      <c r="D794">
        <f t="shared" si="110"/>
        <v>6</v>
      </c>
      <c r="E794" t="str">
        <f t="shared" si="111"/>
        <v>June</v>
      </c>
      <c r="F794" t="str">
        <f>CHOOSE(MATCH(MONTH(B794),{1,4,7,10},1),"Q1","Q2","Q3","Q4")</f>
        <v>Q2</v>
      </c>
      <c r="G794" t="str">
        <f t="shared" si="112"/>
        <v>2010-Jun</v>
      </c>
      <c r="H794">
        <f t="shared" si="113"/>
        <v>3</v>
      </c>
      <c r="I794" t="str">
        <f t="shared" si="114"/>
        <v>Wednesday</v>
      </c>
      <c r="J794" t="str">
        <f t="shared" si="115"/>
        <v>FM-3</v>
      </c>
      <c r="K794" t="str">
        <f t="shared" si="116"/>
        <v>FQ1</v>
      </c>
    </row>
    <row r="795" spans="1:11" x14ac:dyDescent="0.35">
      <c r="A795" s="8" t="s">
        <v>21190</v>
      </c>
      <c r="B795" s="2">
        <f t="shared" si="108"/>
        <v>40338</v>
      </c>
      <c r="C795">
        <f t="shared" si="109"/>
        <v>2010</v>
      </c>
      <c r="D795">
        <f t="shared" si="110"/>
        <v>6</v>
      </c>
      <c r="E795" t="str">
        <f t="shared" si="111"/>
        <v>June</v>
      </c>
      <c r="F795" t="str">
        <f>CHOOSE(MATCH(MONTH(B795),{1,4,7,10},1),"Q1","Q2","Q3","Q4")</f>
        <v>Q2</v>
      </c>
      <c r="G795" t="str">
        <f t="shared" si="112"/>
        <v>2010-Jun</v>
      </c>
      <c r="H795">
        <f t="shared" si="113"/>
        <v>3</v>
      </c>
      <c r="I795" t="str">
        <f t="shared" si="114"/>
        <v>Wednesday</v>
      </c>
      <c r="J795" t="str">
        <f t="shared" si="115"/>
        <v>FM-3</v>
      </c>
      <c r="K795" t="str">
        <f t="shared" si="116"/>
        <v>FQ1</v>
      </c>
    </row>
    <row r="796" spans="1:11" x14ac:dyDescent="0.35">
      <c r="A796" s="8" t="s">
        <v>21190</v>
      </c>
      <c r="B796" s="2">
        <f t="shared" si="108"/>
        <v>40338</v>
      </c>
      <c r="C796">
        <f t="shared" si="109"/>
        <v>2010</v>
      </c>
      <c r="D796">
        <f t="shared" si="110"/>
        <v>6</v>
      </c>
      <c r="E796" t="str">
        <f t="shared" si="111"/>
        <v>June</v>
      </c>
      <c r="F796" t="str">
        <f>CHOOSE(MATCH(MONTH(B796),{1,4,7,10},1),"Q1","Q2","Q3","Q4")</f>
        <v>Q2</v>
      </c>
      <c r="G796" t="str">
        <f t="shared" si="112"/>
        <v>2010-Jun</v>
      </c>
      <c r="H796">
        <f t="shared" si="113"/>
        <v>3</v>
      </c>
      <c r="I796" t="str">
        <f t="shared" si="114"/>
        <v>Wednesday</v>
      </c>
      <c r="J796" t="str">
        <f t="shared" si="115"/>
        <v>FM-3</v>
      </c>
      <c r="K796" t="str">
        <f t="shared" si="116"/>
        <v>FQ1</v>
      </c>
    </row>
    <row r="797" spans="1:11" x14ac:dyDescent="0.35">
      <c r="A797" s="7" t="s">
        <v>21190</v>
      </c>
      <c r="B797" s="2">
        <f t="shared" si="108"/>
        <v>40338</v>
      </c>
      <c r="C797">
        <f t="shared" si="109"/>
        <v>2010</v>
      </c>
      <c r="D797">
        <f t="shared" si="110"/>
        <v>6</v>
      </c>
      <c r="E797" t="str">
        <f t="shared" si="111"/>
        <v>June</v>
      </c>
      <c r="F797" t="str">
        <f>CHOOSE(MATCH(MONTH(B797),{1,4,7,10},1),"Q1","Q2","Q3","Q4")</f>
        <v>Q2</v>
      </c>
      <c r="G797" t="str">
        <f t="shared" si="112"/>
        <v>2010-Jun</v>
      </c>
      <c r="H797">
        <f t="shared" si="113"/>
        <v>3</v>
      </c>
      <c r="I797" t="str">
        <f t="shared" si="114"/>
        <v>Wednesday</v>
      </c>
      <c r="J797" t="str">
        <f t="shared" si="115"/>
        <v>FM-3</v>
      </c>
      <c r="K797" t="str">
        <f t="shared" si="116"/>
        <v>FQ1</v>
      </c>
    </row>
    <row r="798" spans="1:11" x14ac:dyDescent="0.35">
      <c r="A798" s="8" t="s">
        <v>21190</v>
      </c>
      <c r="B798" s="2">
        <f t="shared" si="108"/>
        <v>40338</v>
      </c>
      <c r="C798">
        <f t="shared" si="109"/>
        <v>2010</v>
      </c>
      <c r="D798">
        <f t="shared" si="110"/>
        <v>6</v>
      </c>
      <c r="E798" t="str">
        <f t="shared" si="111"/>
        <v>June</v>
      </c>
      <c r="F798" t="str">
        <f>CHOOSE(MATCH(MONTH(B798),{1,4,7,10},1),"Q1","Q2","Q3","Q4")</f>
        <v>Q2</v>
      </c>
      <c r="G798" t="str">
        <f t="shared" si="112"/>
        <v>2010-Jun</v>
      </c>
      <c r="H798">
        <f t="shared" si="113"/>
        <v>3</v>
      </c>
      <c r="I798" t="str">
        <f t="shared" si="114"/>
        <v>Wednesday</v>
      </c>
      <c r="J798" t="str">
        <f t="shared" si="115"/>
        <v>FM-3</v>
      </c>
      <c r="K798" t="str">
        <f t="shared" si="116"/>
        <v>FQ1</v>
      </c>
    </row>
    <row r="799" spans="1:11" x14ac:dyDescent="0.35">
      <c r="A799" s="7" t="s">
        <v>22812</v>
      </c>
      <c r="B799" s="2">
        <f t="shared" si="108"/>
        <v>40360</v>
      </c>
      <c r="C799">
        <f t="shared" si="109"/>
        <v>2010</v>
      </c>
      <c r="D799">
        <f t="shared" si="110"/>
        <v>7</v>
      </c>
      <c r="E799" t="str">
        <f t="shared" si="111"/>
        <v>July</v>
      </c>
      <c r="F799" t="str">
        <f>CHOOSE(MATCH(MONTH(B799),{1,4,7,10},1),"Q1","Q2","Q3","Q4")</f>
        <v>Q3</v>
      </c>
      <c r="G799" t="str">
        <f t="shared" si="112"/>
        <v>2010-Jul</v>
      </c>
      <c r="H799">
        <f t="shared" si="113"/>
        <v>4</v>
      </c>
      <c r="I799" t="str">
        <f t="shared" si="114"/>
        <v>Thursday</v>
      </c>
      <c r="J799" t="str">
        <f t="shared" si="115"/>
        <v>FM-4</v>
      </c>
      <c r="K799" t="str">
        <f t="shared" si="116"/>
        <v>FQ2</v>
      </c>
    </row>
    <row r="800" spans="1:11" x14ac:dyDescent="0.35">
      <c r="A800" s="8" t="s">
        <v>22812</v>
      </c>
      <c r="B800" s="2">
        <f t="shared" si="108"/>
        <v>40360</v>
      </c>
      <c r="C800">
        <f t="shared" si="109"/>
        <v>2010</v>
      </c>
      <c r="D800">
        <f t="shared" si="110"/>
        <v>7</v>
      </c>
      <c r="E800" t="str">
        <f t="shared" si="111"/>
        <v>July</v>
      </c>
      <c r="F800" t="str">
        <f>CHOOSE(MATCH(MONTH(B800),{1,4,7,10},1),"Q1","Q2","Q3","Q4")</f>
        <v>Q3</v>
      </c>
      <c r="G800" t="str">
        <f t="shared" si="112"/>
        <v>2010-Jul</v>
      </c>
      <c r="H800">
        <f t="shared" si="113"/>
        <v>4</v>
      </c>
      <c r="I800" t="str">
        <f t="shared" si="114"/>
        <v>Thursday</v>
      </c>
      <c r="J800" t="str">
        <f t="shared" si="115"/>
        <v>FM-4</v>
      </c>
      <c r="K800" t="str">
        <f t="shared" si="116"/>
        <v>FQ2</v>
      </c>
    </row>
    <row r="801" spans="1:11" x14ac:dyDescent="0.35">
      <c r="A801" s="8" t="s">
        <v>22812</v>
      </c>
      <c r="B801" s="2">
        <f t="shared" si="108"/>
        <v>40360</v>
      </c>
      <c r="C801">
        <f t="shared" si="109"/>
        <v>2010</v>
      </c>
      <c r="D801">
        <f t="shared" si="110"/>
        <v>7</v>
      </c>
      <c r="E801" t="str">
        <f t="shared" si="111"/>
        <v>July</v>
      </c>
      <c r="F801" t="str">
        <f>CHOOSE(MATCH(MONTH(B801),{1,4,7,10},1),"Q1","Q2","Q3","Q4")</f>
        <v>Q3</v>
      </c>
      <c r="G801" t="str">
        <f t="shared" si="112"/>
        <v>2010-Jul</v>
      </c>
      <c r="H801">
        <f t="shared" si="113"/>
        <v>4</v>
      </c>
      <c r="I801" t="str">
        <f t="shared" si="114"/>
        <v>Thursday</v>
      </c>
      <c r="J801" t="str">
        <f t="shared" si="115"/>
        <v>FM-4</v>
      </c>
      <c r="K801" t="str">
        <f t="shared" si="116"/>
        <v>FQ2</v>
      </c>
    </row>
    <row r="802" spans="1:11" x14ac:dyDescent="0.35">
      <c r="A802" s="7" t="s">
        <v>22812</v>
      </c>
      <c r="B802" s="2">
        <f t="shared" si="108"/>
        <v>40360</v>
      </c>
      <c r="C802">
        <f t="shared" si="109"/>
        <v>2010</v>
      </c>
      <c r="D802">
        <f t="shared" si="110"/>
        <v>7</v>
      </c>
      <c r="E802" t="str">
        <f t="shared" si="111"/>
        <v>July</v>
      </c>
      <c r="F802" t="str">
        <f>CHOOSE(MATCH(MONTH(B802),{1,4,7,10},1),"Q1","Q2","Q3","Q4")</f>
        <v>Q3</v>
      </c>
      <c r="G802" t="str">
        <f t="shared" si="112"/>
        <v>2010-Jul</v>
      </c>
      <c r="H802">
        <f t="shared" si="113"/>
        <v>4</v>
      </c>
      <c r="I802" t="str">
        <f t="shared" si="114"/>
        <v>Thursday</v>
      </c>
      <c r="J802" t="str">
        <f t="shared" si="115"/>
        <v>FM-4</v>
      </c>
      <c r="K802" t="str">
        <f t="shared" si="116"/>
        <v>FQ2</v>
      </c>
    </row>
    <row r="803" spans="1:11" x14ac:dyDescent="0.35">
      <c r="A803" s="7" t="s">
        <v>22808</v>
      </c>
      <c r="B803" s="2">
        <f t="shared" si="108"/>
        <v>40369</v>
      </c>
      <c r="C803">
        <f t="shared" si="109"/>
        <v>2010</v>
      </c>
      <c r="D803">
        <f t="shared" si="110"/>
        <v>7</v>
      </c>
      <c r="E803" t="str">
        <f t="shared" si="111"/>
        <v>July</v>
      </c>
      <c r="F803" t="str">
        <f>CHOOSE(MATCH(MONTH(B803),{1,4,7,10},1),"Q1","Q2","Q3","Q4")</f>
        <v>Q3</v>
      </c>
      <c r="G803" t="str">
        <f t="shared" si="112"/>
        <v>2010-Jul</v>
      </c>
      <c r="H803">
        <f t="shared" si="113"/>
        <v>6</v>
      </c>
      <c r="I803" t="str">
        <f t="shared" si="114"/>
        <v>Saturday</v>
      </c>
      <c r="J803" t="str">
        <f t="shared" si="115"/>
        <v>FM-4</v>
      </c>
      <c r="K803" t="str">
        <f t="shared" si="116"/>
        <v>FQ2</v>
      </c>
    </row>
    <row r="804" spans="1:11" x14ac:dyDescent="0.35">
      <c r="A804" s="8" t="s">
        <v>22808</v>
      </c>
      <c r="B804" s="2">
        <f t="shared" si="108"/>
        <v>40369</v>
      </c>
      <c r="C804">
        <f t="shared" si="109"/>
        <v>2010</v>
      </c>
      <c r="D804">
        <f t="shared" si="110"/>
        <v>7</v>
      </c>
      <c r="E804" t="str">
        <f t="shared" si="111"/>
        <v>July</v>
      </c>
      <c r="F804" t="str">
        <f>CHOOSE(MATCH(MONTH(B804),{1,4,7,10},1),"Q1","Q2","Q3","Q4")</f>
        <v>Q3</v>
      </c>
      <c r="G804" t="str">
        <f t="shared" si="112"/>
        <v>2010-Jul</v>
      </c>
      <c r="H804">
        <f t="shared" si="113"/>
        <v>6</v>
      </c>
      <c r="I804" t="str">
        <f t="shared" si="114"/>
        <v>Saturday</v>
      </c>
      <c r="J804" t="str">
        <f t="shared" si="115"/>
        <v>FM-4</v>
      </c>
      <c r="K804" t="str">
        <f t="shared" si="116"/>
        <v>FQ2</v>
      </c>
    </row>
    <row r="805" spans="1:11" x14ac:dyDescent="0.35">
      <c r="A805" s="8" t="s">
        <v>22808</v>
      </c>
      <c r="B805" s="2">
        <f t="shared" si="108"/>
        <v>40369</v>
      </c>
      <c r="C805">
        <f t="shared" si="109"/>
        <v>2010</v>
      </c>
      <c r="D805">
        <f t="shared" si="110"/>
        <v>7</v>
      </c>
      <c r="E805" t="str">
        <f t="shared" si="111"/>
        <v>July</v>
      </c>
      <c r="F805" t="str">
        <f>CHOOSE(MATCH(MONTH(B805),{1,4,7,10},1),"Q1","Q2","Q3","Q4")</f>
        <v>Q3</v>
      </c>
      <c r="G805" t="str">
        <f t="shared" si="112"/>
        <v>2010-Jul</v>
      </c>
      <c r="H805">
        <f t="shared" si="113"/>
        <v>6</v>
      </c>
      <c r="I805" t="str">
        <f t="shared" si="114"/>
        <v>Saturday</v>
      </c>
      <c r="J805" t="str">
        <f t="shared" si="115"/>
        <v>FM-4</v>
      </c>
      <c r="K805" t="str">
        <f t="shared" si="116"/>
        <v>FQ2</v>
      </c>
    </row>
    <row r="806" spans="1:11" x14ac:dyDescent="0.35">
      <c r="A806" s="7" t="s">
        <v>22808</v>
      </c>
      <c r="B806" s="2">
        <f t="shared" si="108"/>
        <v>40369</v>
      </c>
      <c r="C806">
        <f t="shared" si="109"/>
        <v>2010</v>
      </c>
      <c r="D806">
        <f t="shared" si="110"/>
        <v>7</v>
      </c>
      <c r="E806" t="str">
        <f t="shared" si="111"/>
        <v>July</v>
      </c>
      <c r="F806" t="str">
        <f>CHOOSE(MATCH(MONTH(B806),{1,4,7,10},1),"Q1","Q2","Q3","Q4")</f>
        <v>Q3</v>
      </c>
      <c r="G806" t="str">
        <f t="shared" si="112"/>
        <v>2010-Jul</v>
      </c>
      <c r="H806">
        <f t="shared" si="113"/>
        <v>6</v>
      </c>
      <c r="I806" t="str">
        <f t="shared" si="114"/>
        <v>Saturday</v>
      </c>
      <c r="J806" t="str">
        <f t="shared" si="115"/>
        <v>FM-4</v>
      </c>
      <c r="K806" t="str">
        <f t="shared" si="116"/>
        <v>FQ2</v>
      </c>
    </row>
    <row r="807" spans="1:11" x14ac:dyDescent="0.35">
      <c r="A807" s="8" t="s">
        <v>22391</v>
      </c>
      <c r="B807" s="2">
        <f t="shared" si="108"/>
        <v>40370</v>
      </c>
      <c r="C807">
        <f t="shared" si="109"/>
        <v>2010</v>
      </c>
      <c r="D807">
        <f t="shared" si="110"/>
        <v>7</v>
      </c>
      <c r="E807" t="str">
        <f t="shared" si="111"/>
        <v>July</v>
      </c>
      <c r="F807" t="str">
        <f>CHOOSE(MATCH(MONTH(B807),{1,4,7,10},1),"Q1","Q2","Q3","Q4")</f>
        <v>Q3</v>
      </c>
      <c r="G807" t="str">
        <f t="shared" si="112"/>
        <v>2010-Jul</v>
      </c>
      <c r="H807">
        <f t="shared" si="113"/>
        <v>7</v>
      </c>
      <c r="I807" t="str">
        <f t="shared" si="114"/>
        <v>Sunday</v>
      </c>
      <c r="J807" t="str">
        <f t="shared" si="115"/>
        <v>FM-4</v>
      </c>
      <c r="K807" t="str">
        <f t="shared" si="116"/>
        <v>FQ2</v>
      </c>
    </row>
    <row r="808" spans="1:11" x14ac:dyDescent="0.35">
      <c r="A808" s="7" t="s">
        <v>22391</v>
      </c>
      <c r="B808" s="2">
        <f t="shared" si="108"/>
        <v>40370</v>
      </c>
      <c r="C808">
        <f t="shared" si="109"/>
        <v>2010</v>
      </c>
      <c r="D808">
        <f t="shared" si="110"/>
        <v>7</v>
      </c>
      <c r="E808" t="str">
        <f t="shared" si="111"/>
        <v>July</v>
      </c>
      <c r="F808" t="str">
        <f>CHOOSE(MATCH(MONTH(B808),{1,4,7,10},1),"Q1","Q2","Q3","Q4")</f>
        <v>Q3</v>
      </c>
      <c r="G808" t="str">
        <f t="shared" si="112"/>
        <v>2010-Jul</v>
      </c>
      <c r="H808">
        <f t="shared" si="113"/>
        <v>7</v>
      </c>
      <c r="I808" t="str">
        <f t="shared" si="114"/>
        <v>Sunday</v>
      </c>
      <c r="J808" t="str">
        <f t="shared" si="115"/>
        <v>FM-4</v>
      </c>
      <c r="K808" t="str">
        <f t="shared" si="116"/>
        <v>FQ2</v>
      </c>
    </row>
    <row r="809" spans="1:11" x14ac:dyDescent="0.35">
      <c r="A809" s="8" t="s">
        <v>22391</v>
      </c>
      <c r="B809" s="2">
        <f t="shared" si="108"/>
        <v>40370</v>
      </c>
      <c r="C809">
        <f t="shared" si="109"/>
        <v>2010</v>
      </c>
      <c r="D809">
        <f t="shared" si="110"/>
        <v>7</v>
      </c>
      <c r="E809" t="str">
        <f t="shared" si="111"/>
        <v>July</v>
      </c>
      <c r="F809" t="str">
        <f>CHOOSE(MATCH(MONTH(B809),{1,4,7,10},1),"Q1","Q2","Q3","Q4")</f>
        <v>Q3</v>
      </c>
      <c r="G809" t="str">
        <f t="shared" si="112"/>
        <v>2010-Jul</v>
      </c>
      <c r="H809">
        <f t="shared" si="113"/>
        <v>7</v>
      </c>
      <c r="I809" t="str">
        <f t="shared" si="114"/>
        <v>Sunday</v>
      </c>
      <c r="J809" t="str">
        <f t="shared" si="115"/>
        <v>FM-4</v>
      </c>
      <c r="K809" t="str">
        <f t="shared" si="116"/>
        <v>FQ2</v>
      </c>
    </row>
    <row r="810" spans="1:11" x14ac:dyDescent="0.35">
      <c r="A810" s="7" t="s">
        <v>22489</v>
      </c>
      <c r="B810" s="2">
        <f t="shared" si="108"/>
        <v>40371</v>
      </c>
      <c r="C810">
        <f t="shared" si="109"/>
        <v>2010</v>
      </c>
      <c r="D810">
        <f t="shared" si="110"/>
        <v>7</v>
      </c>
      <c r="E810" t="str">
        <f t="shared" si="111"/>
        <v>July</v>
      </c>
      <c r="F810" t="str">
        <f>CHOOSE(MATCH(MONTH(B810),{1,4,7,10},1),"Q1","Q2","Q3","Q4")</f>
        <v>Q3</v>
      </c>
      <c r="G810" t="str">
        <f t="shared" si="112"/>
        <v>2010-Jul</v>
      </c>
      <c r="H810">
        <f t="shared" si="113"/>
        <v>1</v>
      </c>
      <c r="I810" t="str">
        <f t="shared" si="114"/>
        <v>Monday</v>
      </c>
      <c r="J810" t="str">
        <f t="shared" si="115"/>
        <v>FM-4</v>
      </c>
      <c r="K810" t="str">
        <f t="shared" si="116"/>
        <v>FQ2</v>
      </c>
    </row>
    <row r="811" spans="1:11" x14ac:dyDescent="0.35">
      <c r="A811" s="7" t="s">
        <v>22489</v>
      </c>
      <c r="B811" s="2">
        <f t="shared" si="108"/>
        <v>40371</v>
      </c>
      <c r="C811">
        <f t="shared" si="109"/>
        <v>2010</v>
      </c>
      <c r="D811">
        <f t="shared" si="110"/>
        <v>7</v>
      </c>
      <c r="E811" t="str">
        <f t="shared" si="111"/>
        <v>July</v>
      </c>
      <c r="F811" t="str">
        <f>CHOOSE(MATCH(MONTH(B811),{1,4,7,10},1),"Q1","Q2","Q3","Q4")</f>
        <v>Q3</v>
      </c>
      <c r="G811" t="str">
        <f t="shared" si="112"/>
        <v>2010-Jul</v>
      </c>
      <c r="H811">
        <f t="shared" si="113"/>
        <v>1</v>
      </c>
      <c r="I811" t="str">
        <f t="shared" si="114"/>
        <v>Monday</v>
      </c>
      <c r="J811" t="str">
        <f t="shared" si="115"/>
        <v>FM-4</v>
      </c>
      <c r="K811" t="str">
        <f t="shared" si="116"/>
        <v>FQ2</v>
      </c>
    </row>
    <row r="812" spans="1:11" x14ac:dyDescent="0.35">
      <c r="A812" s="8" t="s">
        <v>22489</v>
      </c>
      <c r="B812" s="2">
        <f t="shared" si="108"/>
        <v>40371</v>
      </c>
      <c r="C812">
        <f t="shared" si="109"/>
        <v>2010</v>
      </c>
      <c r="D812">
        <f t="shared" si="110"/>
        <v>7</v>
      </c>
      <c r="E812" t="str">
        <f t="shared" si="111"/>
        <v>July</v>
      </c>
      <c r="F812" t="str">
        <f>CHOOSE(MATCH(MONTH(B812),{1,4,7,10},1),"Q1","Q2","Q3","Q4")</f>
        <v>Q3</v>
      </c>
      <c r="G812" t="str">
        <f t="shared" si="112"/>
        <v>2010-Jul</v>
      </c>
      <c r="H812">
        <f t="shared" si="113"/>
        <v>1</v>
      </c>
      <c r="I812" t="str">
        <f t="shared" si="114"/>
        <v>Monday</v>
      </c>
      <c r="J812" t="str">
        <f t="shared" si="115"/>
        <v>FM-4</v>
      </c>
      <c r="K812" t="str">
        <f t="shared" si="116"/>
        <v>FQ2</v>
      </c>
    </row>
    <row r="813" spans="1:11" x14ac:dyDescent="0.35">
      <c r="A813" s="7" t="s">
        <v>22489</v>
      </c>
      <c r="B813" s="2">
        <f t="shared" si="108"/>
        <v>40371</v>
      </c>
      <c r="C813">
        <f t="shared" si="109"/>
        <v>2010</v>
      </c>
      <c r="D813">
        <f t="shared" si="110"/>
        <v>7</v>
      </c>
      <c r="E813" t="str">
        <f t="shared" si="111"/>
        <v>July</v>
      </c>
      <c r="F813" t="str">
        <f>CHOOSE(MATCH(MONTH(B813),{1,4,7,10},1),"Q1","Q2","Q3","Q4")</f>
        <v>Q3</v>
      </c>
      <c r="G813" t="str">
        <f t="shared" si="112"/>
        <v>2010-Jul</v>
      </c>
      <c r="H813">
        <f t="shared" si="113"/>
        <v>1</v>
      </c>
      <c r="I813" t="str">
        <f t="shared" si="114"/>
        <v>Monday</v>
      </c>
      <c r="J813" t="str">
        <f t="shared" si="115"/>
        <v>FM-4</v>
      </c>
      <c r="K813" t="str">
        <f t="shared" si="116"/>
        <v>FQ2</v>
      </c>
    </row>
    <row r="814" spans="1:11" x14ac:dyDescent="0.35">
      <c r="A814" s="7" t="s">
        <v>22489</v>
      </c>
      <c r="B814" s="2">
        <f t="shared" si="108"/>
        <v>40371</v>
      </c>
      <c r="C814">
        <f t="shared" si="109"/>
        <v>2010</v>
      </c>
      <c r="D814">
        <f t="shared" si="110"/>
        <v>7</v>
      </c>
      <c r="E814" t="str">
        <f t="shared" si="111"/>
        <v>July</v>
      </c>
      <c r="F814" t="str">
        <f>CHOOSE(MATCH(MONTH(B814),{1,4,7,10},1),"Q1","Q2","Q3","Q4")</f>
        <v>Q3</v>
      </c>
      <c r="G814" t="str">
        <f t="shared" si="112"/>
        <v>2010-Jul</v>
      </c>
      <c r="H814">
        <f t="shared" si="113"/>
        <v>1</v>
      </c>
      <c r="I814" t="str">
        <f t="shared" si="114"/>
        <v>Monday</v>
      </c>
      <c r="J814" t="str">
        <f t="shared" si="115"/>
        <v>FM-4</v>
      </c>
      <c r="K814" t="str">
        <f t="shared" si="116"/>
        <v>FQ2</v>
      </c>
    </row>
    <row r="815" spans="1:11" x14ac:dyDescent="0.35">
      <c r="A815" s="7" t="s">
        <v>21616</v>
      </c>
      <c r="B815" s="2">
        <f t="shared" si="108"/>
        <v>40372</v>
      </c>
      <c r="C815">
        <f t="shared" si="109"/>
        <v>2010</v>
      </c>
      <c r="D815">
        <f t="shared" si="110"/>
        <v>7</v>
      </c>
      <c r="E815" t="str">
        <f t="shared" si="111"/>
        <v>July</v>
      </c>
      <c r="F815" t="str">
        <f>CHOOSE(MATCH(MONTH(B815),{1,4,7,10},1),"Q1","Q2","Q3","Q4")</f>
        <v>Q3</v>
      </c>
      <c r="G815" t="str">
        <f t="shared" si="112"/>
        <v>2010-Jul</v>
      </c>
      <c r="H815">
        <f t="shared" si="113"/>
        <v>2</v>
      </c>
      <c r="I815" t="str">
        <f t="shared" si="114"/>
        <v>Tuesday</v>
      </c>
      <c r="J815" t="str">
        <f t="shared" si="115"/>
        <v>FM-4</v>
      </c>
      <c r="K815" t="str">
        <f t="shared" si="116"/>
        <v>FQ2</v>
      </c>
    </row>
    <row r="816" spans="1:11" x14ac:dyDescent="0.35">
      <c r="A816" s="7" t="s">
        <v>21616</v>
      </c>
      <c r="B816" s="2">
        <f t="shared" si="108"/>
        <v>40372</v>
      </c>
      <c r="C816">
        <f t="shared" si="109"/>
        <v>2010</v>
      </c>
      <c r="D816">
        <f t="shared" si="110"/>
        <v>7</v>
      </c>
      <c r="E816" t="str">
        <f t="shared" si="111"/>
        <v>July</v>
      </c>
      <c r="F816" t="str">
        <f>CHOOSE(MATCH(MONTH(B816),{1,4,7,10},1),"Q1","Q2","Q3","Q4")</f>
        <v>Q3</v>
      </c>
      <c r="G816" t="str">
        <f t="shared" si="112"/>
        <v>2010-Jul</v>
      </c>
      <c r="H816">
        <f t="shared" si="113"/>
        <v>2</v>
      </c>
      <c r="I816" t="str">
        <f t="shared" si="114"/>
        <v>Tuesday</v>
      </c>
      <c r="J816" t="str">
        <f t="shared" si="115"/>
        <v>FM-4</v>
      </c>
      <c r="K816" t="str">
        <f t="shared" si="116"/>
        <v>FQ2</v>
      </c>
    </row>
    <row r="817" spans="1:11" x14ac:dyDescent="0.35">
      <c r="A817" s="8" t="s">
        <v>21289</v>
      </c>
      <c r="B817" s="2">
        <f t="shared" si="108"/>
        <v>40373</v>
      </c>
      <c r="C817">
        <f t="shared" si="109"/>
        <v>2010</v>
      </c>
      <c r="D817">
        <f t="shared" si="110"/>
        <v>7</v>
      </c>
      <c r="E817" t="str">
        <f t="shared" si="111"/>
        <v>July</v>
      </c>
      <c r="F817" t="str">
        <f>CHOOSE(MATCH(MONTH(B817),{1,4,7,10},1),"Q1","Q2","Q3","Q4")</f>
        <v>Q3</v>
      </c>
      <c r="G817" t="str">
        <f t="shared" si="112"/>
        <v>2010-Jul</v>
      </c>
      <c r="H817">
        <f t="shared" si="113"/>
        <v>3</v>
      </c>
      <c r="I817" t="str">
        <f t="shared" si="114"/>
        <v>Wednesday</v>
      </c>
      <c r="J817" t="str">
        <f t="shared" si="115"/>
        <v>FM-4</v>
      </c>
      <c r="K817" t="str">
        <f t="shared" si="116"/>
        <v>FQ2</v>
      </c>
    </row>
    <row r="818" spans="1:11" x14ac:dyDescent="0.35">
      <c r="A818" s="8" t="s">
        <v>21289</v>
      </c>
      <c r="B818" s="2">
        <f t="shared" si="108"/>
        <v>40373</v>
      </c>
      <c r="C818">
        <f t="shared" si="109"/>
        <v>2010</v>
      </c>
      <c r="D818">
        <f t="shared" si="110"/>
        <v>7</v>
      </c>
      <c r="E818" t="str">
        <f t="shared" si="111"/>
        <v>July</v>
      </c>
      <c r="F818" t="str">
        <f>CHOOSE(MATCH(MONTH(B818),{1,4,7,10},1),"Q1","Q2","Q3","Q4")</f>
        <v>Q3</v>
      </c>
      <c r="G818" t="str">
        <f t="shared" si="112"/>
        <v>2010-Jul</v>
      </c>
      <c r="H818">
        <f t="shared" si="113"/>
        <v>3</v>
      </c>
      <c r="I818" t="str">
        <f t="shared" si="114"/>
        <v>Wednesday</v>
      </c>
      <c r="J818" t="str">
        <f t="shared" si="115"/>
        <v>FM-4</v>
      </c>
      <c r="K818" t="str">
        <f t="shared" si="116"/>
        <v>FQ2</v>
      </c>
    </row>
    <row r="819" spans="1:11" x14ac:dyDescent="0.35">
      <c r="A819" s="8" t="s">
        <v>21289</v>
      </c>
      <c r="B819" s="2">
        <f t="shared" si="108"/>
        <v>40373</v>
      </c>
      <c r="C819">
        <f t="shared" si="109"/>
        <v>2010</v>
      </c>
      <c r="D819">
        <f t="shared" si="110"/>
        <v>7</v>
      </c>
      <c r="E819" t="str">
        <f t="shared" si="111"/>
        <v>July</v>
      </c>
      <c r="F819" t="str">
        <f>CHOOSE(MATCH(MONTH(B819),{1,4,7,10},1),"Q1","Q2","Q3","Q4")</f>
        <v>Q3</v>
      </c>
      <c r="G819" t="str">
        <f t="shared" si="112"/>
        <v>2010-Jul</v>
      </c>
      <c r="H819">
        <f t="shared" si="113"/>
        <v>3</v>
      </c>
      <c r="I819" t="str">
        <f t="shared" si="114"/>
        <v>Wednesday</v>
      </c>
      <c r="J819" t="str">
        <f t="shared" si="115"/>
        <v>FM-4</v>
      </c>
      <c r="K819" t="str">
        <f t="shared" si="116"/>
        <v>FQ2</v>
      </c>
    </row>
    <row r="820" spans="1:11" x14ac:dyDescent="0.35">
      <c r="A820" s="7" t="s">
        <v>21289</v>
      </c>
      <c r="B820" s="2">
        <f t="shared" si="108"/>
        <v>40373</v>
      </c>
      <c r="C820">
        <f t="shared" si="109"/>
        <v>2010</v>
      </c>
      <c r="D820">
        <f t="shared" si="110"/>
        <v>7</v>
      </c>
      <c r="E820" t="str">
        <f t="shared" si="111"/>
        <v>July</v>
      </c>
      <c r="F820" t="str">
        <f>CHOOSE(MATCH(MONTH(B820),{1,4,7,10},1),"Q1","Q2","Q3","Q4")</f>
        <v>Q3</v>
      </c>
      <c r="G820" t="str">
        <f t="shared" si="112"/>
        <v>2010-Jul</v>
      </c>
      <c r="H820">
        <f t="shared" si="113"/>
        <v>3</v>
      </c>
      <c r="I820" t="str">
        <f t="shared" si="114"/>
        <v>Wednesday</v>
      </c>
      <c r="J820" t="str">
        <f t="shared" si="115"/>
        <v>FM-4</v>
      </c>
      <c r="K820" t="str">
        <f t="shared" si="116"/>
        <v>FQ2</v>
      </c>
    </row>
    <row r="821" spans="1:11" x14ac:dyDescent="0.35">
      <c r="A821" s="8" t="s">
        <v>21289</v>
      </c>
      <c r="B821" s="2">
        <f t="shared" si="108"/>
        <v>40373</v>
      </c>
      <c r="C821">
        <f t="shared" si="109"/>
        <v>2010</v>
      </c>
      <c r="D821">
        <f t="shared" si="110"/>
        <v>7</v>
      </c>
      <c r="E821" t="str">
        <f t="shared" si="111"/>
        <v>July</v>
      </c>
      <c r="F821" t="str">
        <f>CHOOSE(MATCH(MONTH(B821),{1,4,7,10},1),"Q1","Q2","Q3","Q4")</f>
        <v>Q3</v>
      </c>
      <c r="G821" t="str">
        <f t="shared" si="112"/>
        <v>2010-Jul</v>
      </c>
      <c r="H821">
        <f t="shared" si="113"/>
        <v>3</v>
      </c>
      <c r="I821" t="str">
        <f t="shared" si="114"/>
        <v>Wednesday</v>
      </c>
      <c r="J821" t="str">
        <f t="shared" si="115"/>
        <v>FM-4</v>
      </c>
      <c r="K821" t="str">
        <f t="shared" si="116"/>
        <v>FQ2</v>
      </c>
    </row>
    <row r="822" spans="1:11" x14ac:dyDescent="0.35">
      <c r="A822" s="8" t="s">
        <v>21289</v>
      </c>
      <c r="B822" s="2">
        <f t="shared" si="108"/>
        <v>40373</v>
      </c>
      <c r="C822">
        <f t="shared" si="109"/>
        <v>2010</v>
      </c>
      <c r="D822">
        <f t="shared" si="110"/>
        <v>7</v>
      </c>
      <c r="E822" t="str">
        <f t="shared" si="111"/>
        <v>July</v>
      </c>
      <c r="F822" t="str">
        <f>CHOOSE(MATCH(MONTH(B822),{1,4,7,10},1),"Q1","Q2","Q3","Q4")</f>
        <v>Q3</v>
      </c>
      <c r="G822" t="str">
        <f t="shared" si="112"/>
        <v>2010-Jul</v>
      </c>
      <c r="H822">
        <f t="shared" si="113"/>
        <v>3</v>
      </c>
      <c r="I822" t="str">
        <f t="shared" si="114"/>
        <v>Wednesday</v>
      </c>
      <c r="J822" t="str">
        <f t="shared" si="115"/>
        <v>FM-4</v>
      </c>
      <c r="K822" t="str">
        <f t="shared" si="116"/>
        <v>FQ2</v>
      </c>
    </row>
    <row r="823" spans="1:11" x14ac:dyDescent="0.35">
      <c r="A823" s="8" t="s">
        <v>21289</v>
      </c>
      <c r="B823" s="2">
        <f t="shared" si="108"/>
        <v>40373</v>
      </c>
      <c r="C823">
        <f t="shared" si="109"/>
        <v>2010</v>
      </c>
      <c r="D823">
        <f t="shared" si="110"/>
        <v>7</v>
      </c>
      <c r="E823" t="str">
        <f t="shared" si="111"/>
        <v>July</v>
      </c>
      <c r="F823" t="str">
        <f>CHOOSE(MATCH(MONTH(B823),{1,4,7,10},1),"Q1","Q2","Q3","Q4")</f>
        <v>Q3</v>
      </c>
      <c r="G823" t="str">
        <f t="shared" si="112"/>
        <v>2010-Jul</v>
      </c>
      <c r="H823">
        <f t="shared" si="113"/>
        <v>3</v>
      </c>
      <c r="I823" t="str">
        <f t="shared" si="114"/>
        <v>Wednesday</v>
      </c>
      <c r="J823" t="str">
        <f t="shared" si="115"/>
        <v>FM-4</v>
      </c>
      <c r="K823" t="str">
        <f t="shared" si="116"/>
        <v>FQ2</v>
      </c>
    </row>
    <row r="824" spans="1:11" x14ac:dyDescent="0.35">
      <c r="A824" s="7" t="s">
        <v>21289</v>
      </c>
      <c r="B824" s="2">
        <f t="shared" si="108"/>
        <v>40373</v>
      </c>
      <c r="C824">
        <f t="shared" si="109"/>
        <v>2010</v>
      </c>
      <c r="D824">
        <f t="shared" si="110"/>
        <v>7</v>
      </c>
      <c r="E824" t="str">
        <f t="shared" si="111"/>
        <v>July</v>
      </c>
      <c r="F824" t="str">
        <f>CHOOSE(MATCH(MONTH(B824),{1,4,7,10},1),"Q1","Q2","Q3","Q4")</f>
        <v>Q3</v>
      </c>
      <c r="G824" t="str">
        <f t="shared" si="112"/>
        <v>2010-Jul</v>
      </c>
      <c r="H824">
        <f t="shared" si="113"/>
        <v>3</v>
      </c>
      <c r="I824" t="str">
        <f t="shared" si="114"/>
        <v>Wednesday</v>
      </c>
      <c r="J824" t="str">
        <f t="shared" si="115"/>
        <v>FM-4</v>
      </c>
      <c r="K824" t="str">
        <f t="shared" si="116"/>
        <v>FQ2</v>
      </c>
    </row>
    <row r="825" spans="1:11" x14ac:dyDescent="0.35">
      <c r="A825" s="8" t="s">
        <v>21289</v>
      </c>
      <c r="B825" s="2">
        <f t="shared" si="108"/>
        <v>40373</v>
      </c>
      <c r="C825">
        <f t="shared" si="109"/>
        <v>2010</v>
      </c>
      <c r="D825">
        <f t="shared" si="110"/>
        <v>7</v>
      </c>
      <c r="E825" t="str">
        <f t="shared" si="111"/>
        <v>July</v>
      </c>
      <c r="F825" t="str">
        <f>CHOOSE(MATCH(MONTH(B825),{1,4,7,10},1),"Q1","Q2","Q3","Q4")</f>
        <v>Q3</v>
      </c>
      <c r="G825" t="str">
        <f t="shared" si="112"/>
        <v>2010-Jul</v>
      </c>
      <c r="H825">
        <f t="shared" si="113"/>
        <v>3</v>
      </c>
      <c r="I825" t="str">
        <f t="shared" si="114"/>
        <v>Wednesday</v>
      </c>
      <c r="J825" t="str">
        <f t="shared" si="115"/>
        <v>FM-4</v>
      </c>
      <c r="K825" t="str">
        <f t="shared" si="116"/>
        <v>FQ2</v>
      </c>
    </row>
    <row r="826" spans="1:11" x14ac:dyDescent="0.35">
      <c r="A826" s="7" t="s">
        <v>21289</v>
      </c>
      <c r="B826" s="2">
        <f t="shared" si="108"/>
        <v>40373</v>
      </c>
      <c r="C826">
        <f t="shared" si="109"/>
        <v>2010</v>
      </c>
      <c r="D826">
        <f t="shared" si="110"/>
        <v>7</v>
      </c>
      <c r="E826" t="str">
        <f t="shared" si="111"/>
        <v>July</v>
      </c>
      <c r="F826" t="str">
        <f>CHOOSE(MATCH(MONTH(B826),{1,4,7,10},1),"Q1","Q2","Q3","Q4")</f>
        <v>Q3</v>
      </c>
      <c r="G826" t="str">
        <f t="shared" si="112"/>
        <v>2010-Jul</v>
      </c>
      <c r="H826">
        <f t="shared" si="113"/>
        <v>3</v>
      </c>
      <c r="I826" t="str">
        <f t="shared" si="114"/>
        <v>Wednesday</v>
      </c>
      <c r="J826" t="str">
        <f t="shared" si="115"/>
        <v>FM-4</v>
      </c>
      <c r="K826" t="str">
        <f t="shared" si="116"/>
        <v>FQ2</v>
      </c>
    </row>
    <row r="827" spans="1:11" x14ac:dyDescent="0.35">
      <c r="A827" s="8" t="s">
        <v>21289</v>
      </c>
      <c r="B827" s="2">
        <f t="shared" si="108"/>
        <v>40373</v>
      </c>
      <c r="C827">
        <f t="shared" si="109"/>
        <v>2010</v>
      </c>
      <c r="D827">
        <f t="shared" si="110"/>
        <v>7</v>
      </c>
      <c r="E827" t="str">
        <f t="shared" si="111"/>
        <v>July</v>
      </c>
      <c r="F827" t="str">
        <f>CHOOSE(MATCH(MONTH(B827),{1,4,7,10},1),"Q1","Q2","Q3","Q4")</f>
        <v>Q3</v>
      </c>
      <c r="G827" t="str">
        <f t="shared" si="112"/>
        <v>2010-Jul</v>
      </c>
      <c r="H827">
        <f t="shared" si="113"/>
        <v>3</v>
      </c>
      <c r="I827" t="str">
        <f t="shared" si="114"/>
        <v>Wednesday</v>
      </c>
      <c r="J827" t="str">
        <f t="shared" si="115"/>
        <v>FM-4</v>
      </c>
      <c r="K827" t="str">
        <f t="shared" si="116"/>
        <v>FQ2</v>
      </c>
    </row>
    <row r="828" spans="1:11" x14ac:dyDescent="0.35">
      <c r="A828" s="7" t="s">
        <v>22230</v>
      </c>
      <c r="B828" s="2">
        <f t="shared" si="108"/>
        <v>40374</v>
      </c>
      <c r="C828">
        <f t="shared" si="109"/>
        <v>2010</v>
      </c>
      <c r="D828">
        <f t="shared" si="110"/>
        <v>7</v>
      </c>
      <c r="E828" t="str">
        <f t="shared" si="111"/>
        <v>July</v>
      </c>
      <c r="F828" t="str">
        <f>CHOOSE(MATCH(MONTH(B828),{1,4,7,10},1),"Q1","Q2","Q3","Q4")</f>
        <v>Q3</v>
      </c>
      <c r="G828" t="str">
        <f t="shared" si="112"/>
        <v>2010-Jul</v>
      </c>
      <c r="H828">
        <f t="shared" si="113"/>
        <v>4</v>
      </c>
      <c r="I828" t="str">
        <f t="shared" si="114"/>
        <v>Thursday</v>
      </c>
      <c r="J828" t="str">
        <f t="shared" si="115"/>
        <v>FM-4</v>
      </c>
      <c r="K828" t="str">
        <f t="shared" si="116"/>
        <v>FQ2</v>
      </c>
    </row>
    <row r="829" spans="1:11" x14ac:dyDescent="0.35">
      <c r="A829" s="8" t="s">
        <v>22306</v>
      </c>
      <c r="B829" s="2">
        <f t="shared" si="108"/>
        <v>40375</v>
      </c>
      <c r="C829">
        <f t="shared" si="109"/>
        <v>2010</v>
      </c>
      <c r="D829">
        <f t="shared" si="110"/>
        <v>7</v>
      </c>
      <c r="E829" t="str">
        <f t="shared" si="111"/>
        <v>July</v>
      </c>
      <c r="F829" t="str">
        <f>CHOOSE(MATCH(MONTH(B829),{1,4,7,10},1),"Q1","Q2","Q3","Q4")</f>
        <v>Q3</v>
      </c>
      <c r="G829" t="str">
        <f t="shared" si="112"/>
        <v>2010-Jul</v>
      </c>
      <c r="H829">
        <f t="shared" si="113"/>
        <v>5</v>
      </c>
      <c r="I829" t="str">
        <f t="shared" si="114"/>
        <v>Friday</v>
      </c>
      <c r="J829" t="str">
        <f t="shared" si="115"/>
        <v>FM-4</v>
      </c>
      <c r="K829" t="str">
        <f t="shared" si="116"/>
        <v>FQ2</v>
      </c>
    </row>
    <row r="830" spans="1:11" x14ac:dyDescent="0.35">
      <c r="A830" s="8" t="s">
        <v>22306</v>
      </c>
      <c r="B830" s="2">
        <f t="shared" si="108"/>
        <v>40375</v>
      </c>
      <c r="C830">
        <f t="shared" si="109"/>
        <v>2010</v>
      </c>
      <c r="D830">
        <f t="shared" si="110"/>
        <v>7</v>
      </c>
      <c r="E830" t="str">
        <f t="shared" si="111"/>
        <v>July</v>
      </c>
      <c r="F830" t="str">
        <f>CHOOSE(MATCH(MONTH(B830),{1,4,7,10},1),"Q1","Q2","Q3","Q4")</f>
        <v>Q3</v>
      </c>
      <c r="G830" t="str">
        <f t="shared" si="112"/>
        <v>2010-Jul</v>
      </c>
      <c r="H830">
        <f t="shared" si="113"/>
        <v>5</v>
      </c>
      <c r="I830" t="str">
        <f t="shared" si="114"/>
        <v>Friday</v>
      </c>
      <c r="J830" t="str">
        <f t="shared" si="115"/>
        <v>FM-4</v>
      </c>
      <c r="K830" t="str">
        <f t="shared" si="116"/>
        <v>FQ2</v>
      </c>
    </row>
    <row r="831" spans="1:11" x14ac:dyDescent="0.35">
      <c r="A831" s="7" t="s">
        <v>22306</v>
      </c>
      <c r="B831" s="2">
        <f t="shared" si="108"/>
        <v>40375</v>
      </c>
      <c r="C831">
        <f t="shared" si="109"/>
        <v>2010</v>
      </c>
      <c r="D831">
        <f t="shared" si="110"/>
        <v>7</v>
      </c>
      <c r="E831" t="str">
        <f t="shared" si="111"/>
        <v>July</v>
      </c>
      <c r="F831" t="str">
        <f>CHOOSE(MATCH(MONTH(B831),{1,4,7,10},1),"Q1","Q2","Q3","Q4")</f>
        <v>Q3</v>
      </c>
      <c r="G831" t="str">
        <f t="shared" si="112"/>
        <v>2010-Jul</v>
      </c>
      <c r="H831">
        <f t="shared" si="113"/>
        <v>5</v>
      </c>
      <c r="I831" t="str">
        <f t="shared" si="114"/>
        <v>Friday</v>
      </c>
      <c r="J831" t="str">
        <f t="shared" si="115"/>
        <v>FM-4</v>
      </c>
      <c r="K831" t="str">
        <f t="shared" si="116"/>
        <v>FQ2</v>
      </c>
    </row>
    <row r="832" spans="1:11" x14ac:dyDescent="0.35">
      <c r="A832" s="7" t="s">
        <v>23139</v>
      </c>
      <c r="B832" s="2">
        <f t="shared" si="108"/>
        <v>40376</v>
      </c>
      <c r="C832">
        <f t="shared" si="109"/>
        <v>2010</v>
      </c>
      <c r="D832">
        <f t="shared" si="110"/>
        <v>7</v>
      </c>
      <c r="E832" t="str">
        <f t="shared" si="111"/>
        <v>July</v>
      </c>
      <c r="F832" t="str">
        <f>CHOOSE(MATCH(MONTH(B832),{1,4,7,10},1),"Q1","Q2","Q3","Q4")</f>
        <v>Q3</v>
      </c>
      <c r="G832" t="str">
        <f t="shared" si="112"/>
        <v>2010-Jul</v>
      </c>
      <c r="H832">
        <f t="shared" si="113"/>
        <v>6</v>
      </c>
      <c r="I832" t="str">
        <f t="shared" si="114"/>
        <v>Saturday</v>
      </c>
      <c r="J832" t="str">
        <f t="shared" si="115"/>
        <v>FM-4</v>
      </c>
      <c r="K832" t="str">
        <f t="shared" si="116"/>
        <v>FQ2</v>
      </c>
    </row>
    <row r="833" spans="1:11" x14ac:dyDescent="0.35">
      <c r="A833" s="8" t="s">
        <v>23139</v>
      </c>
      <c r="B833" s="2">
        <f t="shared" si="108"/>
        <v>40376</v>
      </c>
      <c r="C833">
        <f t="shared" si="109"/>
        <v>2010</v>
      </c>
      <c r="D833">
        <f t="shared" si="110"/>
        <v>7</v>
      </c>
      <c r="E833" t="str">
        <f t="shared" si="111"/>
        <v>July</v>
      </c>
      <c r="F833" t="str">
        <f>CHOOSE(MATCH(MONTH(B833),{1,4,7,10},1),"Q1","Q2","Q3","Q4")</f>
        <v>Q3</v>
      </c>
      <c r="G833" t="str">
        <f t="shared" si="112"/>
        <v>2010-Jul</v>
      </c>
      <c r="H833">
        <f t="shared" si="113"/>
        <v>6</v>
      </c>
      <c r="I833" t="str">
        <f t="shared" si="114"/>
        <v>Saturday</v>
      </c>
      <c r="J833" t="str">
        <f t="shared" si="115"/>
        <v>FM-4</v>
      </c>
      <c r="K833" t="str">
        <f t="shared" si="116"/>
        <v>FQ2</v>
      </c>
    </row>
    <row r="834" spans="1:11" x14ac:dyDescent="0.35">
      <c r="A834" s="8" t="s">
        <v>21770</v>
      </c>
      <c r="B834" s="2">
        <f t="shared" ref="B834:B897" si="117">DATE(LEFT(A834, 4), MID(A834, FIND("_", A834) + 1, FIND("_", A834, FIND("_", A834) + 1) - FIND("_", A834) - 1), RIGHT(A834, LEN(A834) - FIND("_", A834, FIND("_", A834) + 1)))</f>
        <v>40377</v>
      </c>
      <c r="C834">
        <f t="shared" ref="C834:C897" si="118">YEAR(B834)</f>
        <v>2010</v>
      </c>
      <c r="D834">
        <f t="shared" ref="D834:D897" si="119">MONTH(B834)</f>
        <v>7</v>
      </c>
      <c r="E834" t="str">
        <f t="shared" ref="E834:E897" si="120">TEXT(B834,"mmmm")</f>
        <v>July</v>
      </c>
      <c r="F834" t="str">
        <f>CHOOSE(MATCH(MONTH(B834),{1,4,7,10},1),"Q1","Q2","Q3","Q4")</f>
        <v>Q3</v>
      </c>
      <c r="G834" t="str">
        <f t="shared" ref="G834:G897" si="121">TEXT(B834,"yyyy-mmm")</f>
        <v>2010-Jul</v>
      </c>
      <c r="H834">
        <f t="shared" ref="H834:H897" si="122">WEEKDAY(B834,2 )</f>
        <v>7</v>
      </c>
      <c r="I834" t="str">
        <f t="shared" ref="I834:I897" si="123">TEXT(B834,"dddd")</f>
        <v>Sunday</v>
      </c>
      <c r="J834" t="str">
        <f t="shared" ref="J834:J897" si="124">CONCATENATE("FM","-",MOD(MONTH(B834)-4,12)+1)</f>
        <v>FM-4</v>
      </c>
      <c r="K834" t="str">
        <f t="shared" ref="K834:K897" si="125">IF(MONTH(B834) &lt;= 3, "FQ4", IF(MONTH(B834) &lt;= 6, "FQ1", IF(MONTH(B834) &lt;= 9, "FQ2", "FQ3")))</f>
        <v>FQ2</v>
      </c>
    </row>
    <row r="835" spans="1:11" x14ac:dyDescent="0.35">
      <c r="A835" s="7" t="s">
        <v>21770</v>
      </c>
      <c r="B835" s="2">
        <f t="shared" si="117"/>
        <v>40377</v>
      </c>
      <c r="C835">
        <f t="shared" si="118"/>
        <v>2010</v>
      </c>
      <c r="D835">
        <f t="shared" si="119"/>
        <v>7</v>
      </c>
      <c r="E835" t="str">
        <f t="shared" si="120"/>
        <v>July</v>
      </c>
      <c r="F835" t="str">
        <f>CHOOSE(MATCH(MONTH(B835),{1,4,7,10},1),"Q1","Q2","Q3","Q4")</f>
        <v>Q3</v>
      </c>
      <c r="G835" t="str">
        <f t="shared" si="121"/>
        <v>2010-Jul</v>
      </c>
      <c r="H835">
        <f t="shared" si="122"/>
        <v>7</v>
      </c>
      <c r="I835" t="str">
        <f t="shared" si="123"/>
        <v>Sunday</v>
      </c>
      <c r="J835" t="str">
        <f t="shared" si="124"/>
        <v>FM-4</v>
      </c>
      <c r="K835" t="str">
        <f t="shared" si="125"/>
        <v>FQ2</v>
      </c>
    </row>
    <row r="836" spans="1:11" x14ac:dyDescent="0.35">
      <c r="A836" s="7" t="s">
        <v>21770</v>
      </c>
      <c r="B836" s="2">
        <f t="shared" si="117"/>
        <v>40377</v>
      </c>
      <c r="C836">
        <f t="shared" si="118"/>
        <v>2010</v>
      </c>
      <c r="D836">
        <f t="shared" si="119"/>
        <v>7</v>
      </c>
      <c r="E836" t="str">
        <f t="shared" si="120"/>
        <v>July</v>
      </c>
      <c r="F836" t="str">
        <f>CHOOSE(MATCH(MONTH(B836),{1,4,7,10},1),"Q1","Q2","Q3","Q4")</f>
        <v>Q3</v>
      </c>
      <c r="G836" t="str">
        <f t="shared" si="121"/>
        <v>2010-Jul</v>
      </c>
      <c r="H836">
        <f t="shared" si="122"/>
        <v>7</v>
      </c>
      <c r="I836" t="str">
        <f t="shared" si="123"/>
        <v>Sunday</v>
      </c>
      <c r="J836" t="str">
        <f t="shared" si="124"/>
        <v>FM-4</v>
      </c>
      <c r="K836" t="str">
        <f t="shared" si="125"/>
        <v>FQ2</v>
      </c>
    </row>
    <row r="837" spans="1:11" x14ac:dyDescent="0.35">
      <c r="A837" s="7" t="s">
        <v>22628</v>
      </c>
      <c r="B837" s="2">
        <f t="shared" si="117"/>
        <v>40378</v>
      </c>
      <c r="C837">
        <f t="shared" si="118"/>
        <v>2010</v>
      </c>
      <c r="D837">
        <f t="shared" si="119"/>
        <v>7</v>
      </c>
      <c r="E837" t="str">
        <f t="shared" si="120"/>
        <v>July</v>
      </c>
      <c r="F837" t="str">
        <f>CHOOSE(MATCH(MONTH(B837),{1,4,7,10},1),"Q1","Q2","Q3","Q4")</f>
        <v>Q3</v>
      </c>
      <c r="G837" t="str">
        <f t="shared" si="121"/>
        <v>2010-Jul</v>
      </c>
      <c r="H837">
        <f t="shared" si="122"/>
        <v>1</v>
      </c>
      <c r="I837" t="str">
        <f t="shared" si="123"/>
        <v>Monday</v>
      </c>
      <c r="J837" t="str">
        <f t="shared" si="124"/>
        <v>FM-4</v>
      </c>
      <c r="K837" t="str">
        <f t="shared" si="125"/>
        <v>FQ2</v>
      </c>
    </row>
    <row r="838" spans="1:11" x14ac:dyDescent="0.35">
      <c r="A838" s="8" t="s">
        <v>22628</v>
      </c>
      <c r="B838" s="2">
        <f t="shared" si="117"/>
        <v>40378</v>
      </c>
      <c r="C838">
        <f t="shared" si="118"/>
        <v>2010</v>
      </c>
      <c r="D838">
        <f t="shared" si="119"/>
        <v>7</v>
      </c>
      <c r="E838" t="str">
        <f t="shared" si="120"/>
        <v>July</v>
      </c>
      <c r="F838" t="str">
        <f>CHOOSE(MATCH(MONTH(B838),{1,4,7,10},1),"Q1","Q2","Q3","Q4")</f>
        <v>Q3</v>
      </c>
      <c r="G838" t="str">
        <f t="shared" si="121"/>
        <v>2010-Jul</v>
      </c>
      <c r="H838">
        <f t="shared" si="122"/>
        <v>1</v>
      </c>
      <c r="I838" t="str">
        <f t="shared" si="123"/>
        <v>Monday</v>
      </c>
      <c r="J838" t="str">
        <f t="shared" si="124"/>
        <v>FM-4</v>
      </c>
      <c r="K838" t="str">
        <f t="shared" si="125"/>
        <v>FQ2</v>
      </c>
    </row>
    <row r="839" spans="1:11" x14ac:dyDescent="0.35">
      <c r="A839" s="7" t="s">
        <v>22628</v>
      </c>
      <c r="B839" s="2">
        <f t="shared" si="117"/>
        <v>40378</v>
      </c>
      <c r="C839">
        <f t="shared" si="118"/>
        <v>2010</v>
      </c>
      <c r="D839">
        <f t="shared" si="119"/>
        <v>7</v>
      </c>
      <c r="E839" t="str">
        <f t="shared" si="120"/>
        <v>July</v>
      </c>
      <c r="F839" t="str">
        <f>CHOOSE(MATCH(MONTH(B839),{1,4,7,10},1),"Q1","Q2","Q3","Q4")</f>
        <v>Q3</v>
      </c>
      <c r="G839" t="str">
        <f t="shared" si="121"/>
        <v>2010-Jul</v>
      </c>
      <c r="H839">
        <f t="shared" si="122"/>
        <v>1</v>
      </c>
      <c r="I839" t="str">
        <f t="shared" si="123"/>
        <v>Monday</v>
      </c>
      <c r="J839" t="str">
        <f t="shared" si="124"/>
        <v>FM-4</v>
      </c>
      <c r="K839" t="str">
        <f t="shared" si="125"/>
        <v>FQ2</v>
      </c>
    </row>
    <row r="840" spans="1:11" x14ac:dyDescent="0.35">
      <c r="A840" s="7" t="s">
        <v>22628</v>
      </c>
      <c r="B840" s="2">
        <f t="shared" si="117"/>
        <v>40378</v>
      </c>
      <c r="C840">
        <f t="shared" si="118"/>
        <v>2010</v>
      </c>
      <c r="D840">
        <f t="shared" si="119"/>
        <v>7</v>
      </c>
      <c r="E840" t="str">
        <f t="shared" si="120"/>
        <v>July</v>
      </c>
      <c r="F840" t="str">
        <f>CHOOSE(MATCH(MONTH(B840),{1,4,7,10},1),"Q1","Q2","Q3","Q4")</f>
        <v>Q3</v>
      </c>
      <c r="G840" t="str">
        <f t="shared" si="121"/>
        <v>2010-Jul</v>
      </c>
      <c r="H840">
        <f t="shared" si="122"/>
        <v>1</v>
      </c>
      <c r="I840" t="str">
        <f t="shared" si="123"/>
        <v>Monday</v>
      </c>
      <c r="J840" t="str">
        <f t="shared" si="124"/>
        <v>FM-4</v>
      </c>
      <c r="K840" t="str">
        <f t="shared" si="125"/>
        <v>FQ2</v>
      </c>
    </row>
    <row r="841" spans="1:11" x14ac:dyDescent="0.35">
      <c r="A841" s="8" t="s">
        <v>21772</v>
      </c>
      <c r="B841" s="2">
        <f t="shared" si="117"/>
        <v>40361</v>
      </c>
      <c r="C841">
        <f t="shared" si="118"/>
        <v>2010</v>
      </c>
      <c r="D841">
        <f t="shared" si="119"/>
        <v>7</v>
      </c>
      <c r="E841" t="str">
        <f t="shared" si="120"/>
        <v>July</v>
      </c>
      <c r="F841" t="str">
        <f>CHOOSE(MATCH(MONTH(B841),{1,4,7,10},1),"Q1","Q2","Q3","Q4")</f>
        <v>Q3</v>
      </c>
      <c r="G841" t="str">
        <f t="shared" si="121"/>
        <v>2010-Jul</v>
      </c>
      <c r="H841">
        <f t="shared" si="122"/>
        <v>5</v>
      </c>
      <c r="I841" t="str">
        <f t="shared" si="123"/>
        <v>Friday</v>
      </c>
      <c r="J841" t="str">
        <f t="shared" si="124"/>
        <v>FM-4</v>
      </c>
      <c r="K841" t="str">
        <f t="shared" si="125"/>
        <v>FQ2</v>
      </c>
    </row>
    <row r="842" spans="1:11" x14ac:dyDescent="0.35">
      <c r="A842" s="8" t="s">
        <v>21772</v>
      </c>
      <c r="B842" s="2">
        <f t="shared" si="117"/>
        <v>40361</v>
      </c>
      <c r="C842">
        <f t="shared" si="118"/>
        <v>2010</v>
      </c>
      <c r="D842">
        <f t="shared" si="119"/>
        <v>7</v>
      </c>
      <c r="E842" t="str">
        <f t="shared" si="120"/>
        <v>July</v>
      </c>
      <c r="F842" t="str">
        <f>CHOOSE(MATCH(MONTH(B842),{1,4,7,10},1),"Q1","Q2","Q3","Q4")</f>
        <v>Q3</v>
      </c>
      <c r="G842" t="str">
        <f t="shared" si="121"/>
        <v>2010-Jul</v>
      </c>
      <c r="H842">
        <f t="shared" si="122"/>
        <v>5</v>
      </c>
      <c r="I842" t="str">
        <f t="shared" si="123"/>
        <v>Friday</v>
      </c>
      <c r="J842" t="str">
        <f t="shared" si="124"/>
        <v>FM-4</v>
      </c>
      <c r="K842" t="str">
        <f t="shared" si="125"/>
        <v>FQ2</v>
      </c>
    </row>
    <row r="843" spans="1:11" x14ac:dyDescent="0.35">
      <c r="A843" s="7" t="s">
        <v>21772</v>
      </c>
      <c r="B843" s="2">
        <f t="shared" si="117"/>
        <v>40361</v>
      </c>
      <c r="C843">
        <f t="shared" si="118"/>
        <v>2010</v>
      </c>
      <c r="D843">
        <f t="shared" si="119"/>
        <v>7</v>
      </c>
      <c r="E843" t="str">
        <f t="shared" si="120"/>
        <v>July</v>
      </c>
      <c r="F843" t="str">
        <f>CHOOSE(MATCH(MONTH(B843),{1,4,7,10},1),"Q1","Q2","Q3","Q4")</f>
        <v>Q3</v>
      </c>
      <c r="G843" t="str">
        <f t="shared" si="121"/>
        <v>2010-Jul</v>
      </c>
      <c r="H843">
        <f t="shared" si="122"/>
        <v>5</v>
      </c>
      <c r="I843" t="str">
        <f t="shared" si="123"/>
        <v>Friday</v>
      </c>
      <c r="J843" t="str">
        <f t="shared" si="124"/>
        <v>FM-4</v>
      </c>
      <c r="K843" t="str">
        <f t="shared" si="125"/>
        <v>FQ2</v>
      </c>
    </row>
    <row r="844" spans="1:11" x14ac:dyDescent="0.35">
      <c r="A844" s="8" t="s">
        <v>21772</v>
      </c>
      <c r="B844" s="2">
        <f t="shared" si="117"/>
        <v>40361</v>
      </c>
      <c r="C844">
        <f t="shared" si="118"/>
        <v>2010</v>
      </c>
      <c r="D844">
        <f t="shared" si="119"/>
        <v>7</v>
      </c>
      <c r="E844" t="str">
        <f t="shared" si="120"/>
        <v>July</v>
      </c>
      <c r="F844" t="str">
        <f>CHOOSE(MATCH(MONTH(B844),{1,4,7,10},1),"Q1","Q2","Q3","Q4")</f>
        <v>Q3</v>
      </c>
      <c r="G844" t="str">
        <f t="shared" si="121"/>
        <v>2010-Jul</v>
      </c>
      <c r="H844">
        <f t="shared" si="122"/>
        <v>5</v>
      </c>
      <c r="I844" t="str">
        <f t="shared" si="123"/>
        <v>Friday</v>
      </c>
      <c r="J844" t="str">
        <f t="shared" si="124"/>
        <v>FM-4</v>
      </c>
      <c r="K844" t="str">
        <f t="shared" si="125"/>
        <v>FQ2</v>
      </c>
    </row>
    <row r="845" spans="1:11" x14ac:dyDescent="0.35">
      <c r="A845" s="8" t="s">
        <v>21772</v>
      </c>
      <c r="B845" s="2">
        <f t="shared" si="117"/>
        <v>40361</v>
      </c>
      <c r="C845">
        <f t="shared" si="118"/>
        <v>2010</v>
      </c>
      <c r="D845">
        <f t="shared" si="119"/>
        <v>7</v>
      </c>
      <c r="E845" t="str">
        <f t="shared" si="120"/>
        <v>July</v>
      </c>
      <c r="F845" t="str">
        <f>CHOOSE(MATCH(MONTH(B845),{1,4,7,10},1),"Q1","Q2","Q3","Q4")</f>
        <v>Q3</v>
      </c>
      <c r="G845" t="str">
        <f t="shared" si="121"/>
        <v>2010-Jul</v>
      </c>
      <c r="H845">
        <f t="shared" si="122"/>
        <v>5</v>
      </c>
      <c r="I845" t="str">
        <f t="shared" si="123"/>
        <v>Friday</v>
      </c>
      <c r="J845" t="str">
        <f t="shared" si="124"/>
        <v>FM-4</v>
      </c>
      <c r="K845" t="str">
        <f t="shared" si="125"/>
        <v>FQ2</v>
      </c>
    </row>
    <row r="846" spans="1:11" x14ac:dyDescent="0.35">
      <c r="A846" s="7" t="s">
        <v>21772</v>
      </c>
      <c r="B846" s="2">
        <f t="shared" si="117"/>
        <v>40361</v>
      </c>
      <c r="C846">
        <f t="shared" si="118"/>
        <v>2010</v>
      </c>
      <c r="D846">
        <f t="shared" si="119"/>
        <v>7</v>
      </c>
      <c r="E846" t="str">
        <f t="shared" si="120"/>
        <v>July</v>
      </c>
      <c r="F846" t="str">
        <f>CHOOSE(MATCH(MONTH(B846),{1,4,7,10},1),"Q1","Q2","Q3","Q4")</f>
        <v>Q3</v>
      </c>
      <c r="G846" t="str">
        <f t="shared" si="121"/>
        <v>2010-Jul</v>
      </c>
      <c r="H846">
        <f t="shared" si="122"/>
        <v>5</v>
      </c>
      <c r="I846" t="str">
        <f t="shared" si="123"/>
        <v>Friday</v>
      </c>
      <c r="J846" t="str">
        <f t="shared" si="124"/>
        <v>FM-4</v>
      </c>
      <c r="K846" t="str">
        <f t="shared" si="125"/>
        <v>FQ2</v>
      </c>
    </row>
    <row r="847" spans="1:11" x14ac:dyDescent="0.35">
      <c r="A847" s="8" t="s">
        <v>21772</v>
      </c>
      <c r="B847" s="2">
        <f t="shared" si="117"/>
        <v>40361</v>
      </c>
      <c r="C847">
        <f t="shared" si="118"/>
        <v>2010</v>
      </c>
      <c r="D847">
        <f t="shared" si="119"/>
        <v>7</v>
      </c>
      <c r="E847" t="str">
        <f t="shared" si="120"/>
        <v>July</v>
      </c>
      <c r="F847" t="str">
        <f>CHOOSE(MATCH(MONTH(B847),{1,4,7,10},1),"Q1","Q2","Q3","Q4")</f>
        <v>Q3</v>
      </c>
      <c r="G847" t="str">
        <f t="shared" si="121"/>
        <v>2010-Jul</v>
      </c>
      <c r="H847">
        <f t="shared" si="122"/>
        <v>5</v>
      </c>
      <c r="I847" t="str">
        <f t="shared" si="123"/>
        <v>Friday</v>
      </c>
      <c r="J847" t="str">
        <f t="shared" si="124"/>
        <v>FM-4</v>
      </c>
      <c r="K847" t="str">
        <f t="shared" si="125"/>
        <v>FQ2</v>
      </c>
    </row>
    <row r="848" spans="1:11" x14ac:dyDescent="0.35">
      <c r="A848" s="8" t="s">
        <v>22395</v>
      </c>
      <c r="B848" s="2">
        <f t="shared" si="117"/>
        <v>40379</v>
      </c>
      <c r="C848">
        <f t="shared" si="118"/>
        <v>2010</v>
      </c>
      <c r="D848">
        <f t="shared" si="119"/>
        <v>7</v>
      </c>
      <c r="E848" t="str">
        <f t="shared" si="120"/>
        <v>July</v>
      </c>
      <c r="F848" t="str">
        <f>CHOOSE(MATCH(MONTH(B848),{1,4,7,10},1),"Q1","Q2","Q3","Q4")</f>
        <v>Q3</v>
      </c>
      <c r="G848" t="str">
        <f t="shared" si="121"/>
        <v>2010-Jul</v>
      </c>
      <c r="H848">
        <f t="shared" si="122"/>
        <v>2</v>
      </c>
      <c r="I848" t="str">
        <f t="shared" si="123"/>
        <v>Tuesday</v>
      </c>
      <c r="J848" t="str">
        <f t="shared" si="124"/>
        <v>FM-4</v>
      </c>
      <c r="K848" t="str">
        <f t="shared" si="125"/>
        <v>FQ2</v>
      </c>
    </row>
    <row r="849" spans="1:11" x14ac:dyDescent="0.35">
      <c r="A849" s="7" t="s">
        <v>22395</v>
      </c>
      <c r="B849" s="2">
        <f t="shared" si="117"/>
        <v>40379</v>
      </c>
      <c r="C849">
        <f t="shared" si="118"/>
        <v>2010</v>
      </c>
      <c r="D849">
        <f t="shared" si="119"/>
        <v>7</v>
      </c>
      <c r="E849" t="str">
        <f t="shared" si="120"/>
        <v>July</v>
      </c>
      <c r="F849" t="str">
        <f>CHOOSE(MATCH(MONTH(B849),{1,4,7,10},1),"Q1","Q2","Q3","Q4")</f>
        <v>Q3</v>
      </c>
      <c r="G849" t="str">
        <f t="shared" si="121"/>
        <v>2010-Jul</v>
      </c>
      <c r="H849">
        <f t="shared" si="122"/>
        <v>2</v>
      </c>
      <c r="I849" t="str">
        <f t="shared" si="123"/>
        <v>Tuesday</v>
      </c>
      <c r="J849" t="str">
        <f t="shared" si="124"/>
        <v>FM-4</v>
      </c>
      <c r="K849" t="str">
        <f t="shared" si="125"/>
        <v>FQ2</v>
      </c>
    </row>
    <row r="850" spans="1:11" x14ac:dyDescent="0.35">
      <c r="A850" s="7" t="s">
        <v>22395</v>
      </c>
      <c r="B850" s="2">
        <f t="shared" si="117"/>
        <v>40379</v>
      </c>
      <c r="C850">
        <f t="shared" si="118"/>
        <v>2010</v>
      </c>
      <c r="D850">
        <f t="shared" si="119"/>
        <v>7</v>
      </c>
      <c r="E850" t="str">
        <f t="shared" si="120"/>
        <v>July</v>
      </c>
      <c r="F850" t="str">
        <f>CHOOSE(MATCH(MONTH(B850),{1,4,7,10},1),"Q1","Q2","Q3","Q4")</f>
        <v>Q3</v>
      </c>
      <c r="G850" t="str">
        <f t="shared" si="121"/>
        <v>2010-Jul</v>
      </c>
      <c r="H850">
        <f t="shared" si="122"/>
        <v>2</v>
      </c>
      <c r="I850" t="str">
        <f t="shared" si="123"/>
        <v>Tuesday</v>
      </c>
      <c r="J850" t="str">
        <f t="shared" si="124"/>
        <v>FM-4</v>
      </c>
      <c r="K850" t="str">
        <f t="shared" si="125"/>
        <v>FQ2</v>
      </c>
    </row>
    <row r="851" spans="1:11" x14ac:dyDescent="0.35">
      <c r="A851" s="7" t="s">
        <v>23010</v>
      </c>
      <c r="B851" s="2">
        <f t="shared" si="117"/>
        <v>40380</v>
      </c>
      <c r="C851">
        <f t="shared" si="118"/>
        <v>2010</v>
      </c>
      <c r="D851">
        <f t="shared" si="119"/>
        <v>7</v>
      </c>
      <c r="E851" t="str">
        <f t="shared" si="120"/>
        <v>July</v>
      </c>
      <c r="F851" t="str">
        <f>CHOOSE(MATCH(MONTH(B851),{1,4,7,10},1),"Q1","Q2","Q3","Q4")</f>
        <v>Q3</v>
      </c>
      <c r="G851" t="str">
        <f t="shared" si="121"/>
        <v>2010-Jul</v>
      </c>
      <c r="H851">
        <f t="shared" si="122"/>
        <v>3</v>
      </c>
      <c r="I851" t="str">
        <f t="shared" si="123"/>
        <v>Wednesday</v>
      </c>
      <c r="J851" t="str">
        <f t="shared" si="124"/>
        <v>FM-4</v>
      </c>
      <c r="K851" t="str">
        <f t="shared" si="125"/>
        <v>FQ2</v>
      </c>
    </row>
    <row r="852" spans="1:11" x14ac:dyDescent="0.35">
      <c r="A852" s="7" t="s">
        <v>23010</v>
      </c>
      <c r="B852" s="2">
        <f t="shared" si="117"/>
        <v>40380</v>
      </c>
      <c r="C852">
        <f t="shared" si="118"/>
        <v>2010</v>
      </c>
      <c r="D852">
        <f t="shared" si="119"/>
        <v>7</v>
      </c>
      <c r="E852" t="str">
        <f t="shared" si="120"/>
        <v>July</v>
      </c>
      <c r="F852" t="str">
        <f>CHOOSE(MATCH(MONTH(B852),{1,4,7,10},1),"Q1","Q2","Q3","Q4")</f>
        <v>Q3</v>
      </c>
      <c r="G852" t="str">
        <f t="shared" si="121"/>
        <v>2010-Jul</v>
      </c>
      <c r="H852">
        <f t="shared" si="122"/>
        <v>3</v>
      </c>
      <c r="I852" t="str">
        <f t="shared" si="123"/>
        <v>Wednesday</v>
      </c>
      <c r="J852" t="str">
        <f t="shared" si="124"/>
        <v>FM-4</v>
      </c>
      <c r="K852" t="str">
        <f t="shared" si="125"/>
        <v>FQ2</v>
      </c>
    </row>
    <row r="853" spans="1:11" x14ac:dyDescent="0.35">
      <c r="A853" s="7" t="s">
        <v>23010</v>
      </c>
      <c r="B853" s="2">
        <f t="shared" si="117"/>
        <v>40380</v>
      </c>
      <c r="C853">
        <f t="shared" si="118"/>
        <v>2010</v>
      </c>
      <c r="D853">
        <f t="shared" si="119"/>
        <v>7</v>
      </c>
      <c r="E853" t="str">
        <f t="shared" si="120"/>
        <v>July</v>
      </c>
      <c r="F853" t="str">
        <f>CHOOSE(MATCH(MONTH(B853),{1,4,7,10},1),"Q1","Q2","Q3","Q4")</f>
        <v>Q3</v>
      </c>
      <c r="G853" t="str">
        <f t="shared" si="121"/>
        <v>2010-Jul</v>
      </c>
      <c r="H853">
        <f t="shared" si="122"/>
        <v>3</v>
      </c>
      <c r="I853" t="str">
        <f t="shared" si="123"/>
        <v>Wednesday</v>
      </c>
      <c r="J853" t="str">
        <f t="shared" si="124"/>
        <v>FM-4</v>
      </c>
      <c r="K853" t="str">
        <f t="shared" si="125"/>
        <v>FQ2</v>
      </c>
    </row>
    <row r="854" spans="1:11" x14ac:dyDescent="0.35">
      <c r="A854" s="8" t="s">
        <v>23010</v>
      </c>
      <c r="B854" s="2">
        <f t="shared" si="117"/>
        <v>40380</v>
      </c>
      <c r="C854">
        <f t="shared" si="118"/>
        <v>2010</v>
      </c>
      <c r="D854">
        <f t="shared" si="119"/>
        <v>7</v>
      </c>
      <c r="E854" t="str">
        <f t="shared" si="120"/>
        <v>July</v>
      </c>
      <c r="F854" t="str">
        <f>CHOOSE(MATCH(MONTH(B854),{1,4,7,10},1),"Q1","Q2","Q3","Q4")</f>
        <v>Q3</v>
      </c>
      <c r="G854" t="str">
        <f t="shared" si="121"/>
        <v>2010-Jul</v>
      </c>
      <c r="H854">
        <f t="shared" si="122"/>
        <v>3</v>
      </c>
      <c r="I854" t="str">
        <f t="shared" si="123"/>
        <v>Wednesday</v>
      </c>
      <c r="J854" t="str">
        <f t="shared" si="124"/>
        <v>FM-4</v>
      </c>
      <c r="K854" t="str">
        <f t="shared" si="125"/>
        <v>FQ2</v>
      </c>
    </row>
    <row r="855" spans="1:11" x14ac:dyDescent="0.35">
      <c r="A855" s="8" t="s">
        <v>20871</v>
      </c>
      <c r="B855" s="2">
        <f t="shared" si="117"/>
        <v>40381</v>
      </c>
      <c r="C855">
        <f t="shared" si="118"/>
        <v>2010</v>
      </c>
      <c r="D855">
        <f t="shared" si="119"/>
        <v>7</v>
      </c>
      <c r="E855" t="str">
        <f t="shared" si="120"/>
        <v>July</v>
      </c>
      <c r="F855" t="str">
        <f>CHOOSE(MATCH(MONTH(B855),{1,4,7,10},1),"Q1","Q2","Q3","Q4")</f>
        <v>Q3</v>
      </c>
      <c r="G855" t="str">
        <f t="shared" si="121"/>
        <v>2010-Jul</v>
      </c>
      <c r="H855">
        <f t="shared" si="122"/>
        <v>4</v>
      </c>
      <c r="I855" t="str">
        <f t="shared" si="123"/>
        <v>Thursday</v>
      </c>
      <c r="J855" t="str">
        <f t="shared" si="124"/>
        <v>FM-4</v>
      </c>
      <c r="K855" t="str">
        <f t="shared" si="125"/>
        <v>FQ2</v>
      </c>
    </row>
    <row r="856" spans="1:11" x14ac:dyDescent="0.35">
      <c r="A856" s="7" t="s">
        <v>20871</v>
      </c>
      <c r="B856" s="2">
        <f t="shared" si="117"/>
        <v>40381</v>
      </c>
      <c r="C856">
        <f t="shared" si="118"/>
        <v>2010</v>
      </c>
      <c r="D856">
        <f t="shared" si="119"/>
        <v>7</v>
      </c>
      <c r="E856" t="str">
        <f t="shared" si="120"/>
        <v>July</v>
      </c>
      <c r="F856" t="str">
        <f>CHOOSE(MATCH(MONTH(B856),{1,4,7,10},1),"Q1","Q2","Q3","Q4")</f>
        <v>Q3</v>
      </c>
      <c r="G856" t="str">
        <f t="shared" si="121"/>
        <v>2010-Jul</v>
      </c>
      <c r="H856">
        <f t="shared" si="122"/>
        <v>4</v>
      </c>
      <c r="I856" t="str">
        <f t="shared" si="123"/>
        <v>Thursday</v>
      </c>
      <c r="J856" t="str">
        <f t="shared" si="124"/>
        <v>FM-4</v>
      </c>
      <c r="K856" t="str">
        <f t="shared" si="125"/>
        <v>FQ2</v>
      </c>
    </row>
    <row r="857" spans="1:11" x14ac:dyDescent="0.35">
      <c r="A857" s="7" t="s">
        <v>20871</v>
      </c>
      <c r="B857" s="2">
        <f t="shared" si="117"/>
        <v>40381</v>
      </c>
      <c r="C857">
        <f t="shared" si="118"/>
        <v>2010</v>
      </c>
      <c r="D857">
        <f t="shared" si="119"/>
        <v>7</v>
      </c>
      <c r="E857" t="str">
        <f t="shared" si="120"/>
        <v>July</v>
      </c>
      <c r="F857" t="str">
        <f>CHOOSE(MATCH(MONTH(B857),{1,4,7,10},1),"Q1","Q2","Q3","Q4")</f>
        <v>Q3</v>
      </c>
      <c r="G857" t="str">
        <f t="shared" si="121"/>
        <v>2010-Jul</v>
      </c>
      <c r="H857">
        <f t="shared" si="122"/>
        <v>4</v>
      </c>
      <c r="I857" t="str">
        <f t="shared" si="123"/>
        <v>Thursday</v>
      </c>
      <c r="J857" t="str">
        <f t="shared" si="124"/>
        <v>FM-4</v>
      </c>
      <c r="K857" t="str">
        <f t="shared" si="125"/>
        <v>FQ2</v>
      </c>
    </row>
    <row r="858" spans="1:11" x14ac:dyDescent="0.35">
      <c r="A858" s="7" t="s">
        <v>23079</v>
      </c>
      <c r="B858" s="2">
        <f t="shared" si="117"/>
        <v>40382</v>
      </c>
      <c r="C858">
        <f t="shared" si="118"/>
        <v>2010</v>
      </c>
      <c r="D858">
        <f t="shared" si="119"/>
        <v>7</v>
      </c>
      <c r="E858" t="str">
        <f t="shared" si="120"/>
        <v>July</v>
      </c>
      <c r="F858" t="str">
        <f>CHOOSE(MATCH(MONTH(B858),{1,4,7,10},1),"Q1","Q2","Q3","Q4")</f>
        <v>Q3</v>
      </c>
      <c r="G858" t="str">
        <f t="shared" si="121"/>
        <v>2010-Jul</v>
      </c>
      <c r="H858">
        <f t="shared" si="122"/>
        <v>5</v>
      </c>
      <c r="I858" t="str">
        <f t="shared" si="123"/>
        <v>Friday</v>
      </c>
      <c r="J858" t="str">
        <f t="shared" si="124"/>
        <v>FM-4</v>
      </c>
      <c r="K858" t="str">
        <f t="shared" si="125"/>
        <v>FQ2</v>
      </c>
    </row>
    <row r="859" spans="1:11" x14ac:dyDescent="0.35">
      <c r="A859" s="7" t="s">
        <v>23079</v>
      </c>
      <c r="B859" s="2">
        <f t="shared" si="117"/>
        <v>40382</v>
      </c>
      <c r="C859">
        <f t="shared" si="118"/>
        <v>2010</v>
      </c>
      <c r="D859">
        <f t="shared" si="119"/>
        <v>7</v>
      </c>
      <c r="E859" t="str">
        <f t="shared" si="120"/>
        <v>July</v>
      </c>
      <c r="F859" t="str">
        <f>CHOOSE(MATCH(MONTH(B859),{1,4,7,10},1),"Q1","Q2","Q3","Q4")</f>
        <v>Q3</v>
      </c>
      <c r="G859" t="str">
        <f t="shared" si="121"/>
        <v>2010-Jul</v>
      </c>
      <c r="H859">
        <f t="shared" si="122"/>
        <v>5</v>
      </c>
      <c r="I859" t="str">
        <f t="shared" si="123"/>
        <v>Friday</v>
      </c>
      <c r="J859" t="str">
        <f t="shared" si="124"/>
        <v>FM-4</v>
      </c>
      <c r="K859" t="str">
        <f t="shared" si="125"/>
        <v>FQ2</v>
      </c>
    </row>
    <row r="860" spans="1:11" x14ac:dyDescent="0.35">
      <c r="A860" s="8" t="s">
        <v>23079</v>
      </c>
      <c r="B860" s="2">
        <f t="shared" si="117"/>
        <v>40382</v>
      </c>
      <c r="C860">
        <f t="shared" si="118"/>
        <v>2010</v>
      </c>
      <c r="D860">
        <f t="shared" si="119"/>
        <v>7</v>
      </c>
      <c r="E860" t="str">
        <f t="shared" si="120"/>
        <v>July</v>
      </c>
      <c r="F860" t="str">
        <f>CHOOSE(MATCH(MONTH(B860),{1,4,7,10},1),"Q1","Q2","Q3","Q4")</f>
        <v>Q3</v>
      </c>
      <c r="G860" t="str">
        <f t="shared" si="121"/>
        <v>2010-Jul</v>
      </c>
      <c r="H860">
        <f t="shared" si="122"/>
        <v>5</v>
      </c>
      <c r="I860" t="str">
        <f t="shared" si="123"/>
        <v>Friday</v>
      </c>
      <c r="J860" t="str">
        <f t="shared" si="124"/>
        <v>FM-4</v>
      </c>
      <c r="K860" t="str">
        <f t="shared" si="125"/>
        <v>FQ2</v>
      </c>
    </row>
    <row r="861" spans="1:11" x14ac:dyDescent="0.35">
      <c r="A861" s="8" t="s">
        <v>21621</v>
      </c>
      <c r="B861" s="2">
        <f t="shared" si="117"/>
        <v>40383</v>
      </c>
      <c r="C861">
        <f t="shared" si="118"/>
        <v>2010</v>
      </c>
      <c r="D861">
        <f t="shared" si="119"/>
        <v>7</v>
      </c>
      <c r="E861" t="str">
        <f t="shared" si="120"/>
        <v>July</v>
      </c>
      <c r="F861" t="str">
        <f>CHOOSE(MATCH(MONTH(B861),{1,4,7,10},1),"Q1","Q2","Q3","Q4")</f>
        <v>Q3</v>
      </c>
      <c r="G861" t="str">
        <f t="shared" si="121"/>
        <v>2010-Jul</v>
      </c>
      <c r="H861">
        <f t="shared" si="122"/>
        <v>6</v>
      </c>
      <c r="I861" t="str">
        <f t="shared" si="123"/>
        <v>Saturday</v>
      </c>
      <c r="J861" t="str">
        <f t="shared" si="124"/>
        <v>FM-4</v>
      </c>
      <c r="K861" t="str">
        <f t="shared" si="125"/>
        <v>FQ2</v>
      </c>
    </row>
    <row r="862" spans="1:11" x14ac:dyDescent="0.35">
      <c r="A862" s="8" t="s">
        <v>21621</v>
      </c>
      <c r="B862" s="2">
        <f t="shared" si="117"/>
        <v>40383</v>
      </c>
      <c r="C862">
        <f t="shared" si="118"/>
        <v>2010</v>
      </c>
      <c r="D862">
        <f t="shared" si="119"/>
        <v>7</v>
      </c>
      <c r="E862" t="str">
        <f t="shared" si="120"/>
        <v>July</v>
      </c>
      <c r="F862" t="str">
        <f>CHOOSE(MATCH(MONTH(B862),{1,4,7,10},1),"Q1","Q2","Q3","Q4")</f>
        <v>Q3</v>
      </c>
      <c r="G862" t="str">
        <f t="shared" si="121"/>
        <v>2010-Jul</v>
      </c>
      <c r="H862">
        <f t="shared" si="122"/>
        <v>6</v>
      </c>
      <c r="I862" t="str">
        <f t="shared" si="123"/>
        <v>Saturday</v>
      </c>
      <c r="J862" t="str">
        <f t="shared" si="124"/>
        <v>FM-4</v>
      </c>
      <c r="K862" t="str">
        <f t="shared" si="125"/>
        <v>FQ2</v>
      </c>
    </row>
    <row r="863" spans="1:11" x14ac:dyDescent="0.35">
      <c r="A863" s="8" t="s">
        <v>22484</v>
      </c>
      <c r="B863" s="2">
        <f t="shared" si="117"/>
        <v>40384</v>
      </c>
      <c r="C863">
        <f t="shared" si="118"/>
        <v>2010</v>
      </c>
      <c r="D863">
        <f t="shared" si="119"/>
        <v>7</v>
      </c>
      <c r="E863" t="str">
        <f t="shared" si="120"/>
        <v>July</v>
      </c>
      <c r="F863" t="str">
        <f>CHOOSE(MATCH(MONTH(B863),{1,4,7,10},1),"Q1","Q2","Q3","Q4")</f>
        <v>Q3</v>
      </c>
      <c r="G863" t="str">
        <f t="shared" si="121"/>
        <v>2010-Jul</v>
      </c>
      <c r="H863">
        <f t="shared" si="122"/>
        <v>7</v>
      </c>
      <c r="I863" t="str">
        <f t="shared" si="123"/>
        <v>Sunday</v>
      </c>
      <c r="J863" t="str">
        <f t="shared" si="124"/>
        <v>FM-4</v>
      </c>
      <c r="K863" t="str">
        <f t="shared" si="125"/>
        <v>FQ2</v>
      </c>
    </row>
    <row r="864" spans="1:11" x14ac:dyDescent="0.35">
      <c r="A864" s="7" t="s">
        <v>22484</v>
      </c>
      <c r="B864" s="2">
        <f t="shared" si="117"/>
        <v>40384</v>
      </c>
      <c r="C864">
        <f t="shared" si="118"/>
        <v>2010</v>
      </c>
      <c r="D864">
        <f t="shared" si="119"/>
        <v>7</v>
      </c>
      <c r="E864" t="str">
        <f t="shared" si="120"/>
        <v>July</v>
      </c>
      <c r="F864" t="str">
        <f>CHOOSE(MATCH(MONTH(B864),{1,4,7,10},1),"Q1","Q2","Q3","Q4")</f>
        <v>Q3</v>
      </c>
      <c r="G864" t="str">
        <f t="shared" si="121"/>
        <v>2010-Jul</v>
      </c>
      <c r="H864">
        <f t="shared" si="122"/>
        <v>7</v>
      </c>
      <c r="I864" t="str">
        <f t="shared" si="123"/>
        <v>Sunday</v>
      </c>
      <c r="J864" t="str">
        <f t="shared" si="124"/>
        <v>FM-4</v>
      </c>
      <c r="K864" t="str">
        <f t="shared" si="125"/>
        <v>FQ2</v>
      </c>
    </row>
    <row r="865" spans="1:11" x14ac:dyDescent="0.35">
      <c r="A865" s="8" t="s">
        <v>22484</v>
      </c>
      <c r="B865" s="2">
        <f t="shared" si="117"/>
        <v>40384</v>
      </c>
      <c r="C865">
        <f t="shared" si="118"/>
        <v>2010</v>
      </c>
      <c r="D865">
        <f t="shared" si="119"/>
        <v>7</v>
      </c>
      <c r="E865" t="str">
        <f t="shared" si="120"/>
        <v>July</v>
      </c>
      <c r="F865" t="str">
        <f>CHOOSE(MATCH(MONTH(B865),{1,4,7,10},1),"Q1","Q2","Q3","Q4")</f>
        <v>Q3</v>
      </c>
      <c r="G865" t="str">
        <f t="shared" si="121"/>
        <v>2010-Jul</v>
      </c>
      <c r="H865">
        <f t="shared" si="122"/>
        <v>7</v>
      </c>
      <c r="I865" t="str">
        <f t="shared" si="123"/>
        <v>Sunday</v>
      </c>
      <c r="J865" t="str">
        <f t="shared" si="124"/>
        <v>FM-4</v>
      </c>
      <c r="K865" t="str">
        <f t="shared" si="125"/>
        <v>FQ2</v>
      </c>
    </row>
    <row r="866" spans="1:11" x14ac:dyDescent="0.35">
      <c r="A866" s="7" t="s">
        <v>21294</v>
      </c>
      <c r="B866" s="2">
        <f t="shared" si="117"/>
        <v>40385</v>
      </c>
      <c r="C866">
        <f t="shared" si="118"/>
        <v>2010</v>
      </c>
      <c r="D866">
        <f t="shared" si="119"/>
        <v>7</v>
      </c>
      <c r="E866" t="str">
        <f t="shared" si="120"/>
        <v>July</v>
      </c>
      <c r="F866" t="str">
        <f>CHOOSE(MATCH(MONTH(B866),{1,4,7,10},1),"Q1","Q2","Q3","Q4")</f>
        <v>Q3</v>
      </c>
      <c r="G866" t="str">
        <f t="shared" si="121"/>
        <v>2010-Jul</v>
      </c>
      <c r="H866">
        <f t="shared" si="122"/>
        <v>1</v>
      </c>
      <c r="I866" t="str">
        <f t="shared" si="123"/>
        <v>Monday</v>
      </c>
      <c r="J866" t="str">
        <f t="shared" si="124"/>
        <v>FM-4</v>
      </c>
      <c r="K866" t="str">
        <f t="shared" si="125"/>
        <v>FQ2</v>
      </c>
    </row>
    <row r="867" spans="1:11" x14ac:dyDescent="0.35">
      <c r="A867" s="8" t="s">
        <v>21294</v>
      </c>
      <c r="B867" s="2">
        <f t="shared" si="117"/>
        <v>40385</v>
      </c>
      <c r="C867">
        <f t="shared" si="118"/>
        <v>2010</v>
      </c>
      <c r="D867">
        <f t="shared" si="119"/>
        <v>7</v>
      </c>
      <c r="E867" t="str">
        <f t="shared" si="120"/>
        <v>July</v>
      </c>
      <c r="F867" t="str">
        <f>CHOOSE(MATCH(MONTH(B867),{1,4,7,10},1),"Q1","Q2","Q3","Q4")</f>
        <v>Q3</v>
      </c>
      <c r="G867" t="str">
        <f t="shared" si="121"/>
        <v>2010-Jul</v>
      </c>
      <c r="H867">
        <f t="shared" si="122"/>
        <v>1</v>
      </c>
      <c r="I867" t="str">
        <f t="shared" si="123"/>
        <v>Monday</v>
      </c>
      <c r="J867" t="str">
        <f t="shared" si="124"/>
        <v>FM-4</v>
      </c>
      <c r="K867" t="str">
        <f t="shared" si="125"/>
        <v>FQ2</v>
      </c>
    </row>
    <row r="868" spans="1:11" x14ac:dyDescent="0.35">
      <c r="A868" s="8" t="s">
        <v>21294</v>
      </c>
      <c r="B868" s="2">
        <f t="shared" si="117"/>
        <v>40385</v>
      </c>
      <c r="C868">
        <f t="shared" si="118"/>
        <v>2010</v>
      </c>
      <c r="D868">
        <f t="shared" si="119"/>
        <v>7</v>
      </c>
      <c r="E868" t="str">
        <f t="shared" si="120"/>
        <v>July</v>
      </c>
      <c r="F868" t="str">
        <f>CHOOSE(MATCH(MONTH(B868),{1,4,7,10},1),"Q1","Q2","Q3","Q4")</f>
        <v>Q3</v>
      </c>
      <c r="G868" t="str">
        <f t="shared" si="121"/>
        <v>2010-Jul</v>
      </c>
      <c r="H868">
        <f t="shared" si="122"/>
        <v>1</v>
      </c>
      <c r="I868" t="str">
        <f t="shared" si="123"/>
        <v>Monday</v>
      </c>
      <c r="J868" t="str">
        <f t="shared" si="124"/>
        <v>FM-4</v>
      </c>
      <c r="K868" t="str">
        <f t="shared" si="125"/>
        <v>FQ2</v>
      </c>
    </row>
    <row r="869" spans="1:11" x14ac:dyDescent="0.35">
      <c r="A869" s="7" t="s">
        <v>23110</v>
      </c>
      <c r="B869" s="2">
        <f t="shared" si="117"/>
        <v>40386</v>
      </c>
      <c r="C869">
        <f t="shared" si="118"/>
        <v>2010</v>
      </c>
      <c r="D869">
        <f t="shared" si="119"/>
        <v>7</v>
      </c>
      <c r="E869" t="str">
        <f t="shared" si="120"/>
        <v>July</v>
      </c>
      <c r="F869" t="str">
        <f>CHOOSE(MATCH(MONTH(B869),{1,4,7,10},1),"Q1","Q2","Q3","Q4")</f>
        <v>Q3</v>
      </c>
      <c r="G869" t="str">
        <f t="shared" si="121"/>
        <v>2010-Jul</v>
      </c>
      <c r="H869">
        <f t="shared" si="122"/>
        <v>2</v>
      </c>
      <c r="I869" t="str">
        <f t="shared" si="123"/>
        <v>Tuesday</v>
      </c>
      <c r="J869" t="str">
        <f t="shared" si="124"/>
        <v>FM-4</v>
      </c>
      <c r="K869" t="str">
        <f t="shared" si="125"/>
        <v>FQ2</v>
      </c>
    </row>
    <row r="870" spans="1:11" x14ac:dyDescent="0.35">
      <c r="A870" s="8" t="s">
        <v>23110</v>
      </c>
      <c r="B870" s="2">
        <f t="shared" si="117"/>
        <v>40386</v>
      </c>
      <c r="C870">
        <f t="shared" si="118"/>
        <v>2010</v>
      </c>
      <c r="D870">
        <f t="shared" si="119"/>
        <v>7</v>
      </c>
      <c r="E870" t="str">
        <f t="shared" si="120"/>
        <v>July</v>
      </c>
      <c r="F870" t="str">
        <f>CHOOSE(MATCH(MONTH(B870),{1,4,7,10},1),"Q1","Q2","Q3","Q4")</f>
        <v>Q3</v>
      </c>
      <c r="G870" t="str">
        <f t="shared" si="121"/>
        <v>2010-Jul</v>
      </c>
      <c r="H870">
        <f t="shared" si="122"/>
        <v>2</v>
      </c>
      <c r="I870" t="str">
        <f t="shared" si="123"/>
        <v>Tuesday</v>
      </c>
      <c r="J870" t="str">
        <f t="shared" si="124"/>
        <v>FM-4</v>
      </c>
      <c r="K870" t="str">
        <f t="shared" si="125"/>
        <v>FQ2</v>
      </c>
    </row>
    <row r="871" spans="1:11" x14ac:dyDescent="0.35">
      <c r="A871" s="8" t="s">
        <v>22392</v>
      </c>
      <c r="B871" s="2">
        <f t="shared" si="117"/>
        <v>40387</v>
      </c>
      <c r="C871">
        <f t="shared" si="118"/>
        <v>2010</v>
      </c>
      <c r="D871">
        <f t="shared" si="119"/>
        <v>7</v>
      </c>
      <c r="E871" t="str">
        <f t="shared" si="120"/>
        <v>July</v>
      </c>
      <c r="F871" t="str">
        <f>CHOOSE(MATCH(MONTH(B871),{1,4,7,10},1),"Q1","Q2","Q3","Q4")</f>
        <v>Q3</v>
      </c>
      <c r="G871" t="str">
        <f t="shared" si="121"/>
        <v>2010-Jul</v>
      </c>
      <c r="H871">
        <f t="shared" si="122"/>
        <v>3</v>
      </c>
      <c r="I871" t="str">
        <f t="shared" si="123"/>
        <v>Wednesday</v>
      </c>
      <c r="J871" t="str">
        <f t="shared" si="124"/>
        <v>FM-4</v>
      </c>
      <c r="K871" t="str">
        <f t="shared" si="125"/>
        <v>FQ2</v>
      </c>
    </row>
    <row r="872" spans="1:11" x14ac:dyDescent="0.35">
      <c r="A872" s="7" t="s">
        <v>22392</v>
      </c>
      <c r="B872" s="2">
        <f t="shared" si="117"/>
        <v>40387</v>
      </c>
      <c r="C872">
        <f t="shared" si="118"/>
        <v>2010</v>
      </c>
      <c r="D872">
        <f t="shared" si="119"/>
        <v>7</v>
      </c>
      <c r="E872" t="str">
        <f t="shared" si="120"/>
        <v>July</v>
      </c>
      <c r="F872" t="str">
        <f>CHOOSE(MATCH(MONTH(B872),{1,4,7,10},1),"Q1","Q2","Q3","Q4")</f>
        <v>Q3</v>
      </c>
      <c r="G872" t="str">
        <f t="shared" si="121"/>
        <v>2010-Jul</v>
      </c>
      <c r="H872">
        <f t="shared" si="122"/>
        <v>3</v>
      </c>
      <c r="I872" t="str">
        <f t="shared" si="123"/>
        <v>Wednesday</v>
      </c>
      <c r="J872" t="str">
        <f t="shared" si="124"/>
        <v>FM-4</v>
      </c>
      <c r="K872" t="str">
        <f t="shared" si="125"/>
        <v>FQ2</v>
      </c>
    </row>
    <row r="873" spans="1:11" x14ac:dyDescent="0.35">
      <c r="A873" s="7" t="s">
        <v>22392</v>
      </c>
      <c r="B873" s="2">
        <f t="shared" si="117"/>
        <v>40387</v>
      </c>
      <c r="C873">
        <f t="shared" si="118"/>
        <v>2010</v>
      </c>
      <c r="D873">
        <f t="shared" si="119"/>
        <v>7</v>
      </c>
      <c r="E873" t="str">
        <f t="shared" si="120"/>
        <v>July</v>
      </c>
      <c r="F873" t="str">
        <f>CHOOSE(MATCH(MONTH(B873),{1,4,7,10},1),"Q1","Q2","Q3","Q4")</f>
        <v>Q3</v>
      </c>
      <c r="G873" t="str">
        <f t="shared" si="121"/>
        <v>2010-Jul</v>
      </c>
      <c r="H873">
        <f t="shared" si="122"/>
        <v>3</v>
      </c>
      <c r="I873" t="str">
        <f t="shared" si="123"/>
        <v>Wednesday</v>
      </c>
      <c r="J873" t="str">
        <f t="shared" si="124"/>
        <v>FM-4</v>
      </c>
      <c r="K873" t="str">
        <f t="shared" si="125"/>
        <v>FQ2</v>
      </c>
    </row>
    <row r="874" spans="1:11" x14ac:dyDescent="0.35">
      <c r="A874" s="7" t="s">
        <v>22392</v>
      </c>
      <c r="B874" s="2">
        <f t="shared" si="117"/>
        <v>40387</v>
      </c>
      <c r="C874">
        <f t="shared" si="118"/>
        <v>2010</v>
      </c>
      <c r="D874">
        <f t="shared" si="119"/>
        <v>7</v>
      </c>
      <c r="E874" t="str">
        <f t="shared" si="120"/>
        <v>July</v>
      </c>
      <c r="F874" t="str">
        <f>CHOOSE(MATCH(MONTH(B874),{1,4,7,10},1),"Q1","Q2","Q3","Q4")</f>
        <v>Q3</v>
      </c>
      <c r="G874" t="str">
        <f t="shared" si="121"/>
        <v>2010-Jul</v>
      </c>
      <c r="H874">
        <f t="shared" si="122"/>
        <v>3</v>
      </c>
      <c r="I874" t="str">
        <f t="shared" si="123"/>
        <v>Wednesday</v>
      </c>
      <c r="J874" t="str">
        <f t="shared" si="124"/>
        <v>FM-4</v>
      </c>
      <c r="K874" t="str">
        <f t="shared" si="125"/>
        <v>FQ2</v>
      </c>
    </row>
    <row r="875" spans="1:11" x14ac:dyDescent="0.35">
      <c r="A875" s="8" t="s">
        <v>22392</v>
      </c>
      <c r="B875" s="2">
        <f t="shared" si="117"/>
        <v>40387</v>
      </c>
      <c r="C875">
        <f t="shared" si="118"/>
        <v>2010</v>
      </c>
      <c r="D875">
        <f t="shared" si="119"/>
        <v>7</v>
      </c>
      <c r="E875" t="str">
        <f t="shared" si="120"/>
        <v>July</v>
      </c>
      <c r="F875" t="str">
        <f>CHOOSE(MATCH(MONTH(B875),{1,4,7,10},1),"Q1","Q2","Q3","Q4")</f>
        <v>Q3</v>
      </c>
      <c r="G875" t="str">
        <f t="shared" si="121"/>
        <v>2010-Jul</v>
      </c>
      <c r="H875">
        <f t="shared" si="122"/>
        <v>3</v>
      </c>
      <c r="I875" t="str">
        <f t="shared" si="123"/>
        <v>Wednesday</v>
      </c>
      <c r="J875" t="str">
        <f t="shared" si="124"/>
        <v>FM-4</v>
      </c>
      <c r="K875" t="str">
        <f t="shared" si="125"/>
        <v>FQ2</v>
      </c>
    </row>
    <row r="876" spans="1:11" x14ac:dyDescent="0.35">
      <c r="A876" s="7" t="s">
        <v>22392</v>
      </c>
      <c r="B876" s="2">
        <f t="shared" si="117"/>
        <v>40387</v>
      </c>
      <c r="C876">
        <f t="shared" si="118"/>
        <v>2010</v>
      </c>
      <c r="D876">
        <f t="shared" si="119"/>
        <v>7</v>
      </c>
      <c r="E876" t="str">
        <f t="shared" si="120"/>
        <v>July</v>
      </c>
      <c r="F876" t="str">
        <f>CHOOSE(MATCH(MONTH(B876),{1,4,7,10},1),"Q1","Q2","Q3","Q4")</f>
        <v>Q3</v>
      </c>
      <c r="G876" t="str">
        <f t="shared" si="121"/>
        <v>2010-Jul</v>
      </c>
      <c r="H876">
        <f t="shared" si="122"/>
        <v>3</v>
      </c>
      <c r="I876" t="str">
        <f t="shared" si="123"/>
        <v>Wednesday</v>
      </c>
      <c r="J876" t="str">
        <f t="shared" si="124"/>
        <v>FM-4</v>
      </c>
      <c r="K876" t="str">
        <f t="shared" si="125"/>
        <v>FQ2</v>
      </c>
    </row>
    <row r="877" spans="1:11" x14ac:dyDescent="0.35">
      <c r="A877" s="7" t="s">
        <v>21991</v>
      </c>
      <c r="B877" s="2">
        <f t="shared" si="117"/>
        <v>40362</v>
      </c>
      <c r="C877">
        <f t="shared" si="118"/>
        <v>2010</v>
      </c>
      <c r="D877">
        <f t="shared" si="119"/>
        <v>7</v>
      </c>
      <c r="E877" t="str">
        <f t="shared" si="120"/>
        <v>July</v>
      </c>
      <c r="F877" t="str">
        <f>CHOOSE(MATCH(MONTH(B877),{1,4,7,10},1),"Q1","Q2","Q3","Q4")</f>
        <v>Q3</v>
      </c>
      <c r="G877" t="str">
        <f t="shared" si="121"/>
        <v>2010-Jul</v>
      </c>
      <c r="H877">
        <f t="shared" si="122"/>
        <v>6</v>
      </c>
      <c r="I877" t="str">
        <f t="shared" si="123"/>
        <v>Saturday</v>
      </c>
      <c r="J877" t="str">
        <f t="shared" si="124"/>
        <v>FM-4</v>
      </c>
      <c r="K877" t="str">
        <f t="shared" si="125"/>
        <v>FQ2</v>
      </c>
    </row>
    <row r="878" spans="1:11" x14ac:dyDescent="0.35">
      <c r="A878" s="7" t="s">
        <v>21991</v>
      </c>
      <c r="B878" s="2">
        <f t="shared" si="117"/>
        <v>40362</v>
      </c>
      <c r="C878">
        <f t="shared" si="118"/>
        <v>2010</v>
      </c>
      <c r="D878">
        <f t="shared" si="119"/>
        <v>7</v>
      </c>
      <c r="E878" t="str">
        <f t="shared" si="120"/>
        <v>July</v>
      </c>
      <c r="F878" t="str">
        <f>CHOOSE(MATCH(MONTH(B878),{1,4,7,10},1),"Q1","Q2","Q3","Q4")</f>
        <v>Q3</v>
      </c>
      <c r="G878" t="str">
        <f t="shared" si="121"/>
        <v>2010-Jul</v>
      </c>
      <c r="H878">
        <f t="shared" si="122"/>
        <v>6</v>
      </c>
      <c r="I878" t="str">
        <f t="shared" si="123"/>
        <v>Saturday</v>
      </c>
      <c r="J878" t="str">
        <f t="shared" si="124"/>
        <v>FM-4</v>
      </c>
      <c r="K878" t="str">
        <f t="shared" si="125"/>
        <v>FQ2</v>
      </c>
    </row>
    <row r="879" spans="1:11" x14ac:dyDescent="0.35">
      <c r="A879" s="7" t="s">
        <v>22485</v>
      </c>
      <c r="B879" s="2">
        <f t="shared" si="117"/>
        <v>40363</v>
      </c>
      <c r="C879">
        <f t="shared" si="118"/>
        <v>2010</v>
      </c>
      <c r="D879">
        <f t="shared" si="119"/>
        <v>7</v>
      </c>
      <c r="E879" t="str">
        <f t="shared" si="120"/>
        <v>July</v>
      </c>
      <c r="F879" t="str">
        <f>CHOOSE(MATCH(MONTH(B879),{1,4,7,10},1),"Q1","Q2","Q3","Q4")</f>
        <v>Q3</v>
      </c>
      <c r="G879" t="str">
        <f t="shared" si="121"/>
        <v>2010-Jul</v>
      </c>
      <c r="H879">
        <f t="shared" si="122"/>
        <v>7</v>
      </c>
      <c r="I879" t="str">
        <f t="shared" si="123"/>
        <v>Sunday</v>
      </c>
      <c r="J879" t="str">
        <f t="shared" si="124"/>
        <v>FM-4</v>
      </c>
      <c r="K879" t="str">
        <f t="shared" si="125"/>
        <v>FQ2</v>
      </c>
    </row>
    <row r="880" spans="1:11" x14ac:dyDescent="0.35">
      <c r="A880" s="8" t="s">
        <v>22485</v>
      </c>
      <c r="B880" s="2">
        <f t="shared" si="117"/>
        <v>40363</v>
      </c>
      <c r="C880">
        <f t="shared" si="118"/>
        <v>2010</v>
      </c>
      <c r="D880">
        <f t="shared" si="119"/>
        <v>7</v>
      </c>
      <c r="E880" t="str">
        <f t="shared" si="120"/>
        <v>July</v>
      </c>
      <c r="F880" t="str">
        <f>CHOOSE(MATCH(MONTH(B880),{1,4,7,10},1),"Q1","Q2","Q3","Q4")</f>
        <v>Q3</v>
      </c>
      <c r="G880" t="str">
        <f t="shared" si="121"/>
        <v>2010-Jul</v>
      </c>
      <c r="H880">
        <f t="shared" si="122"/>
        <v>7</v>
      </c>
      <c r="I880" t="str">
        <f t="shared" si="123"/>
        <v>Sunday</v>
      </c>
      <c r="J880" t="str">
        <f t="shared" si="124"/>
        <v>FM-4</v>
      </c>
      <c r="K880" t="str">
        <f t="shared" si="125"/>
        <v>FQ2</v>
      </c>
    </row>
    <row r="881" spans="1:11" x14ac:dyDescent="0.35">
      <c r="A881" s="8" t="s">
        <v>22485</v>
      </c>
      <c r="B881" s="2">
        <f t="shared" si="117"/>
        <v>40363</v>
      </c>
      <c r="C881">
        <f t="shared" si="118"/>
        <v>2010</v>
      </c>
      <c r="D881">
        <f t="shared" si="119"/>
        <v>7</v>
      </c>
      <c r="E881" t="str">
        <f t="shared" si="120"/>
        <v>July</v>
      </c>
      <c r="F881" t="str">
        <f>CHOOSE(MATCH(MONTH(B881),{1,4,7,10},1),"Q1","Q2","Q3","Q4")</f>
        <v>Q3</v>
      </c>
      <c r="G881" t="str">
        <f t="shared" si="121"/>
        <v>2010-Jul</v>
      </c>
      <c r="H881">
        <f t="shared" si="122"/>
        <v>7</v>
      </c>
      <c r="I881" t="str">
        <f t="shared" si="123"/>
        <v>Sunday</v>
      </c>
      <c r="J881" t="str">
        <f t="shared" si="124"/>
        <v>FM-4</v>
      </c>
      <c r="K881" t="str">
        <f t="shared" si="125"/>
        <v>FQ2</v>
      </c>
    </row>
    <row r="882" spans="1:11" x14ac:dyDescent="0.35">
      <c r="A882" s="7" t="s">
        <v>21614</v>
      </c>
      <c r="B882" s="2">
        <f t="shared" si="117"/>
        <v>40364</v>
      </c>
      <c r="C882">
        <f t="shared" si="118"/>
        <v>2010</v>
      </c>
      <c r="D882">
        <f t="shared" si="119"/>
        <v>7</v>
      </c>
      <c r="E882" t="str">
        <f t="shared" si="120"/>
        <v>July</v>
      </c>
      <c r="F882" t="str">
        <f>CHOOSE(MATCH(MONTH(B882),{1,4,7,10},1),"Q1","Q2","Q3","Q4")</f>
        <v>Q3</v>
      </c>
      <c r="G882" t="str">
        <f t="shared" si="121"/>
        <v>2010-Jul</v>
      </c>
      <c r="H882">
        <f t="shared" si="122"/>
        <v>1</v>
      </c>
      <c r="I882" t="str">
        <f t="shared" si="123"/>
        <v>Monday</v>
      </c>
      <c r="J882" t="str">
        <f t="shared" si="124"/>
        <v>FM-4</v>
      </c>
      <c r="K882" t="str">
        <f t="shared" si="125"/>
        <v>FQ2</v>
      </c>
    </row>
    <row r="883" spans="1:11" x14ac:dyDescent="0.35">
      <c r="A883" s="8" t="s">
        <v>21614</v>
      </c>
      <c r="B883" s="2">
        <f t="shared" si="117"/>
        <v>40364</v>
      </c>
      <c r="C883">
        <f t="shared" si="118"/>
        <v>2010</v>
      </c>
      <c r="D883">
        <f t="shared" si="119"/>
        <v>7</v>
      </c>
      <c r="E883" t="str">
        <f t="shared" si="120"/>
        <v>July</v>
      </c>
      <c r="F883" t="str">
        <f>CHOOSE(MATCH(MONTH(B883),{1,4,7,10},1),"Q1","Q2","Q3","Q4")</f>
        <v>Q3</v>
      </c>
      <c r="G883" t="str">
        <f t="shared" si="121"/>
        <v>2010-Jul</v>
      </c>
      <c r="H883">
        <f t="shared" si="122"/>
        <v>1</v>
      </c>
      <c r="I883" t="str">
        <f t="shared" si="123"/>
        <v>Monday</v>
      </c>
      <c r="J883" t="str">
        <f t="shared" si="124"/>
        <v>FM-4</v>
      </c>
      <c r="K883" t="str">
        <f t="shared" si="125"/>
        <v>FQ2</v>
      </c>
    </row>
    <row r="884" spans="1:11" x14ac:dyDescent="0.35">
      <c r="A884" s="7" t="s">
        <v>21614</v>
      </c>
      <c r="B884" s="2">
        <f t="shared" si="117"/>
        <v>40364</v>
      </c>
      <c r="C884">
        <f t="shared" si="118"/>
        <v>2010</v>
      </c>
      <c r="D884">
        <f t="shared" si="119"/>
        <v>7</v>
      </c>
      <c r="E884" t="str">
        <f t="shared" si="120"/>
        <v>July</v>
      </c>
      <c r="F884" t="str">
        <f>CHOOSE(MATCH(MONTH(B884),{1,4,7,10},1),"Q1","Q2","Q3","Q4")</f>
        <v>Q3</v>
      </c>
      <c r="G884" t="str">
        <f t="shared" si="121"/>
        <v>2010-Jul</v>
      </c>
      <c r="H884">
        <f t="shared" si="122"/>
        <v>1</v>
      </c>
      <c r="I884" t="str">
        <f t="shared" si="123"/>
        <v>Monday</v>
      </c>
      <c r="J884" t="str">
        <f t="shared" si="124"/>
        <v>FM-4</v>
      </c>
      <c r="K884" t="str">
        <f t="shared" si="125"/>
        <v>FQ2</v>
      </c>
    </row>
    <row r="885" spans="1:11" x14ac:dyDescent="0.35">
      <c r="A885" s="8" t="s">
        <v>23140</v>
      </c>
      <c r="B885" s="2">
        <f t="shared" si="117"/>
        <v>40365</v>
      </c>
      <c r="C885">
        <f t="shared" si="118"/>
        <v>2010</v>
      </c>
      <c r="D885">
        <f t="shared" si="119"/>
        <v>7</v>
      </c>
      <c r="E885" t="str">
        <f t="shared" si="120"/>
        <v>July</v>
      </c>
      <c r="F885" t="str">
        <f>CHOOSE(MATCH(MONTH(B885),{1,4,7,10},1),"Q1","Q2","Q3","Q4")</f>
        <v>Q3</v>
      </c>
      <c r="G885" t="str">
        <f t="shared" si="121"/>
        <v>2010-Jul</v>
      </c>
      <c r="H885">
        <f t="shared" si="122"/>
        <v>2</v>
      </c>
      <c r="I885" t="str">
        <f t="shared" si="123"/>
        <v>Tuesday</v>
      </c>
      <c r="J885" t="str">
        <f t="shared" si="124"/>
        <v>FM-4</v>
      </c>
      <c r="K885" t="str">
        <f t="shared" si="125"/>
        <v>FQ2</v>
      </c>
    </row>
    <row r="886" spans="1:11" x14ac:dyDescent="0.35">
      <c r="A886" s="7" t="s">
        <v>23140</v>
      </c>
      <c r="B886" s="2">
        <f t="shared" si="117"/>
        <v>40365</v>
      </c>
      <c r="C886">
        <f t="shared" si="118"/>
        <v>2010</v>
      </c>
      <c r="D886">
        <f t="shared" si="119"/>
        <v>7</v>
      </c>
      <c r="E886" t="str">
        <f t="shared" si="120"/>
        <v>July</v>
      </c>
      <c r="F886" t="str">
        <f>CHOOSE(MATCH(MONTH(B886),{1,4,7,10},1),"Q1","Q2","Q3","Q4")</f>
        <v>Q3</v>
      </c>
      <c r="G886" t="str">
        <f t="shared" si="121"/>
        <v>2010-Jul</v>
      </c>
      <c r="H886">
        <f t="shared" si="122"/>
        <v>2</v>
      </c>
      <c r="I886" t="str">
        <f t="shared" si="123"/>
        <v>Tuesday</v>
      </c>
      <c r="J886" t="str">
        <f t="shared" si="124"/>
        <v>FM-4</v>
      </c>
      <c r="K886" t="str">
        <f t="shared" si="125"/>
        <v>FQ2</v>
      </c>
    </row>
    <row r="887" spans="1:11" x14ac:dyDescent="0.35">
      <c r="A887" s="8" t="s">
        <v>23140</v>
      </c>
      <c r="B887" s="2">
        <f t="shared" si="117"/>
        <v>40365</v>
      </c>
      <c r="C887">
        <f t="shared" si="118"/>
        <v>2010</v>
      </c>
      <c r="D887">
        <f t="shared" si="119"/>
        <v>7</v>
      </c>
      <c r="E887" t="str">
        <f t="shared" si="120"/>
        <v>July</v>
      </c>
      <c r="F887" t="str">
        <f>CHOOSE(MATCH(MONTH(B887),{1,4,7,10},1),"Q1","Q2","Q3","Q4")</f>
        <v>Q3</v>
      </c>
      <c r="G887" t="str">
        <f t="shared" si="121"/>
        <v>2010-Jul</v>
      </c>
      <c r="H887">
        <f t="shared" si="122"/>
        <v>2</v>
      </c>
      <c r="I887" t="str">
        <f t="shared" si="123"/>
        <v>Tuesday</v>
      </c>
      <c r="J887" t="str">
        <f t="shared" si="124"/>
        <v>FM-4</v>
      </c>
      <c r="K887" t="str">
        <f t="shared" si="125"/>
        <v>FQ2</v>
      </c>
    </row>
    <row r="888" spans="1:11" x14ac:dyDescent="0.35">
      <c r="A888" s="8" t="s">
        <v>22630</v>
      </c>
      <c r="B888" s="2">
        <f t="shared" si="117"/>
        <v>40367</v>
      </c>
      <c r="C888">
        <f t="shared" si="118"/>
        <v>2010</v>
      </c>
      <c r="D888">
        <f t="shared" si="119"/>
        <v>7</v>
      </c>
      <c r="E888" t="str">
        <f t="shared" si="120"/>
        <v>July</v>
      </c>
      <c r="F888" t="str">
        <f>CHOOSE(MATCH(MONTH(B888),{1,4,7,10},1),"Q1","Q2","Q3","Q4")</f>
        <v>Q3</v>
      </c>
      <c r="G888" t="str">
        <f t="shared" si="121"/>
        <v>2010-Jul</v>
      </c>
      <c r="H888">
        <f t="shared" si="122"/>
        <v>4</v>
      </c>
      <c r="I888" t="str">
        <f t="shared" si="123"/>
        <v>Thursday</v>
      </c>
      <c r="J888" t="str">
        <f t="shared" si="124"/>
        <v>FM-4</v>
      </c>
      <c r="K888" t="str">
        <f t="shared" si="125"/>
        <v>FQ2</v>
      </c>
    </row>
    <row r="889" spans="1:11" x14ac:dyDescent="0.35">
      <c r="A889" s="8" t="s">
        <v>22630</v>
      </c>
      <c r="B889" s="2">
        <f t="shared" si="117"/>
        <v>40367</v>
      </c>
      <c r="C889">
        <f t="shared" si="118"/>
        <v>2010</v>
      </c>
      <c r="D889">
        <f t="shared" si="119"/>
        <v>7</v>
      </c>
      <c r="E889" t="str">
        <f t="shared" si="120"/>
        <v>July</v>
      </c>
      <c r="F889" t="str">
        <f>CHOOSE(MATCH(MONTH(B889),{1,4,7,10},1),"Q1","Q2","Q3","Q4")</f>
        <v>Q3</v>
      </c>
      <c r="G889" t="str">
        <f t="shared" si="121"/>
        <v>2010-Jul</v>
      </c>
      <c r="H889">
        <f t="shared" si="122"/>
        <v>4</v>
      </c>
      <c r="I889" t="str">
        <f t="shared" si="123"/>
        <v>Thursday</v>
      </c>
      <c r="J889" t="str">
        <f t="shared" si="124"/>
        <v>FM-4</v>
      </c>
      <c r="K889" t="str">
        <f t="shared" si="125"/>
        <v>FQ2</v>
      </c>
    </row>
    <row r="890" spans="1:11" x14ac:dyDescent="0.35">
      <c r="A890" s="8" t="s">
        <v>22630</v>
      </c>
      <c r="B890" s="2">
        <f t="shared" si="117"/>
        <v>40367</v>
      </c>
      <c r="C890">
        <f t="shared" si="118"/>
        <v>2010</v>
      </c>
      <c r="D890">
        <f t="shared" si="119"/>
        <v>7</v>
      </c>
      <c r="E890" t="str">
        <f t="shared" si="120"/>
        <v>July</v>
      </c>
      <c r="F890" t="str">
        <f>CHOOSE(MATCH(MONTH(B890),{1,4,7,10},1),"Q1","Q2","Q3","Q4")</f>
        <v>Q3</v>
      </c>
      <c r="G890" t="str">
        <f t="shared" si="121"/>
        <v>2010-Jul</v>
      </c>
      <c r="H890">
        <f t="shared" si="122"/>
        <v>4</v>
      </c>
      <c r="I890" t="str">
        <f t="shared" si="123"/>
        <v>Thursday</v>
      </c>
      <c r="J890" t="str">
        <f t="shared" si="124"/>
        <v>FM-4</v>
      </c>
      <c r="K890" t="str">
        <f t="shared" si="125"/>
        <v>FQ2</v>
      </c>
    </row>
    <row r="891" spans="1:11" x14ac:dyDescent="0.35">
      <c r="A891" s="7" t="s">
        <v>22151</v>
      </c>
      <c r="B891" s="2">
        <f t="shared" si="117"/>
        <v>40368</v>
      </c>
      <c r="C891">
        <f t="shared" si="118"/>
        <v>2010</v>
      </c>
      <c r="D891">
        <f t="shared" si="119"/>
        <v>7</v>
      </c>
      <c r="E891" t="str">
        <f t="shared" si="120"/>
        <v>July</v>
      </c>
      <c r="F891" t="str">
        <f>CHOOSE(MATCH(MONTH(B891),{1,4,7,10},1),"Q1","Q2","Q3","Q4")</f>
        <v>Q3</v>
      </c>
      <c r="G891" t="str">
        <f t="shared" si="121"/>
        <v>2010-Jul</v>
      </c>
      <c r="H891">
        <f t="shared" si="122"/>
        <v>5</v>
      </c>
      <c r="I891" t="str">
        <f t="shared" si="123"/>
        <v>Friday</v>
      </c>
      <c r="J891" t="str">
        <f t="shared" si="124"/>
        <v>FM-4</v>
      </c>
      <c r="K891" t="str">
        <f t="shared" si="125"/>
        <v>FQ2</v>
      </c>
    </row>
    <row r="892" spans="1:11" x14ac:dyDescent="0.35">
      <c r="A892" s="8" t="s">
        <v>22151</v>
      </c>
      <c r="B892" s="2">
        <f t="shared" si="117"/>
        <v>40368</v>
      </c>
      <c r="C892">
        <f t="shared" si="118"/>
        <v>2010</v>
      </c>
      <c r="D892">
        <f t="shared" si="119"/>
        <v>7</v>
      </c>
      <c r="E892" t="str">
        <f t="shared" si="120"/>
        <v>July</v>
      </c>
      <c r="F892" t="str">
        <f>CHOOSE(MATCH(MONTH(B892),{1,4,7,10},1),"Q1","Q2","Q3","Q4")</f>
        <v>Q3</v>
      </c>
      <c r="G892" t="str">
        <f t="shared" si="121"/>
        <v>2010-Jul</v>
      </c>
      <c r="H892">
        <f t="shared" si="122"/>
        <v>5</v>
      </c>
      <c r="I892" t="str">
        <f t="shared" si="123"/>
        <v>Friday</v>
      </c>
      <c r="J892" t="str">
        <f t="shared" si="124"/>
        <v>FM-4</v>
      </c>
      <c r="K892" t="str">
        <f t="shared" si="125"/>
        <v>FQ2</v>
      </c>
    </row>
    <row r="893" spans="1:11" x14ac:dyDescent="0.35">
      <c r="A893" s="8" t="s">
        <v>22151</v>
      </c>
      <c r="B893" s="2">
        <f t="shared" si="117"/>
        <v>40368</v>
      </c>
      <c r="C893">
        <f t="shared" si="118"/>
        <v>2010</v>
      </c>
      <c r="D893">
        <f t="shared" si="119"/>
        <v>7</v>
      </c>
      <c r="E893" t="str">
        <f t="shared" si="120"/>
        <v>July</v>
      </c>
      <c r="F893" t="str">
        <f>CHOOSE(MATCH(MONTH(B893),{1,4,7,10},1),"Q1","Q2","Q3","Q4")</f>
        <v>Q3</v>
      </c>
      <c r="G893" t="str">
        <f t="shared" si="121"/>
        <v>2010-Jul</v>
      </c>
      <c r="H893">
        <f t="shared" si="122"/>
        <v>5</v>
      </c>
      <c r="I893" t="str">
        <f t="shared" si="123"/>
        <v>Friday</v>
      </c>
      <c r="J893" t="str">
        <f t="shared" si="124"/>
        <v>FM-4</v>
      </c>
      <c r="K893" t="str">
        <f t="shared" si="125"/>
        <v>FQ2</v>
      </c>
    </row>
    <row r="894" spans="1:11" x14ac:dyDescent="0.35">
      <c r="A894" s="8" t="s">
        <v>22151</v>
      </c>
      <c r="B894" s="2">
        <f t="shared" si="117"/>
        <v>40368</v>
      </c>
      <c r="C894">
        <f t="shared" si="118"/>
        <v>2010</v>
      </c>
      <c r="D894">
        <f t="shared" si="119"/>
        <v>7</v>
      </c>
      <c r="E894" t="str">
        <f t="shared" si="120"/>
        <v>July</v>
      </c>
      <c r="F894" t="str">
        <f>CHOOSE(MATCH(MONTH(B894),{1,4,7,10},1),"Q1","Q2","Q3","Q4")</f>
        <v>Q3</v>
      </c>
      <c r="G894" t="str">
        <f t="shared" si="121"/>
        <v>2010-Jul</v>
      </c>
      <c r="H894">
        <f t="shared" si="122"/>
        <v>5</v>
      </c>
      <c r="I894" t="str">
        <f t="shared" si="123"/>
        <v>Friday</v>
      </c>
      <c r="J894" t="str">
        <f t="shared" si="124"/>
        <v>FM-4</v>
      </c>
      <c r="K894" t="str">
        <f t="shared" si="125"/>
        <v>FQ2</v>
      </c>
    </row>
    <row r="895" spans="1:11" x14ac:dyDescent="0.35">
      <c r="A895" s="7" t="s">
        <v>21609</v>
      </c>
      <c r="B895" s="2">
        <f t="shared" si="117"/>
        <v>40391</v>
      </c>
      <c r="C895">
        <f t="shared" si="118"/>
        <v>2010</v>
      </c>
      <c r="D895">
        <f t="shared" si="119"/>
        <v>8</v>
      </c>
      <c r="E895" t="str">
        <f t="shared" si="120"/>
        <v>August</v>
      </c>
      <c r="F895" t="str">
        <f>CHOOSE(MATCH(MONTH(B895),{1,4,7,10},1),"Q1","Q2","Q3","Q4")</f>
        <v>Q3</v>
      </c>
      <c r="G895" t="str">
        <f t="shared" si="121"/>
        <v>2010-Aug</v>
      </c>
      <c r="H895">
        <f t="shared" si="122"/>
        <v>7</v>
      </c>
      <c r="I895" t="str">
        <f t="shared" si="123"/>
        <v>Sunday</v>
      </c>
      <c r="J895" t="str">
        <f t="shared" si="124"/>
        <v>FM-5</v>
      </c>
      <c r="K895" t="str">
        <f t="shared" si="125"/>
        <v>FQ2</v>
      </c>
    </row>
    <row r="896" spans="1:11" x14ac:dyDescent="0.35">
      <c r="A896" s="8" t="s">
        <v>21609</v>
      </c>
      <c r="B896" s="2">
        <f t="shared" si="117"/>
        <v>40391</v>
      </c>
      <c r="C896">
        <f t="shared" si="118"/>
        <v>2010</v>
      </c>
      <c r="D896">
        <f t="shared" si="119"/>
        <v>8</v>
      </c>
      <c r="E896" t="str">
        <f t="shared" si="120"/>
        <v>August</v>
      </c>
      <c r="F896" t="str">
        <f>CHOOSE(MATCH(MONTH(B896),{1,4,7,10},1),"Q1","Q2","Q3","Q4")</f>
        <v>Q3</v>
      </c>
      <c r="G896" t="str">
        <f t="shared" si="121"/>
        <v>2010-Aug</v>
      </c>
      <c r="H896">
        <f t="shared" si="122"/>
        <v>7</v>
      </c>
      <c r="I896" t="str">
        <f t="shared" si="123"/>
        <v>Sunday</v>
      </c>
      <c r="J896" t="str">
        <f t="shared" si="124"/>
        <v>FM-5</v>
      </c>
      <c r="K896" t="str">
        <f t="shared" si="125"/>
        <v>FQ2</v>
      </c>
    </row>
    <row r="897" spans="1:11" x14ac:dyDescent="0.35">
      <c r="A897" s="7" t="s">
        <v>21609</v>
      </c>
      <c r="B897" s="2">
        <f t="shared" si="117"/>
        <v>40391</v>
      </c>
      <c r="C897">
        <f t="shared" si="118"/>
        <v>2010</v>
      </c>
      <c r="D897">
        <f t="shared" si="119"/>
        <v>8</v>
      </c>
      <c r="E897" t="str">
        <f t="shared" si="120"/>
        <v>August</v>
      </c>
      <c r="F897" t="str">
        <f>CHOOSE(MATCH(MONTH(B897),{1,4,7,10},1),"Q1","Q2","Q3","Q4")</f>
        <v>Q3</v>
      </c>
      <c r="G897" t="str">
        <f t="shared" si="121"/>
        <v>2010-Aug</v>
      </c>
      <c r="H897">
        <f t="shared" si="122"/>
        <v>7</v>
      </c>
      <c r="I897" t="str">
        <f t="shared" si="123"/>
        <v>Sunday</v>
      </c>
      <c r="J897" t="str">
        <f t="shared" si="124"/>
        <v>FM-5</v>
      </c>
      <c r="K897" t="str">
        <f t="shared" si="125"/>
        <v>FQ2</v>
      </c>
    </row>
    <row r="898" spans="1:11" x14ac:dyDescent="0.35">
      <c r="A898" s="7" t="s">
        <v>22147</v>
      </c>
      <c r="B898" s="2">
        <f t="shared" ref="B898:B961" si="126">DATE(LEFT(A898, 4), MID(A898, FIND("_", A898) + 1, FIND("_", A898, FIND("_", A898) + 1) - FIND("_", A898) - 1), RIGHT(A898, LEN(A898) - FIND("_", A898, FIND("_", A898) + 1)))</f>
        <v>40400</v>
      </c>
      <c r="C898">
        <f t="shared" ref="C898:C961" si="127">YEAR(B898)</f>
        <v>2010</v>
      </c>
      <c r="D898">
        <f t="shared" ref="D898:D961" si="128">MONTH(B898)</f>
        <v>8</v>
      </c>
      <c r="E898" t="str">
        <f t="shared" ref="E898:E961" si="129">TEXT(B898,"mmmm")</f>
        <v>August</v>
      </c>
      <c r="F898" t="str">
        <f>CHOOSE(MATCH(MONTH(B898),{1,4,7,10},1),"Q1","Q2","Q3","Q4")</f>
        <v>Q3</v>
      </c>
      <c r="G898" t="str">
        <f t="shared" ref="G898:G961" si="130">TEXT(B898,"yyyy-mmm")</f>
        <v>2010-Aug</v>
      </c>
      <c r="H898">
        <f t="shared" ref="H898:H961" si="131">WEEKDAY(B898,2 )</f>
        <v>2</v>
      </c>
      <c r="I898" t="str">
        <f t="shared" ref="I898:I961" si="132">TEXT(B898,"dddd")</f>
        <v>Tuesday</v>
      </c>
      <c r="J898" t="str">
        <f t="shared" ref="J898:J961" si="133">CONCATENATE("FM","-",MOD(MONTH(B898)-4,12)+1)</f>
        <v>FM-5</v>
      </c>
      <c r="K898" t="str">
        <f t="shared" ref="K898:K961" si="134">IF(MONTH(B898) &lt;= 3, "FQ4", IF(MONTH(B898) &lt;= 6, "FQ1", IF(MONTH(B898) &lt;= 9, "FQ2", "FQ3")))</f>
        <v>FQ2</v>
      </c>
    </row>
    <row r="899" spans="1:11" x14ac:dyDescent="0.35">
      <c r="A899" s="8" t="s">
        <v>20852</v>
      </c>
      <c r="B899" s="2">
        <f t="shared" si="126"/>
        <v>40401</v>
      </c>
      <c r="C899">
        <f t="shared" si="127"/>
        <v>2010</v>
      </c>
      <c r="D899">
        <f t="shared" si="128"/>
        <v>8</v>
      </c>
      <c r="E899" t="str">
        <f t="shared" si="129"/>
        <v>August</v>
      </c>
      <c r="F899" t="str">
        <f>CHOOSE(MATCH(MONTH(B899),{1,4,7,10},1),"Q1","Q2","Q3","Q4")</f>
        <v>Q3</v>
      </c>
      <c r="G899" t="str">
        <f t="shared" si="130"/>
        <v>2010-Aug</v>
      </c>
      <c r="H899">
        <f t="shared" si="131"/>
        <v>3</v>
      </c>
      <c r="I899" t="str">
        <f t="shared" si="132"/>
        <v>Wednesday</v>
      </c>
      <c r="J899" t="str">
        <f t="shared" si="133"/>
        <v>FM-5</v>
      </c>
      <c r="K899" t="str">
        <f t="shared" si="134"/>
        <v>FQ2</v>
      </c>
    </row>
    <row r="900" spans="1:11" x14ac:dyDescent="0.35">
      <c r="A900" s="8" t="s">
        <v>20852</v>
      </c>
      <c r="B900" s="2">
        <f t="shared" si="126"/>
        <v>40401</v>
      </c>
      <c r="C900">
        <f t="shared" si="127"/>
        <v>2010</v>
      </c>
      <c r="D900">
        <f t="shared" si="128"/>
        <v>8</v>
      </c>
      <c r="E900" t="str">
        <f t="shared" si="129"/>
        <v>August</v>
      </c>
      <c r="F900" t="str">
        <f>CHOOSE(MATCH(MONTH(B900),{1,4,7,10},1),"Q1","Q2","Q3","Q4")</f>
        <v>Q3</v>
      </c>
      <c r="G900" t="str">
        <f t="shared" si="130"/>
        <v>2010-Aug</v>
      </c>
      <c r="H900">
        <f t="shared" si="131"/>
        <v>3</v>
      </c>
      <c r="I900" t="str">
        <f t="shared" si="132"/>
        <v>Wednesday</v>
      </c>
      <c r="J900" t="str">
        <f t="shared" si="133"/>
        <v>FM-5</v>
      </c>
      <c r="K900" t="str">
        <f t="shared" si="134"/>
        <v>FQ2</v>
      </c>
    </row>
    <row r="901" spans="1:11" x14ac:dyDescent="0.35">
      <c r="A901" s="8" t="s">
        <v>20852</v>
      </c>
      <c r="B901" s="2">
        <f t="shared" si="126"/>
        <v>40401</v>
      </c>
      <c r="C901">
        <f t="shared" si="127"/>
        <v>2010</v>
      </c>
      <c r="D901">
        <f t="shared" si="128"/>
        <v>8</v>
      </c>
      <c r="E901" t="str">
        <f t="shared" si="129"/>
        <v>August</v>
      </c>
      <c r="F901" t="str">
        <f>CHOOSE(MATCH(MONTH(B901),{1,4,7,10},1),"Q1","Q2","Q3","Q4")</f>
        <v>Q3</v>
      </c>
      <c r="G901" t="str">
        <f t="shared" si="130"/>
        <v>2010-Aug</v>
      </c>
      <c r="H901">
        <f t="shared" si="131"/>
        <v>3</v>
      </c>
      <c r="I901" t="str">
        <f t="shared" si="132"/>
        <v>Wednesday</v>
      </c>
      <c r="J901" t="str">
        <f t="shared" si="133"/>
        <v>FM-5</v>
      </c>
      <c r="K901" t="str">
        <f t="shared" si="134"/>
        <v>FQ2</v>
      </c>
    </row>
    <row r="902" spans="1:11" x14ac:dyDescent="0.35">
      <c r="A902" s="7" t="s">
        <v>23296</v>
      </c>
      <c r="B902" s="2">
        <f t="shared" si="126"/>
        <v>40402</v>
      </c>
      <c r="C902">
        <f t="shared" si="127"/>
        <v>2010</v>
      </c>
      <c r="D902">
        <f t="shared" si="128"/>
        <v>8</v>
      </c>
      <c r="E902" t="str">
        <f t="shared" si="129"/>
        <v>August</v>
      </c>
      <c r="F902" t="str">
        <f>CHOOSE(MATCH(MONTH(B902),{1,4,7,10},1),"Q1","Q2","Q3","Q4")</f>
        <v>Q3</v>
      </c>
      <c r="G902" t="str">
        <f t="shared" si="130"/>
        <v>2010-Aug</v>
      </c>
      <c r="H902">
        <f t="shared" si="131"/>
        <v>4</v>
      </c>
      <c r="I902" t="str">
        <f t="shared" si="132"/>
        <v>Thursday</v>
      </c>
      <c r="J902" t="str">
        <f t="shared" si="133"/>
        <v>FM-5</v>
      </c>
      <c r="K902" t="str">
        <f t="shared" si="134"/>
        <v>FQ2</v>
      </c>
    </row>
    <row r="903" spans="1:11" x14ac:dyDescent="0.35">
      <c r="A903" s="8" t="s">
        <v>23296</v>
      </c>
      <c r="B903" s="2">
        <f t="shared" si="126"/>
        <v>40402</v>
      </c>
      <c r="C903">
        <f t="shared" si="127"/>
        <v>2010</v>
      </c>
      <c r="D903">
        <f t="shared" si="128"/>
        <v>8</v>
      </c>
      <c r="E903" t="str">
        <f t="shared" si="129"/>
        <v>August</v>
      </c>
      <c r="F903" t="str">
        <f>CHOOSE(MATCH(MONTH(B903),{1,4,7,10},1),"Q1","Q2","Q3","Q4")</f>
        <v>Q3</v>
      </c>
      <c r="G903" t="str">
        <f t="shared" si="130"/>
        <v>2010-Aug</v>
      </c>
      <c r="H903">
        <f t="shared" si="131"/>
        <v>4</v>
      </c>
      <c r="I903" t="str">
        <f t="shared" si="132"/>
        <v>Thursday</v>
      </c>
      <c r="J903" t="str">
        <f t="shared" si="133"/>
        <v>FM-5</v>
      </c>
      <c r="K903" t="str">
        <f t="shared" si="134"/>
        <v>FQ2</v>
      </c>
    </row>
    <row r="904" spans="1:11" x14ac:dyDescent="0.35">
      <c r="A904" s="8" t="s">
        <v>21268</v>
      </c>
      <c r="B904" s="2">
        <f t="shared" si="126"/>
        <v>40403</v>
      </c>
      <c r="C904">
        <f t="shared" si="127"/>
        <v>2010</v>
      </c>
      <c r="D904">
        <f t="shared" si="128"/>
        <v>8</v>
      </c>
      <c r="E904" t="str">
        <f t="shared" si="129"/>
        <v>August</v>
      </c>
      <c r="F904" t="str">
        <f>CHOOSE(MATCH(MONTH(B904),{1,4,7,10},1),"Q1","Q2","Q3","Q4")</f>
        <v>Q3</v>
      </c>
      <c r="G904" t="str">
        <f t="shared" si="130"/>
        <v>2010-Aug</v>
      </c>
      <c r="H904">
        <f t="shared" si="131"/>
        <v>5</v>
      </c>
      <c r="I904" t="str">
        <f t="shared" si="132"/>
        <v>Friday</v>
      </c>
      <c r="J904" t="str">
        <f t="shared" si="133"/>
        <v>FM-5</v>
      </c>
      <c r="K904" t="str">
        <f t="shared" si="134"/>
        <v>FQ2</v>
      </c>
    </row>
    <row r="905" spans="1:11" x14ac:dyDescent="0.35">
      <c r="A905" s="7" t="s">
        <v>21268</v>
      </c>
      <c r="B905" s="2">
        <f t="shared" si="126"/>
        <v>40403</v>
      </c>
      <c r="C905">
        <f t="shared" si="127"/>
        <v>2010</v>
      </c>
      <c r="D905">
        <f t="shared" si="128"/>
        <v>8</v>
      </c>
      <c r="E905" t="str">
        <f t="shared" si="129"/>
        <v>August</v>
      </c>
      <c r="F905" t="str">
        <f>CHOOSE(MATCH(MONTH(B905),{1,4,7,10},1),"Q1","Q2","Q3","Q4")</f>
        <v>Q3</v>
      </c>
      <c r="G905" t="str">
        <f t="shared" si="130"/>
        <v>2010-Aug</v>
      </c>
      <c r="H905">
        <f t="shared" si="131"/>
        <v>5</v>
      </c>
      <c r="I905" t="str">
        <f t="shared" si="132"/>
        <v>Friday</v>
      </c>
      <c r="J905" t="str">
        <f t="shared" si="133"/>
        <v>FM-5</v>
      </c>
      <c r="K905" t="str">
        <f t="shared" si="134"/>
        <v>FQ2</v>
      </c>
    </row>
    <row r="906" spans="1:11" x14ac:dyDescent="0.35">
      <c r="A906" s="7" t="s">
        <v>20859</v>
      </c>
      <c r="B906" s="2">
        <f t="shared" si="126"/>
        <v>40404</v>
      </c>
      <c r="C906">
        <f t="shared" si="127"/>
        <v>2010</v>
      </c>
      <c r="D906">
        <f t="shared" si="128"/>
        <v>8</v>
      </c>
      <c r="E906" t="str">
        <f t="shared" si="129"/>
        <v>August</v>
      </c>
      <c r="F906" t="str">
        <f>CHOOSE(MATCH(MONTH(B906),{1,4,7,10},1),"Q1","Q2","Q3","Q4")</f>
        <v>Q3</v>
      </c>
      <c r="G906" t="str">
        <f t="shared" si="130"/>
        <v>2010-Aug</v>
      </c>
      <c r="H906">
        <f t="shared" si="131"/>
        <v>6</v>
      </c>
      <c r="I906" t="str">
        <f t="shared" si="132"/>
        <v>Saturday</v>
      </c>
      <c r="J906" t="str">
        <f t="shared" si="133"/>
        <v>FM-5</v>
      </c>
      <c r="K906" t="str">
        <f t="shared" si="134"/>
        <v>FQ2</v>
      </c>
    </row>
    <row r="907" spans="1:11" x14ac:dyDescent="0.35">
      <c r="A907" s="8" t="s">
        <v>20859</v>
      </c>
      <c r="B907" s="2">
        <f t="shared" si="126"/>
        <v>40404</v>
      </c>
      <c r="C907">
        <f t="shared" si="127"/>
        <v>2010</v>
      </c>
      <c r="D907">
        <f t="shared" si="128"/>
        <v>8</v>
      </c>
      <c r="E907" t="str">
        <f t="shared" si="129"/>
        <v>August</v>
      </c>
      <c r="F907" t="str">
        <f>CHOOSE(MATCH(MONTH(B907),{1,4,7,10},1),"Q1","Q2","Q3","Q4")</f>
        <v>Q3</v>
      </c>
      <c r="G907" t="str">
        <f t="shared" si="130"/>
        <v>2010-Aug</v>
      </c>
      <c r="H907">
        <f t="shared" si="131"/>
        <v>6</v>
      </c>
      <c r="I907" t="str">
        <f t="shared" si="132"/>
        <v>Saturday</v>
      </c>
      <c r="J907" t="str">
        <f t="shared" si="133"/>
        <v>FM-5</v>
      </c>
      <c r="K907" t="str">
        <f t="shared" si="134"/>
        <v>FQ2</v>
      </c>
    </row>
    <row r="908" spans="1:11" x14ac:dyDescent="0.35">
      <c r="A908" s="8" t="s">
        <v>20859</v>
      </c>
      <c r="B908" s="2">
        <f t="shared" si="126"/>
        <v>40404</v>
      </c>
      <c r="C908">
        <f t="shared" si="127"/>
        <v>2010</v>
      </c>
      <c r="D908">
        <f t="shared" si="128"/>
        <v>8</v>
      </c>
      <c r="E908" t="str">
        <f t="shared" si="129"/>
        <v>August</v>
      </c>
      <c r="F908" t="str">
        <f>CHOOSE(MATCH(MONTH(B908),{1,4,7,10},1),"Q1","Q2","Q3","Q4")</f>
        <v>Q3</v>
      </c>
      <c r="G908" t="str">
        <f t="shared" si="130"/>
        <v>2010-Aug</v>
      </c>
      <c r="H908">
        <f t="shared" si="131"/>
        <v>6</v>
      </c>
      <c r="I908" t="str">
        <f t="shared" si="132"/>
        <v>Saturday</v>
      </c>
      <c r="J908" t="str">
        <f t="shared" si="133"/>
        <v>FM-5</v>
      </c>
      <c r="K908" t="str">
        <f t="shared" si="134"/>
        <v>FQ2</v>
      </c>
    </row>
    <row r="909" spans="1:11" x14ac:dyDescent="0.35">
      <c r="A909" s="7" t="s">
        <v>20859</v>
      </c>
      <c r="B909" s="2">
        <f t="shared" si="126"/>
        <v>40404</v>
      </c>
      <c r="C909">
        <f t="shared" si="127"/>
        <v>2010</v>
      </c>
      <c r="D909">
        <f t="shared" si="128"/>
        <v>8</v>
      </c>
      <c r="E909" t="str">
        <f t="shared" si="129"/>
        <v>August</v>
      </c>
      <c r="F909" t="str">
        <f>CHOOSE(MATCH(MONTH(B909),{1,4,7,10},1),"Q1","Q2","Q3","Q4")</f>
        <v>Q3</v>
      </c>
      <c r="G909" t="str">
        <f t="shared" si="130"/>
        <v>2010-Aug</v>
      </c>
      <c r="H909">
        <f t="shared" si="131"/>
        <v>6</v>
      </c>
      <c r="I909" t="str">
        <f t="shared" si="132"/>
        <v>Saturday</v>
      </c>
      <c r="J909" t="str">
        <f t="shared" si="133"/>
        <v>FM-5</v>
      </c>
      <c r="K909" t="str">
        <f t="shared" si="134"/>
        <v>FQ2</v>
      </c>
    </row>
    <row r="910" spans="1:11" x14ac:dyDescent="0.35">
      <c r="A910" s="8" t="s">
        <v>20859</v>
      </c>
      <c r="B910" s="2">
        <f t="shared" si="126"/>
        <v>40404</v>
      </c>
      <c r="C910">
        <f t="shared" si="127"/>
        <v>2010</v>
      </c>
      <c r="D910">
        <f t="shared" si="128"/>
        <v>8</v>
      </c>
      <c r="E910" t="str">
        <f t="shared" si="129"/>
        <v>August</v>
      </c>
      <c r="F910" t="str">
        <f>CHOOSE(MATCH(MONTH(B910),{1,4,7,10},1),"Q1","Q2","Q3","Q4")</f>
        <v>Q3</v>
      </c>
      <c r="G910" t="str">
        <f t="shared" si="130"/>
        <v>2010-Aug</v>
      </c>
      <c r="H910">
        <f t="shared" si="131"/>
        <v>6</v>
      </c>
      <c r="I910" t="str">
        <f t="shared" si="132"/>
        <v>Saturday</v>
      </c>
      <c r="J910" t="str">
        <f t="shared" si="133"/>
        <v>FM-5</v>
      </c>
      <c r="K910" t="str">
        <f t="shared" si="134"/>
        <v>FQ2</v>
      </c>
    </row>
    <row r="911" spans="1:11" x14ac:dyDescent="0.35">
      <c r="A911" s="8" t="s">
        <v>20859</v>
      </c>
      <c r="B911" s="2">
        <f t="shared" si="126"/>
        <v>40404</v>
      </c>
      <c r="C911">
        <f t="shared" si="127"/>
        <v>2010</v>
      </c>
      <c r="D911">
        <f t="shared" si="128"/>
        <v>8</v>
      </c>
      <c r="E911" t="str">
        <f t="shared" si="129"/>
        <v>August</v>
      </c>
      <c r="F911" t="str">
        <f>CHOOSE(MATCH(MONTH(B911),{1,4,7,10},1),"Q1","Q2","Q3","Q4")</f>
        <v>Q3</v>
      </c>
      <c r="G911" t="str">
        <f t="shared" si="130"/>
        <v>2010-Aug</v>
      </c>
      <c r="H911">
        <f t="shared" si="131"/>
        <v>6</v>
      </c>
      <c r="I911" t="str">
        <f t="shared" si="132"/>
        <v>Saturday</v>
      </c>
      <c r="J911" t="str">
        <f t="shared" si="133"/>
        <v>FM-5</v>
      </c>
      <c r="K911" t="str">
        <f t="shared" si="134"/>
        <v>FQ2</v>
      </c>
    </row>
    <row r="912" spans="1:11" x14ac:dyDescent="0.35">
      <c r="A912" s="7" t="s">
        <v>20859</v>
      </c>
      <c r="B912" s="2">
        <f t="shared" si="126"/>
        <v>40404</v>
      </c>
      <c r="C912">
        <f t="shared" si="127"/>
        <v>2010</v>
      </c>
      <c r="D912">
        <f t="shared" si="128"/>
        <v>8</v>
      </c>
      <c r="E912" t="str">
        <f t="shared" si="129"/>
        <v>August</v>
      </c>
      <c r="F912" t="str">
        <f>CHOOSE(MATCH(MONTH(B912),{1,4,7,10},1),"Q1","Q2","Q3","Q4")</f>
        <v>Q3</v>
      </c>
      <c r="G912" t="str">
        <f t="shared" si="130"/>
        <v>2010-Aug</v>
      </c>
      <c r="H912">
        <f t="shared" si="131"/>
        <v>6</v>
      </c>
      <c r="I912" t="str">
        <f t="shared" si="132"/>
        <v>Saturday</v>
      </c>
      <c r="J912" t="str">
        <f t="shared" si="133"/>
        <v>FM-5</v>
      </c>
      <c r="K912" t="str">
        <f t="shared" si="134"/>
        <v>FQ2</v>
      </c>
    </row>
    <row r="913" spans="1:11" x14ac:dyDescent="0.35">
      <c r="A913" s="7" t="s">
        <v>21272</v>
      </c>
      <c r="B913" s="2">
        <f t="shared" si="126"/>
        <v>40405</v>
      </c>
      <c r="C913">
        <f t="shared" si="127"/>
        <v>2010</v>
      </c>
      <c r="D913">
        <f t="shared" si="128"/>
        <v>8</v>
      </c>
      <c r="E913" t="str">
        <f t="shared" si="129"/>
        <v>August</v>
      </c>
      <c r="F913" t="str">
        <f>CHOOSE(MATCH(MONTH(B913),{1,4,7,10},1),"Q1","Q2","Q3","Q4")</f>
        <v>Q3</v>
      </c>
      <c r="G913" t="str">
        <f t="shared" si="130"/>
        <v>2010-Aug</v>
      </c>
      <c r="H913">
        <f t="shared" si="131"/>
        <v>7</v>
      </c>
      <c r="I913" t="str">
        <f t="shared" si="132"/>
        <v>Sunday</v>
      </c>
      <c r="J913" t="str">
        <f t="shared" si="133"/>
        <v>FM-5</v>
      </c>
      <c r="K913" t="str">
        <f t="shared" si="134"/>
        <v>FQ2</v>
      </c>
    </row>
    <row r="914" spans="1:11" x14ac:dyDescent="0.35">
      <c r="A914" s="7" t="s">
        <v>21272</v>
      </c>
      <c r="B914" s="2">
        <f t="shared" si="126"/>
        <v>40405</v>
      </c>
      <c r="C914">
        <f t="shared" si="127"/>
        <v>2010</v>
      </c>
      <c r="D914">
        <f t="shared" si="128"/>
        <v>8</v>
      </c>
      <c r="E914" t="str">
        <f t="shared" si="129"/>
        <v>August</v>
      </c>
      <c r="F914" t="str">
        <f>CHOOSE(MATCH(MONTH(B914),{1,4,7,10},1),"Q1","Q2","Q3","Q4")</f>
        <v>Q3</v>
      </c>
      <c r="G914" t="str">
        <f t="shared" si="130"/>
        <v>2010-Aug</v>
      </c>
      <c r="H914">
        <f t="shared" si="131"/>
        <v>7</v>
      </c>
      <c r="I914" t="str">
        <f t="shared" si="132"/>
        <v>Sunday</v>
      </c>
      <c r="J914" t="str">
        <f t="shared" si="133"/>
        <v>FM-5</v>
      </c>
      <c r="K914" t="str">
        <f t="shared" si="134"/>
        <v>FQ2</v>
      </c>
    </row>
    <row r="915" spans="1:11" x14ac:dyDescent="0.35">
      <c r="A915" s="7" t="s">
        <v>21272</v>
      </c>
      <c r="B915" s="2">
        <f t="shared" si="126"/>
        <v>40405</v>
      </c>
      <c r="C915">
        <f t="shared" si="127"/>
        <v>2010</v>
      </c>
      <c r="D915">
        <f t="shared" si="128"/>
        <v>8</v>
      </c>
      <c r="E915" t="str">
        <f t="shared" si="129"/>
        <v>August</v>
      </c>
      <c r="F915" t="str">
        <f>CHOOSE(MATCH(MONTH(B915),{1,4,7,10},1),"Q1","Q2","Q3","Q4")</f>
        <v>Q3</v>
      </c>
      <c r="G915" t="str">
        <f t="shared" si="130"/>
        <v>2010-Aug</v>
      </c>
      <c r="H915">
        <f t="shared" si="131"/>
        <v>7</v>
      </c>
      <c r="I915" t="str">
        <f t="shared" si="132"/>
        <v>Sunday</v>
      </c>
      <c r="J915" t="str">
        <f t="shared" si="133"/>
        <v>FM-5</v>
      </c>
      <c r="K915" t="str">
        <f t="shared" si="134"/>
        <v>FQ2</v>
      </c>
    </row>
    <row r="916" spans="1:11" x14ac:dyDescent="0.35">
      <c r="A916" s="7" t="s">
        <v>21272</v>
      </c>
      <c r="B916" s="2">
        <f t="shared" si="126"/>
        <v>40405</v>
      </c>
      <c r="C916">
        <f t="shared" si="127"/>
        <v>2010</v>
      </c>
      <c r="D916">
        <f t="shared" si="128"/>
        <v>8</v>
      </c>
      <c r="E916" t="str">
        <f t="shared" si="129"/>
        <v>August</v>
      </c>
      <c r="F916" t="str">
        <f>CHOOSE(MATCH(MONTH(B916),{1,4,7,10},1),"Q1","Q2","Q3","Q4")</f>
        <v>Q3</v>
      </c>
      <c r="G916" t="str">
        <f t="shared" si="130"/>
        <v>2010-Aug</v>
      </c>
      <c r="H916">
        <f t="shared" si="131"/>
        <v>7</v>
      </c>
      <c r="I916" t="str">
        <f t="shared" si="132"/>
        <v>Sunday</v>
      </c>
      <c r="J916" t="str">
        <f t="shared" si="133"/>
        <v>FM-5</v>
      </c>
      <c r="K916" t="str">
        <f t="shared" si="134"/>
        <v>FQ2</v>
      </c>
    </row>
    <row r="917" spans="1:11" x14ac:dyDescent="0.35">
      <c r="A917" s="8" t="s">
        <v>21272</v>
      </c>
      <c r="B917" s="2">
        <f t="shared" si="126"/>
        <v>40405</v>
      </c>
      <c r="C917">
        <f t="shared" si="127"/>
        <v>2010</v>
      </c>
      <c r="D917">
        <f t="shared" si="128"/>
        <v>8</v>
      </c>
      <c r="E917" t="str">
        <f t="shared" si="129"/>
        <v>August</v>
      </c>
      <c r="F917" t="str">
        <f>CHOOSE(MATCH(MONTH(B917),{1,4,7,10},1),"Q1","Q2","Q3","Q4")</f>
        <v>Q3</v>
      </c>
      <c r="G917" t="str">
        <f t="shared" si="130"/>
        <v>2010-Aug</v>
      </c>
      <c r="H917">
        <f t="shared" si="131"/>
        <v>7</v>
      </c>
      <c r="I917" t="str">
        <f t="shared" si="132"/>
        <v>Sunday</v>
      </c>
      <c r="J917" t="str">
        <f t="shared" si="133"/>
        <v>FM-5</v>
      </c>
      <c r="K917" t="str">
        <f t="shared" si="134"/>
        <v>FQ2</v>
      </c>
    </row>
    <row r="918" spans="1:11" x14ac:dyDescent="0.35">
      <c r="A918" s="8" t="s">
        <v>21608</v>
      </c>
      <c r="B918" s="2">
        <f t="shared" si="126"/>
        <v>40406</v>
      </c>
      <c r="C918">
        <f t="shared" si="127"/>
        <v>2010</v>
      </c>
      <c r="D918">
        <f t="shared" si="128"/>
        <v>8</v>
      </c>
      <c r="E918" t="str">
        <f t="shared" si="129"/>
        <v>August</v>
      </c>
      <c r="F918" t="str">
        <f>CHOOSE(MATCH(MONTH(B918),{1,4,7,10},1),"Q1","Q2","Q3","Q4")</f>
        <v>Q3</v>
      </c>
      <c r="G918" t="str">
        <f t="shared" si="130"/>
        <v>2010-Aug</v>
      </c>
      <c r="H918">
        <f t="shared" si="131"/>
        <v>1</v>
      </c>
      <c r="I918" t="str">
        <f t="shared" si="132"/>
        <v>Monday</v>
      </c>
      <c r="J918" t="str">
        <f t="shared" si="133"/>
        <v>FM-5</v>
      </c>
      <c r="K918" t="str">
        <f t="shared" si="134"/>
        <v>FQ2</v>
      </c>
    </row>
    <row r="919" spans="1:11" x14ac:dyDescent="0.35">
      <c r="A919" s="8" t="s">
        <v>21608</v>
      </c>
      <c r="B919" s="2">
        <f t="shared" si="126"/>
        <v>40406</v>
      </c>
      <c r="C919">
        <f t="shared" si="127"/>
        <v>2010</v>
      </c>
      <c r="D919">
        <f t="shared" si="128"/>
        <v>8</v>
      </c>
      <c r="E919" t="str">
        <f t="shared" si="129"/>
        <v>August</v>
      </c>
      <c r="F919" t="str">
        <f>CHOOSE(MATCH(MONTH(B919),{1,4,7,10},1),"Q1","Q2","Q3","Q4")</f>
        <v>Q3</v>
      </c>
      <c r="G919" t="str">
        <f t="shared" si="130"/>
        <v>2010-Aug</v>
      </c>
      <c r="H919">
        <f t="shared" si="131"/>
        <v>1</v>
      </c>
      <c r="I919" t="str">
        <f t="shared" si="132"/>
        <v>Monday</v>
      </c>
      <c r="J919" t="str">
        <f t="shared" si="133"/>
        <v>FM-5</v>
      </c>
      <c r="K919" t="str">
        <f t="shared" si="134"/>
        <v>FQ2</v>
      </c>
    </row>
    <row r="920" spans="1:11" x14ac:dyDescent="0.35">
      <c r="A920" s="8" t="s">
        <v>21608</v>
      </c>
      <c r="B920" s="2">
        <f t="shared" si="126"/>
        <v>40406</v>
      </c>
      <c r="C920">
        <f t="shared" si="127"/>
        <v>2010</v>
      </c>
      <c r="D920">
        <f t="shared" si="128"/>
        <v>8</v>
      </c>
      <c r="E920" t="str">
        <f t="shared" si="129"/>
        <v>August</v>
      </c>
      <c r="F920" t="str">
        <f>CHOOSE(MATCH(MONTH(B920),{1,4,7,10},1),"Q1","Q2","Q3","Q4")</f>
        <v>Q3</v>
      </c>
      <c r="G920" t="str">
        <f t="shared" si="130"/>
        <v>2010-Aug</v>
      </c>
      <c r="H920">
        <f t="shared" si="131"/>
        <v>1</v>
      </c>
      <c r="I920" t="str">
        <f t="shared" si="132"/>
        <v>Monday</v>
      </c>
      <c r="J920" t="str">
        <f t="shared" si="133"/>
        <v>FM-5</v>
      </c>
      <c r="K920" t="str">
        <f t="shared" si="134"/>
        <v>FQ2</v>
      </c>
    </row>
    <row r="921" spans="1:11" x14ac:dyDescent="0.35">
      <c r="A921" s="8" t="s">
        <v>21608</v>
      </c>
      <c r="B921" s="2">
        <f t="shared" si="126"/>
        <v>40406</v>
      </c>
      <c r="C921">
        <f t="shared" si="127"/>
        <v>2010</v>
      </c>
      <c r="D921">
        <f t="shared" si="128"/>
        <v>8</v>
      </c>
      <c r="E921" t="str">
        <f t="shared" si="129"/>
        <v>August</v>
      </c>
      <c r="F921" t="str">
        <f>CHOOSE(MATCH(MONTH(B921),{1,4,7,10},1),"Q1","Q2","Q3","Q4")</f>
        <v>Q3</v>
      </c>
      <c r="G921" t="str">
        <f t="shared" si="130"/>
        <v>2010-Aug</v>
      </c>
      <c r="H921">
        <f t="shared" si="131"/>
        <v>1</v>
      </c>
      <c r="I921" t="str">
        <f t="shared" si="132"/>
        <v>Monday</v>
      </c>
      <c r="J921" t="str">
        <f t="shared" si="133"/>
        <v>FM-5</v>
      </c>
      <c r="K921" t="str">
        <f t="shared" si="134"/>
        <v>FQ2</v>
      </c>
    </row>
    <row r="922" spans="1:11" x14ac:dyDescent="0.35">
      <c r="A922" s="8" t="s">
        <v>21608</v>
      </c>
      <c r="B922" s="2">
        <f t="shared" si="126"/>
        <v>40406</v>
      </c>
      <c r="C922">
        <f t="shared" si="127"/>
        <v>2010</v>
      </c>
      <c r="D922">
        <f t="shared" si="128"/>
        <v>8</v>
      </c>
      <c r="E922" t="str">
        <f t="shared" si="129"/>
        <v>August</v>
      </c>
      <c r="F922" t="str">
        <f>CHOOSE(MATCH(MONTH(B922),{1,4,7,10},1),"Q1","Q2","Q3","Q4")</f>
        <v>Q3</v>
      </c>
      <c r="G922" t="str">
        <f t="shared" si="130"/>
        <v>2010-Aug</v>
      </c>
      <c r="H922">
        <f t="shared" si="131"/>
        <v>1</v>
      </c>
      <c r="I922" t="str">
        <f t="shared" si="132"/>
        <v>Monday</v>
      </c>
      <c r="J922" t="str">
        <f t="shared" si="133"/>
        <v>FM-5</v>
      </c>
      <c r="K922" t="str">
        <f t="shared" si="134"/>
        <v>FQ2</v>
      </c>
    </row>
    <row r="923" spans="1:11" x14ac:dyDescent="0.35">
      <c r="A923" s="8" t="s">
        <v>23041</v>
      </c>
      <c r="B923" s="2">
        <f t="shared" si="126"/>
        <v>40407</v>
      </c>
      <c r="C923">
        <f t="shared" si="127"/>
        <v>2010</v>
      </c>
      <c r="D923">
        <f t="shared" si="128"/>
        <v>8</v>
      </c>
      <c r="E923" t="str">
        <f t="shared" si="129"/>
        <v>August</v>
      </c>
      <c r="F923" t="str">
        <f>CHOOSE(MATCH(MONTH(B923),{1,4,7,10},1),"Q1","Q2","Q3","Q4")</f>
        <v>Q3</v>
      </c>
      <c r="G923" t="str">
        <f t="shared" si="130"/>
        <v>2010-Aug</v>
      </c>
      <c r="H923">
        <f t="shared" si="131"/>
        <v>2</v>
      </c>
      <c r="I923" t="str">
        <f t="shared" si="132"/>
        <v>Tuesday</v>
      </c>
      <c r="J923" t="str">
        <f t="shared" si="133"/>
        <v>FM-5</v>
      </c>
      <c r="K923" t="str">
        <f t="shared" si="134"/>
        <v>FQ2</v>
      </c>
    </row>
    <row r="924" spans="1:11" x14ac:dyDescent="0.35">
      <c r="A924" s="7" t="s">
        <v>23041</v>
      </c>
      <c r="B924" s="2">
        <f t="shared" si="126"/>
        <v>40407</v>
      </c>
      <c r="C924">
        <f t="shared" si="127"/>
        <v>2010</v>
      </c>
      <c r="D924">
        <f t="shared" si="128"/>
        <v>8</v>
      </c>
      <c r="E924" t="str">
        <f t="shared" si="129"/>
        <v>August</v>
      </c>
      <c r="F924" t="str">
        <f>CHOOSE(MATCH(MONTH(B924),{1,4,7,10},1),"Q1","Q2","Q3","Q4")</f>
        <v>Q3</v>
      </c>
      <c r="G924" t="str">
        <f t="shared" si="130"/>
        <v>2010-Aug</v>
      </c>
      <c r="H924">
        <f t="shared" si="131"/>
        <v>2</v>
      </c>
      <c r="I924" t="str">
        <f t="shared" si="132"/>
        <v>Tuesday</v>
      </c>
      <c r="J924" t="str">
        <f t="shared" si="133"/>
        <v>FM-5</v>
      </c>
      <c r="K924" t="str">
        <f t="shared" si="134"/>
        <v>FQ2</v>
      </c>
    </row>
    <row r="925" spans="1:11" x14ac:dyDescent="0.35">
      <c r="A925" s="7" t="s">
        <v>23041</v>
      </c>
      <c r="B925" s="2">
        <f t="shared" si="126"/>
        <v>40407</v>
      </c>
      <c r="C925">
        <f t="shared" si="127"/>
        <v>2010</v>
      </c>
      <c r="D925">
        <f t="shared" si="128"/>
        <v>8</v>
      </c>
      <c r="E925" t="str">
        <f t="shared" si="129"/>
        <v>August</v>
      </c>
      <c r="F925" t="str">
        <f>CHOOSE(MATCH(MONTH(B925),{1,4,7,10},1),"Q1","Q2","Q3","Q4")</f>
        <v>Q3</v>
      </c>
      <c r="G925" t="str">
        <f t="shared" si="130"/>
        <v>2010-Aug</v>
      </c>
      <c r="H925">
        <f t="shared" si="131"/>
        <v>2</v>
      </c>
      <c r="I925" t="str">
        <f t="shared" si="132"/>
        <v>Tuesday</v>
      </c>
      <c r="J925" t="str">
        <f t="shared" si="133"/>
        <v>FM-5</v>
      </c>
      <c r="K925" t="str">
        <f t="shared" si="134"/>
        <v>FQ2</v>
      </c>
    </row>
    <row r="926" spans="1:11" x14ac:dyDescent="0.35">
      <c r="A926" s="7" t="s">
        <v>23041</v>
      </c>
      <c r="B926" s="2">
        <f t="shared" si="126"/>
        <v>40407</v>
      </c>
      <c r="C926">
        <f t="shared" si="127"/>
        <v>2010</v>
      </c>
      <c r="D926">
        <f t="shared" si="128"/>
        <v>8</v>
      </c>
      <c r="E926" t="str">
        <f t="shared" si="129"/>
        <v>August</v>
      </c>
      <c r="F926" t="str">
        <f>CHOOSE(MATCH(MONTH(B926),{1,4,7,10},1),"Q1","Q2","Q3","Q4")</f>
        <v>Q3</v>
      </c>
      <c r="G926" t="str">
        <f t="shared" si="130"/>
        <v>2010-Aug</v>
      </c>
      <c r="H926">
        <f t="shared" si="131"/>
        <v>2</v>
      </c>
      <c r="I926" t="str">
        <f t="shared" si="132"/>
        <v>Tuesday</v>
      </c>
      <c r="J926" t="str">
        <f t="shared" si="133"/>
        <v>FM-5</v>
      </c>
      <c r="K926" t="str">
        <f t="shared" si="134"/>
        <v>FQ2</v>
      </c>
    </row>
    <row r="927" spans="1:11" x14ac:dyDescent="0.35">
      <c r="A927" s="7" t="s">
        <v>21185</v>
      </c>
      <c r="B927" s="2">
        <f t="shared" si="126"/>
        <v>40408</v>
      </c>
      <c r="C927">
        <f t="shared" si="127"/>
        <v>2010</v>
      </c>
      <c r="D927">
        <f t="shared" si="128"/>
        <v>8</v>
      </c>
      <c r="E927" t="str">
        <f t="shared" si="129"/>
        <v>August</v>
      </c>
      <c r="F927" t="str">
        <f>CHOOSE(MATCH(MONTH(B927),{1,4,7,10},1),"Q1","Q2","Q3","Q4")</f>
        <v>Q3</v>
      </c>
      <c r="G927" t="str">
        <f t="shared" si="130"/>
        <v>2010-Aug</v>
      </c>
      <c r="H927">
        <f t="shared" si="131"/>
        <v>3</v>
      </c>
      <c r="I927" t="str">
        <f t="shared" si="132"/>
        <v>Wednesday</v>
      </c>
      <c r="J927" t="str">
        <f t="shared" si="133"/>
        <v>FM-5</v>
      </c>
      <c r="K927" t="str">
        <f t="shared" si="134"/>
        <v>FQ2</v>
      </c>
    </row>
    <row r="928" spans="1:11" x14ac:dyDescent="0.35">
      <c r="A928" s="8" t="s">
        <v>21185</v>
      </c>
      <c r="B928" s="2">
        <f t="shared" si="126"/>
        <v>40408</v>
      </c>
      <c r="C928">
        <f t="shared" si="127"/>
        <v>2010</v>
      </c>
      <c r="D928">
        <f t="shared" si="128"/>
        <v>8</v>
      </c>
      <c r="E928" t="str">
        <f t="shared" si="129"/>
        <v>August</v>
      </c>
      <c r="F928" t="str">
        <f>CHOOSE(MATCH(MONTH(B928),{1,4,7,10},1),"Q1","Q2","Q3","Q4")</f>
        <v>Q3</v>
      </c>
      <c r="G928" t="str">
        <f t="shared" si="130"/>
        <v>2010-Aug</v>
      </c>
      <c r="H928">
        <f t="shared" si="131"/>
        <v>3</v>
      </c>
      <c r="I928" t="str">
        <f t="shared" si="132"/>
        <v>Wednesday</v>
      </c>
      <c r="J928" t="str">
        <f t="shared" si="133"/>
        <v>FM-5</v>
      </c>
      <c r="K928" t="str">
        <f t="shared" si="134"/>
        <v>FQ2</v>
      </c>
    </row>
    <row r="929" spans="1:11" x14ac:dyDescent="0.35">
      <c r="A929" s="8" t="s">
        <v>21185</v>
      </c>
      <c r="B929" s="2">
        <f t="shared" si="126"/>
        <v>40408</v>
      </c>
      <c r="C929">
        <f t="shared" si="127"/>
        <v>2010</v>
      </c>
      <c r="D929">
        <f t="shared" si="128"/>
        <v>8</v>
      </c>
      <c r="E929" t="str">
        <f t="shared" si="129"/>
        <v>August</v>
      </c>
      <c r="F929" t="str">
        <f>CHOOSE(MATCH(MONTH(B929),{1,4,7,10},1),"Q1","Q2","Q3","Q4")</f>
        <v>Q3</v>
      </c>
      <c r="G929" t="str">
        <f t="shared" si="130"/>
        <v>2010-Aug</v>
      </c>
      <c r="H929">
        <f t="shared" si="131"/>
        <v>3</v>
      </c>
      <c r="I929" t="str">
        <f t="shared" si="132"/>
        <v>Wednesday</v>
      </c>
      <c r="J929" t="str">
        <f t="shared" si="133"/>
        <v>FM-5</v>
      </c>
      <c r="K929" t="str">
        <f t="shared" si="134"/>
        <v>FQ2</v>
      </c>
    </row>
    <row r="930" spans="1:11" x14ac:dyDescent="0.35">
      <c r="A930" s="7" t="s">
        <v>21185</v>
      </c>
      <c r="B930" s="2">
        <f t="shared" si="126"/>
        <v>40408</v>
      </c>
      <c r="C930">
        <f t="shared" si="127"/>
        <v>2010</v>
      </c>
      <c r="D930">
        <f t="shared" si="128"/>
        <v>8</v>
      </c>
      <c r="E930" t="str">
        <f t="shared" si="129"/>
        <v>August</v>
      </c>
      <c r="F930" t="str">
        <f>CHOOSE(MATCH(MONTH(B930),{1,4,7,10},1),"Q1","Q2","Q3","Q4")</f>
        <v>Q3</v>
      </c>
      <c r="G930" t="str">
        <f t="shared" si="130"/>
        <v>2010-Aug</v>
      </c>
      <c r="H930">
        <f t="shared" si="131"/>
        <v>3</v>
      </c>
      <c r="I930" t="str">
        <f t="shared" si="132"/>
        <v>Wednesday</v>
      </c>
      <c r="J930" t="str">
        <f t="shared" si="133"/>
        <v>FM-5</v>
      </c>
      <c r="K930" t="str">
        <f t="shared" si="134"/>
        <v>FQ2</v>
      </c>
    </row>
    <row r="931" spans="1:11" x14ac:dyDescent="0.35">
      <c r="A931" s="7" t="s">
        <v>21185</v>
      </c>
      <c r="B931" s="2">
        <f t="shared" si="126"/>
        <v>40408</v>
      </c>
      <c r="C931">
        <f t="shared" si="127"/>
        <v>2010</v>
      </c>
      <c r="D931">
        <f t="shared" si="128"/>
        <v>8</v>
      </c>
      <c r="E931" t="str">
        <f t="shared" si="129"/>
        <v>August</v>
      </c>
      <c r="F931" t="str">
        <f>CHOOSE(MATCH(MONTH(B931),{1,4,7,10},1),"Q1","Q2","Q3","Q4")</f>
        <v>Q3</v>
      </c>
      <c r="G931" t="str">
        <f t="shared" si="130"/>
        <v>2010-Aug</v>
      </c>
      <c r="H931">
        <f t="shared" si="131"/>
        <v>3</v>
      </c>
      <c r="I931" t="str">
        <f t="shared" si="132"/>
        <v>Wednesday</v>
      </c>
      <c r="J931" t="str">
        <f t="shared" si="133"/>
        <v>FM-5</v>
      </c>
      <c r="K931" t="str">
        <f t="shared" si="134"/>
        <v>FQ2</v>
      </c>
    </row>
    <row r="932" spans="1:11" x14ac:dyDescent="0.35">
      <c r="A932" s="8" t="s">
        <v>21885</v>
      </c>
      <c r="B932" s="2">
        <f t="shared" si="126"/>
        <v>40409</v>
      </c>
      <c r="C932">
        <f t="shared" si="127"/>
        <v>2010</v>
      </c>
      <c r="D932">
        <f t="shared" si="128"/>
        <v>8</v>
      </c>
      <c r="E932" t="str">
        <f t="shared" si="129"/>
        <v>August</v>
      </c>
      <c r="F932" t="str">
        <f>CHOOSE(MATCH(MONTH(B932),{1,4,7,10},1),"Q1","Q2","Q3","Q4")</f>
        <v>Q3</v>
      </c>
      <c r="G932" t="str">
        <f t="shared" si="130"/>
        <v>2010-Aug</v>
      </c>
      <c r="H932">
        <f t="shared" si="131"/>
        <v>4</v>
      </c>
      <c r="I932" t="str">
        <f t="shared" si="132"/>
        <v>Thursday</v>
      </c>
      <c r="J932" t="str">
        <f t="shared" si="133"/>
        <v>FM-5</v>
      </c>
      <c r="K932" t="str">
        <f t="shared" si="134"/>
        <v>FQ2</v>
      </c>
    </row>
    <row r="933" spans="1:11" x14ac:dyDescent="0.35">
      <c r="A933" s="8" t="s">
        <v>21885</v>
      </c>
      <c r="B933" s="2">
        <f t="shared" si="126"/>
        <v>40409</v>
      </c>
      <c r="C933">
        <f t="shared" si="127"/>
        <v>2010</v>
      </c>
      <c r="D933">
        <f t="shared" si="128"/>
        <v>8</v>
      </c>
      <c r="E933" t="str">
        <f t="shared" si="129"/>
        <v>August</v>
      </c>
      <c r="F933" t="str">
        <f>CHOOSE(MATCH(MONTH(B933),{1,4,7,10},1),"Q1","Q2","Q3","Q4")</f>
        <v>Q3</v>
      </c>
      <c r="G933" t="str">
        <f t="shared" si="130"/>
        <v>2010-Aug</v>
      </c>
      <c r="H933">
        <f t="shared" si="131"/>
        <v>4</v>
      </c>
      <c r="I933" t="str">
        <f t="shared" si="132"/>
        <v>Thursday</v>
      </c>
      <c r="J933" t="str">
        <f t="shared" si="133"/>
        <v>FM-5</v>
      </c>
      <c r="K933" t="str">
        <f t="shared" si="134"/>
        <v>FQ2</v>
      </c>
    </row>
    <row r="934" spans="1:11" x14ac:dyDescent="0.35">
      <c r="A934" s="8" t="s">
        <v>21885</v>
      </c>
      <c r="B934" s="2">
        <f t="shared" si="126"/>
        <v>40409</v>
      </c>
      <c r="C934">
        <f t="shared" si="127"/>
        <v>2010</v>
      </c>
      <c r="D934">
        <f t="shared" si="128"/>
        <v>8</v>
      </c>
      <c r="E934" t="str">
        <f t="shared" si="129"/>
        <v>August</v>
      </c>
      <c r="F934" t="str">
        <f>CHOOSE(MATCH(MONTH(B934),{1,4,7,10},1),"Q1","Q2","Q3","Q4")</f>
        <v>Q3</v>
      </c>
      <c r="G934" t="str">
        <f t="shared" si="130"/>
        <v>2010-Aug</v>
      </c>
      <c r="H934">
        <f t="shared" si="131"/>
        <v>4</v>
      </c>
      <c r="I934" t="str">
        <f t="shared" si="132"/>
        <v>Thursday</v>
      </c>
      <c r="J934" t="str">
        <f t="shared" si="133"/>
        <v>FM-5</v>
      </c>
      <c r="K934" t="str">
        <f t="shared" si="134"/>
        <v>FQ2</v>
      </c>
    </row>
    <row r="935" spans="1:11" x14ac:dyDescent="0.35">
      <c r="A935" s="7" t="s">
        <v>21885</v>
      </c>
      <c r="B935" s="2">
        <f t="shared" si="126"/>
        <v>40409</v>
      </c>
      <c r="C935">
        <f t="shared" si="127"/>
        <v>2010</v>
      </c>
      <c r="D935">
        <f t="shared" si="128"/>
        <v>8</v>
      </c>
      <c r="E935" t="str">
        <f t="shared" si="129"/>
        <v>August</v>
      </c>
      <c r="F935" t="str">
        <f>CHOOSE(MATCH(MONTH(B935),{1,4,7,10},1),"Q1","Q2","Q3","Q4")</f>
        <v>Q3</v>
      </c>
      <c r="G935" t="str">
        <f t="shared" si="130"/>
        <v>2010-Aug</v>
      </c>
      <c r="H935">
        <f t="shared" si="131"/>
        <v>4</v>
      </c>
      <c r="I935" t="str">
        <f t="shared" si="132"/>
        <v>Thursday</v>
      </c>
      <c r="J935" t="str">
        <f t="shared" si="133"/>
        <v>FM-5</v>
      </c>
      <c r="K935" t="str">
        <f t="shared" si="134"/>
        <v>FQ2</v>
      </c>
    </row>
    <row r="936" spans="1:11" x14ac:dyDescent="0.35">
      <c r="A936" s="7" t="s">
        <v>22738</v>
      </c>
      <c r="B936" s="2">
        <f t="shared" si="126"/>
        <v>40392</v>
      </c>
      <c r="C936">
        <f t="shared" si="127"/>
        <v>2010</v>
      </c>
      <c r="D936">
        <f t="shared" si="128"/>
        <v>8</v>
      </c>
      <c r="E936" t="str">
        <f t="shared" si="129"/>
        <v>August</v>
      </c>
      <c r="F936" t="str">
        <f>CHOOSE(MATCH(MONTH(B936),{1,4,7,10},1),"Q1","Q2","Q3","Q4")</f>
        <v>Q3</v>
      </c>
      <c r="G936" t="str">
        <f t="shared" si="130"/>
        <v>2010-Aug</v>
      </c>
      <c r="H936">
        <f t="shared" si="131"/>
        <v>1</v>
      </c>
      <c r="I936" t="str">
        <f t="shared" si="132"/>
        <v>Monday</v>
      </c>
      <c r="J936" t="str">
        <f t="shared" si="133"/>
        <v>FM-5</v>
      </c>
      <c r="K936" t="str">
        <f t="shared" si="134"/>
        <v>FQ2</v>
      </c>
    </row>
    <row r="937" spans="1:11" x14ac:dyDescent="0.35">
      <c r="A937" s="8" t="s">
        <v>22738</v>
      </c>
      <c r="B937" s="2">
        <f t="shared" si="126"/>
        <v>40392</v>
      </c>
      <c r="C937">
        <f t="shared" si="127"/>
        <v>2010</v>
      </c>
      <c r="D937">
        <f t="shared" si="128"/>
        <v>8</v>
      </c>
      <c r="E937" t="str">
        <f t="shared" si="129"/>
        <v>August</v>
      </c>
      <c r="F937" t="str">
        <f>CHOOSE(MATCH(MONTH(B937),{1,4,7,10},1),"Q1","Q2","Q3","Q4")</f>
        <v>Q3</v>
      </c>
      <c r="G937" t="str">
        <f t="shared" si="130"/>
        <v>2010-Aug</v>
      </c>
      <c r="H937">
        <f t="shared" si="131"/>
        <v>1</v>
      </c>
      <c r="I937" t="str">
        <f t="shared" si="132"/>
        <v>Monday</v>
      </c>
      <c r="J937" t="str">
        <f t="shared" si="133"/>
        <v>FM-5</v>
      </c>
      <c r="K937" t="str">
        <f t="shared" si="134"/>
        <v>FQ2</v>
      </c>
    </row>
    <row r="938" spans="1:11" x14ac:dyDescent="0.35">
      <c r="A938" s="7" t="s">
        <v>22738</v>
      </c>
      <c r="B938" s="2">
        <f t="shared" si="126"/>
        <v>40392</v>
      </c>
      <c r="C938">
        <f t="shared" si="127"/>
        <v>2010</v>
      </c>
      <c r="D938">
        <f t="shared" si="128"/>
        <v>8</v>
      </c>
      <c r="E938" t="str">
        <f t="shared" si="129"/>
        <v>August</v>
      </c>
      <c r="F938" t="str">
        <f>CHOOSE(MATCH(MONTH(B938),{1,4,7,10},1),"Q1","Q2","Q3","Q4")</f>
        <v>Q3</v>
      </c>
      <c r="G938" t="str">
        <f t="shared" si="130"/>
        <v>2010-Aug</v>
      </c>
      <c r="H938">
        <f t="shared" si="131"/>
        <v>1</v>
      </c>
      <c r="I938" t="str">
        <f t="shared" si="132"/>
        <v>Monday</v>
      </c>
      <c r="J938" t="str">
        <f t="shared" si="133"/>
        <v>FM-5</v>
      </c>
      <c r="K938" t="str">
        <f t="shared" si="134"/>
        <v>FQ2</v>
      </c>
    </row>
    <row r="939" spans="1:11" x14ac:dyDescent="0.35">
      <c r="A939" s="7" t="s">
        <v>22738</v>
      </c>
      <c r="B939" s="2">
        <f t="shared" si="126"/>
        <v>40392</v>
      </c>
      <c r="C939">
        <f t="shared" si="127"/>
        <v>2010</v>
      </c>
      <c r="D939">
        <f t="shared" si="128"/>
        <v>8</v>
      </c>
      <c r="E939" t="str">
        <f t="shared" si="129"/>
        <v>August</v>
      </c>
      <c r="F939" t="str">
        <f>CHOOSE(MATCH(MONTH(B939),{1,4,7,10},1),"Q1","Q2","Q3","Q4")</f>
        <v>Q3</v>
      </c>
      <c r="G939" t="str">
        <f t="shared" si="130"/>
        <v>2010-Aug</v>
      </c>
      <c r="H939">
        <f t="shared" si="131"/>
        <v>1</v>
      </c>
      <c r="I939" t="str">
        <f t="shared" si="132"/>
        <v>Monday</v>
      </c>
      <c r="J939" t="str">
        <f t="shared" si="133"/>
        <v>FM-5</v>
      </c>
      <c r="K939" t="str">
        <f t="shared" si="134"/>
        <v>FQ2</v>
      </c>
    </row>
    <row r="940" spans="1:11" x14ac:dyDescent="0.35">
      <c r="A940" s="8" t="s">
        <v>22738</v>
      </c>
      <c r="B940" s="2">
        <f t="shared" si="126"/>
        <v>40392</v>
      </c>
      <c r="C940">
        <f t="shared" si="127"/>
        <v>2010</v>
      </c>
      <c r="D940">
        <f t="shared" si="128"/>
        <v>8</v>
      </c>
      <c r="E940" t="str">
        <f t="shared" si="129"/>
        <v>August</v>
      </c>
      <c r="F940" t="str">
        <f>CHOOSE(MATCH(MONTH(B940),{1,4,7,10},1),"Q1","Q2","Q3","Q4")</f>
        <v>Q3</v>
      </c>
      <c r="G940" t="str">
        <f t="shared" si="130"/>
        <v>2010-Aug</v>
      </c>
      <c r="H940">
        <f t="shared" si="131"/>
        <v>1</v>
      </c>
      <c r="I940" t="str">
        <f t="shared" si="132"/>
        <v>Monday</v>
      </c>
      <c r="J940" t="str">
        <f t="shared" si="133"/>
        <v>FM-5</v>
      </c>
      <c r="K940" t="str">
        <f t="shared" si="134"/>
        <v>FQ2</v>
      </c>
    </row>
    <row r="941" spans="1:11" x14ac:dyDescent="0.35">
      <c r="A941" s="7" t="s">
        <v>22738</v>
      </c>
      <c r="B941" s="2">
        <f t="shared" si="126"/>
        <v>40392</v>
      </c>
      <c r="C941">
        <f t="shared" si="127"/>
        <v>2010</v>
      </c>
      <c r="D941">
        <f t="shared" si="128"/>
        <v>8</v>
      </c>
      <c r="E941" t="str">
        <f t="shared" si="129"/>
        <v>August</v>
      </c>
      <c r="F941" t="str">
        <f>CHOOSE(MATCH(MONTH(B941),{1,4,7,10},1),"Q1","Q2","Q3","Q4")</f>
        <v>Q3</v>
      </c>
      <c r="G941" t="str">
        <f t="shared" si="130"/>
        <v>2010-Aug</v>
      </c>
      <c r="H941">
        <f t="shared" si="131"/>
        <v>1</v>
      </c>
      <c r="I941" t="str">
        <f t="shared" si="132"/>
        <v>Monday</v>
      </c>
      <c r="J941" t="str">
        <f t="shared" si="133"/>
        <v>FM-5</v>
      </c>
      <c r="K941" t="str">
        <f t="shared" si="134"/>
        <v>FQ2</v>
      </c>
    </row>
    <row r="942" spans="1:11" x14ac:dyDescent="0.35">
      <c r="A942" s="8" t="s">
        <v>22738</v>
      </c>
      <c r="B942" s="2">
        <f t="shared" si="126"/>
        <v>40392</v>
      </c>
      <c r="C942">
        <f t="shared" si="127"/>
        <v>2010</v>
      </c>
      <c r="D942">
        <f t="shared" si="128"/>
        <v>8</v>
      </c>
      <c r="E942" t="str">
        <f t="shared" si="129"/>
        <v>August</v>
      </c>
      <c r="F942" t="str">
        <f>CHOOSE(MATCH(MONTH(B942),{1,4,7,10},1),"Q1","Q2","Q3","Q4")</f>
        <v>Q3</v>
      </c>
      <c r="G942" t="str">
        <f t="shared" si="130"/>
        <v>2010-Aug</v>
      </c>
      <c r="H942">
        <f t="shared" si="131"/>
        <v>1</v>
      </c>
      <c r="I942" t="str">
        <f t="shared" si="132"/>
        <v>Monday</v>
      </c>
      <c r="J942" t="str">
        <f t="shared" si="133"/>
        <v>FM-5</v>
      </c>
      <c r="K942" t="str">
        <f t="shared" si="134"/>
        <v>FQ2</v>
      </c>
    </row>
    <row r="943" spans="1:11" x14ac:dyDescent="0.35">
      <c r="A943" s="7" t="s">
        <v>22738</v>
      </c>
      <c r="B943" s="2">
        <f t="shared" si="126"/>
        <v>40392</v>
      </c>
      <c r="C943">
        <f t="shared" si="127"/>
        <v>2010</v>
      </c>
      <c r="D943">
        <f t="shared" si="128"/>
        <v>8</v>
      </c>
      <c r="E943" t="str">
        <f t="shared" si="129"/>
        <v>August</v>
      </c>
      <c r="F943" t="str">
        <f>CHOOSE(MATCH(MONTH(B943),{1,4,7,10},1),"Q1","Q2","Q3","Q4")</f>
        <v>Q3</v>
      </c>
      <c r="G943" t="str">
        <f t="shared" si="130"/>
        <v>2010-Aug</v>
      </c>
      <c r="H943">
        <f t="shared" si="131"/>
        <v>1</v>
      </c>
      <c r="I943" t="str">
        <f t="shared" si="132"/>
        <v>Monday</v>
      </c>
      <c r="J943" t="str">
        <f t="shared" si="133"/>
        <v>FM-5</v>
      </c>
      <c r="K943" t="str">
        <f t="shared" si="134"/>
        <v>FQ2</v>
      </c>
    </row>
    <row r="944" spans="1:11" x14ac:dyDescent="0.35">
      <c r="A944" s="8" t="s">
        <v>20603</v>
      </c>
      <c r="B944" s="2">
        <f t="shared" si="126"/>
        <v>40410</v>
      </c>
      <c r="C944">
        <f t="shared" si="127"/>
        <v>2010</v>
      </c>
      <c r="D944">
        <f t="shared" si="128"/>
        <v>8</v>
      </c>
      <c r="E944" t="str">
        <f t="shared" si="129"/>
        <v>August</v>
      </c>
      <c r="F944" t="str">
        <f>CHOOSE(MATCH(MONTH(B944),{1,4,7,10},1),"Q1","Q2","Q3","Q4")</f>
        <v>Q3</v>
      </c>
      <c r="G944" t="str">
        <f t="shared" si="130"/>
        <v>2010-Aug</v>
      </c>
      <c r="H944">
        <f t="shared" si="131"/>
        <v>5</v>
      </c>
      <c r="I944" t="str">
        <f t="shared" si="132"/>
        <v>Friday</v>
      </c>
      <c r="J944" t="str">
        <f t="shared" si="133"/>
        <v>FM-5</v>
      </c>
      <c r="K944" t="str">
        <f t="shared" si="134"/>
        <v>FQ2</v>
      </c>
    </row>
    <row r="945" spans="1:11" x14ac:dyDescent="0.35">
      <c r="A945" s="8" t="s">
        <v>20603</v>
      </c>
      <c r="B945" s="2">
        <f t="shared" si="126"/>
        <v>40410</v>
      </c>
      <c r="C945">
        <f t="shared" si="127"/>
        <v>2010</v>
      </c>
      <c r="D945">
        <f t="shared" si="128"/>
        <v>8</v>
      </c>
      <c r="E945" t="str">
        <f t="shared" si="129"/>
        <v>August</v>
      </c>
      <c r="F945" t="str">
        <f>CHOOSE(MATCH(MONTH(B945),{1,4,7,10},1),"Q1","Q2","Q3","Q4")</f>
        <v>Q3</v>
      </c>
      <c r="G945" t="str">
        <f t="shared" si="130"/>
        <v>2010-Aug</v>
      </c>
      <c r="H945">
        <f t="shared" si="131"/>
        <v>5</v>
      </c>
      <c r="I945" t="str">
        <f t="shared" si="132"/>
        <v>Friday</v>
      </c>
      <c r="J945" t="str">
        <f t="shared" si="133"/>
        <v>FM-5</v>
      </c>
      <c r="K945" t="str">
        <f t="shared" si="134"/>
        <v>FQ2</v>
      </c>
    </row>
    <row r="946" spans="1:11" x14ac:dyDescent="0.35">
      <c r="A946" s="8" t="s">
        <v>20603</v>
      </c>
      <c r="B946" s="2">
        <f t="shared" si="126"/>
        <v>40410</v>
      </c>
      <c r="C946">
        <f t="shared" si="127"/>
        <v>2010</v>
      </c>
      <c r="D946">
        <f t="shared" si="128"/>
        <v>8</v>
      </c>
      <c r="E946" t="str">
        <f t="shared" si="129"/>
        <v>August</v>
      </c>
      <c r="F946" t="str">
        <f>CHOOSE(MATCH(MONTH(B946),{1,4,7,10},1),"Q1","Q2","Q3","Q4")</f>
        <v>Q3</v>
      </c>
      <c r="G946" t="str">
        <f t="shared" si="130"/>
        <v>2010-Aug</v>
      </c>
      <c r="H946">
        <f t="shared" si="131"/>
        <v>5</v>
      </c>
      <c r="I946" t="str">
        <f t="shared" si="132"/>
        <v>Friday</v>
      </c>
      <c r="J946" t="str">
        <f t="shared" si="133"/>
        <v>FM-5</v>
      </c>
      <c r="K946" t="str">
        <f t="shared" si="134"/>
        <v>FQ2</v>
      </c>
    </row>
    <row r="947" spans="1:11" x14ac:dyDescent="0.35">
      <c r="A947" s="7" t="s">
        <v>20603</v>
      </c>
      <c r="B947" s="2">
        <f t="shared" si="126"/>
        <v>40410</v>
      </c>
      <c r="C947">
        <f t="shared" si="127"/>
        <v>2010</v>
      </c>
      <c r="D947">
        <f t="shared" si="128"/>
        <v>8</v>
      </c>
      <c r="E947" t="str">
        <f t="shared" si="129"/>
        <v>August</v>
      </c>
      <c r="F947" t="str">
        <f>CHOOSE(MATCH(MONTH(B947),{1,4,7,10},1),"Q1","Q2","Q3","Q4")</f>
        <v>Q3</v>
      </c>
      <c r="G947" t="str">
        <f t="shared" si="130"/>
        <v>2010-Aug</v>
      </c>
      <c r="H947">
        <f t="shared" si="131"/>
        <v>5</v>
      </c>
      <c r="I947" t="str">
        <f t="shared" si="132"/>
        <v>Friday</v>
      </c>
      <c r="J947" t="str">
        <f t="shared" si="133"/>
        <v>FM-5</v>
      </c>
      <c r="K947" t="str">
        <f t="shared" si="134"/>
        <v>FQ2</v>
      </c>
    </row>
    <row r="948" spans="1:11" x14ac:dyDescent="0.35">
      <c r="A948" s="7" t="s">
        <v>20603</v>
      </c>
      <c r="B948" s="2">
        <f t="shared" si="126"/>
        <v>40410</v>
      </c>
      <c r="C948">
        <f t="shared" si="127"/>
        <v>2010</v>
      </c>
      <c r="D948">
        <f t="shared" si="128"/>
        <v>8</v>
      </c>
      <c r="E948" t="str">
        <f t="shared" si="129"/>
        <v>August</v>
      </c>
      <c r="F948" t="str">
        <f>CHOOSE(MATCH(MONTH(B948),{1,4,7,10},1),"Q1","Q2","Q3","Q4")</f>
        <v>Q3</v>
      </c>
      <c r="G948" t="str">
        <f t="shared" si="130"/>
        <v>2010-Aug</v>
      </c>
      <c r="H948">
        <f t="shared" si="131"/>
        <v>5</v>
      </c>
      <c r="I948" t="str">
        <f t="shared" si="132"/>
        <v>Friday</v>
      </c>
      <c r="J948" t="str">
        <f t="shared" si="133"/>
        <v>FM-5</v>
      </c>
      <c r="K948" t="str">
        <f t="shared" si="134"/>
        <v>FQ2</v>
      </c>
    </row>
    <row r="949" spans="1:11" x14ac:dyDescent="0.35">
      <c r="A949" s="8" t="s">
        <v>23134</v>
      </c>
      <c r="B949" s="2">
        <f t="shared" si="126"/>
        <v>40411</v>
      </c>
      <c r="C949">
        <f t="shared" si="127"/>
        <v>2010</v>
      </c>
      <c r="D949">
        <f t="shared" si="128"/>
        <v>8</v>
      </c>
      <c r="E949" t="str">
        <f t="shared" si="129"/>
        <v>August</v>
      </c>
      <c r="F949" t="str">
        <f>CHOOSE(MATCH(MONTH(B949),{1,4,7,10},1),"Q1","Q2","Q3","Q4")</f>
        <v>Q3</v>
      </c>
      <c r="G949" t="str">
        <f t="shared" si="130"/>
        <v>2010-Aug</v>
      </c>
      <c r="H949">
        <f t="shared" si="131"/>
        <v>6</v>
      </c>
      <c r="I949" t="str">
        <f t="shared" si="132"/>
        <v>Saturday</v>
      </c>
      <c r="J949" t="str">
        <f t="shared" si="133"/>
        <v>FM-5</v>
      </c>
      <c r="K949" t="str">
        <f t="shared" si="134"/>
        <v>FQ2</v>
      </c>
    </row>
    <row r="950" spans="1:11" x14ac:dyDescent="0.35">
      <c r="A950" s="8" t="s">
        <v>21036</v>
      </c>
      <c r="B950" s="2">
        <f t="shared" si="126"/>
        <v>40412</v>
      </c>
      <c r="C950">
        <f t="shared" si="127"/>
        <v>2010</v>
      </c>
      <c r="D950">
        <f t="shared" si="128"/>
        <v>8</v>
      </c>
      <c r="E950" t="str">
        <f t="shared" si="129"/>
        <v>August</v>
      </c>
      <c r="F950" t="str">
        <f>CHOOSE(MATCH(MONTH(B950),{1,4,7,10},1),"Q1","Q2","Q3","Q4")</f>
        <v>Q3</v>
      </c>
      <c r="G950" t="str">
        <f t="shared" si="130"/>
        <v>2010-Aug</v>
      </c>
      <c r="H950">
        <f t="shared" si="131"/>
        <v>7</v>
      </c>
      <c r="I950" t="str">
        <f t="shared" si="132"/>
        <v>Sunday</v>
      </c>
      <c r="J950" t="str">
        <f t="shared" si="133"/>
        <v>FM-5</v>
      </c>
      <c r="K950" t="str">
        <f t="shared" si="134"/>
        <v>FQ2</v>
      </c>
    </row>
    <row r="951" spans="1:11" x14ac:dyDescent="0.35">
      <c r="A951" s="8" t="s">
        <v>21036</v>
      </c>
      <c r="B951" s="2">
        <f t="shared" si="126"/>
        <v>40412</v>
      </c>
      <c r="C951">
        <f t="shared" si="127"/>
        <v>2010</v>
      </c>
      <c r="D951">
        <f t="shared" si="128"/>
        <v>8</v>
      </c>
      <c r="E951" t="str">
        <f t="shared" si="129"/>
        <v>August</v>
      </c>
      <c r="F951" t="str">
        <f>CHOOSE(MATCH(MONTH(B951),{1,4,7,10},1),"Q1","Q2","Q3","Q4")</f>
        <v>Q3</v>
      </c>
      <c r="G951" t="str">
        <f t="shared" si="130"/>
        <v>2010-Aug</v>
      </c>
      <c r="H951">
        <f t="shared" si="131"/>
        <v>7</v>
      </c>
      <c r="I951" t="str">
        <f t="shared" si="132"/>
        <v>Sunday</v>
      </c>
      <c r="J951" t="str">
        <f t="shared" si="133"/>
        <v>FM-5</v>
      </c>
      <c r="K951" t="str">
        <f t="shared" si="134"/>
        <v>FQ2</v>
      </c>
    </row>
    <row r="952" spans="1:11" x14ac:dyDescent="0.35">
      <c r="A952" s="8" t="s">
        <v>21036</v>
      </c>
      <c r="B952" s="2">
        <f t="shared" si="126"/>
        <v>40412</v>
      </c>
      <c r="C952">
        <f t="shared" si="127"/>
        <v>2010</v>
      </c>
      <c r="D952">
        <f t="shared" si="128"/>
        <v>8</v>
      </c>
      <c r="E952" t="str">
        <f t="shared" si="129"/>
        <v>August</v>
      </c>
      <c r="F952" t="str">
        <f>CHOOSE(MATCH(MONTH(B952),{1,4,7,10},1),"Q1","Q2","Q3","Q4")</f>
        <v>Q3</v>
      </c>
      <c r="G952" t="str">
        <f t="shared" si="130"/>
        <v>2010-Aug</v>
      </c>
      <c r="H952">
        <f t="shared" si="131"/>
        <v>7</v>
      </c>
      <c r="I952" t="str">
        <f t="shared" si="132"/>
        <v>Sunday</v>
      </c>
      <c r="J952" t="str">
        <f t="shared" si="133"/>
        <v>FM-5</v>
      </c>
      <c r="K952" t="str">
        <f t="shared" si="134"/>
        <v>FQ2</v>
      </c>
    </row>
    <row r="953" spans="1:11" x14ac:dyDescent="0.35">
      <c r="A953" s="8" t="s">
        <v>21036</v>
      </c>
      <c r="B953" s="2">
        <f t="shared" si="126"/>
        <v>40412</v>
      </c>
      <c r="C953">
        <f t="shared" si="127"/>
        <v>2010</v>
      </c>
      <c r="D953">
        <f t="shared" si="128"/>
        <v>8</v>
      </c>
      <c r="E953" t="str">
        <f t="shared" si="129"/>
        <v>August</v>
      </c>
      <c r="F953" t="str">
        <f>CHOOSE(MATCH(MONTH(B953),{1,4,7,10},1),"Q1","Q2","Q3","Q4")</f>
        <v>Q3</v>
      </c>
      <c r="G953" t="str">
        <f t="shared" si="130"/>
        <v>2010-Aug</v>
      </c>
      <c r="H953">
        <f t="shared" si="131"/>
        <v>7</v>
      </c>
      <c r="I953" t="str">
        <f t="shared" si="132"/>
        <v>Sunday</v>
      </c>
      <c r="J953" t="str">
        <f t="shared" si="133"/>
        <v>FM-5</v>
      </c>
      <c r="K953" t="str">
        <f t="shared" si="134"/>
        <v>FQ2</v>
      </c>
    </row>
    <row r="954" spans="1:11" x14ac:dyDescent="0.35">
      <c r="A954" s="8" t="s">
        <v>21600</v>
      </c>
      <c r="B954" s="2">
        <f t="shared" si="126"/>
        <v>40413</v>
      </c>
      <c r="C954">
        <f t="shared" si="127"/>
        <v>2010</v>
      </c>
      <c r="D954">
        <f t="shared" si="128"/>
        <v>8</v>
      </c>
      <c r="E954" t="str">
        <f t="shared" si="129"/>
        <v>August</v>
      </c>
      <c r="F954" t="str">
        <f>CHOOSE(MATCH(MONTH(B954),{1,4,7,10},1),"Q1","Q2","Q3","Q4")</f>
        <v>Q3</v>
      </c>
      <c r="G954" t="str">
        <f t="shared" si="130"/>
        <v>2010-Aug</v>
      </c>
      <c r="H954">
        <f t="shared" si="131"/>
        <v>1</v>
      </c>
      <c r="I954" t="str">
        <f t="shared" si="132"/>
        <v>Monday</v>
      </c>
      <c r="J954" t="str">
        <f t="shared" si="133"/>
        <v>FM-5</v>
      </c>
      <c r="K954" t="str">
        <f t="shared" si="134"/>
        <v>FQ2</v>
      </c>
    </row>
    <row r="955" spans="1:11" x14ac:dyDescent="0.35">
      <c r="A955" s="7" t="s">
        <v>21600</v>
      </c>
      <c r="B955" s="2">
        <f t="shared" si="126"/>
        <v>40413</v>
      </c>
      <c r="C955">
        <f t="shared" si="127"/>
        <v>2010</v>
      </c>
      <c r="D955">
        <f t="shared" si="128"/>
        <v>8</v>
      </c>
      <c r="E955" t="str">
        <f t="shared" si="129"/>
        <v>August</v>
      </c>
      <c r="F955" t="str">
        <f>CHOOSE(MATCH(MONTH(B955),{1,4,7,10},1),"Q1","Q2","Q3","Q4")</f>
        <v>Q3</v>
      </c>
      <c r="G955" t="str">
        <f t="shared" si="130"/>
        <v>2010-Aug</v>
      </c>
      <c r="H955">
        <f t="shared" si="131"/>
        <v>1</v>
      </c>
      <c r="I955" t="str">
        <f t="shared" si="132"/>
        <v>Monday</v>
      </c>
      <c r="J955" t="str">
        <f t="shared" si="133"/>
        <v>FM-5</v>
      </c>
      <c r="K955" t="str">
        <f t="shared" si="134"/>
        <v>FQ2</v>
      </c>
    </row>
    <row r="956" spans="1:11" x14ac:dyDescent="0.35">
      <c r="A956" s="7" t="s">
        <v>21600</v>
      </c>
      <c r="B956" s="2">
        <f t="shared" si="126"/>
        <v>40413</v>
      </c>
      <c r="C956">
        <f t="shared" si="127"/>
        <v>2010</v>
      </c>
      <c r="D956">
        <f t="shared" si="128"/>
        <v>8</v>
      </c>
      <c r="E956" t="str">
        <f t="shared" si="129"/>
        <v>August</v>
      </c>
      <c r="F956" t="str">
        <f>CHOOSE(MATCH(MONTH(B956),{1,4,7,10},1),"Q1","Q2","Q3","Q4")</f>
        <v>Q3</v>
      </c>
      <c r="G956" t="str">
        <f t="shared" si="130"/>
        <v>2010-Aug</v>
      </c>
      <c r="H956">
        <f t="shared" si="131"/>
        <v>1</v>
      </c>
      <c r="I956" t="str">
        <f t="shared" si="132"/>
        <v>Monday</v>
      </c>
      <c r="J956" t="str">
        <f t="shared" si="133"/>
        <v>FM-5</v>
      </c>
      <c r="K956" t="str">
        <f t="shared" si="134"/>
        <v>FQ2</v>
      </c>
    </row>
    <row r="957" spans="1:11" x14ac:dyDescent="0.35">
      <c r="A957" s="8" t="s">
        <v>21600</v>
      </c>
      <c r="B957" s="2">
        <f t="shared" si="126"/>
        <v>40413</v>
      </c>
      <c r="C957">
        <f t="shared" si="127"/>
        <v>2010</v>
      </c>
      <c r="D957">
        <f t="shared" si="128"/>
        <v>8</v>
      </c>
      <c r="E957" t="str">
        <f t="shared" si="129"/>
        <v>August</v>
      </c>
      <c r="F957" t="str">
        <f>CHOOSE(MATCH(MONTH(B957),{1,4,7,10},1),"Q1","Q2","Q3","Q4")</f>
        <v>Q3</v>
      </c>
      <c r="G957" t="str">
        <f t="shared" si="130"/>
        <v>2010-Aug</v>
      </c>
      <c r="H957">
        <f t="shared" si="131"/>
        <v>1</v>
      </c>
      <c r="I957" t="str">
        <f t="shared" si="132"/>
        <v>Monday</v>
      </c>
      <c r="J957" t="str">
        <f t="shared" si="133"/>
        <v>FM-5</v>
      </c>
      <c r="K957" t="str">
        <f t="shared" si="134"/>
        <v>FQ2</v>
      </c>
    </row>
    <row r="958" spans="1:11" x14ac:dyDescent="0.35">
      <c r="A958" s="7" t="s">
        <v>20606</v>
      </c>
      <c r="B958" s="2">
        <f t="shared" si="126"/>
        <v>40414</v>
      </c>
      <c r="C958">
        <f t="shared" si="127"/>
        <v>2010</v>
      </c>
      <c r="D958">
        <f t="shared" si="128"/>
        <v>8</v>
      </c>
      <c r="E958" t="str">
        <f t="shared" si="129"/>
        <v>August</v>
      </c>
      <c r="F958" t="str">
        <f>CHOOSE(MATCH(MONTH(B958),{1,4,7,10},1),"Q1","Q2","Q3","Q4")</f>
        <v>Q3</v>
      </c>
      <c r="G958" t="str">
        <f t="shared" si="130"/>
        <v>2010-Aug</v>
      </c>
      <c r="H958">
        <f t="shared" si="131"/>
        <v>2</v>
      </c>
      <c r="I958" t="str">
        <f t="shared" si="132"/>
        <v>Tuesday</v>
      </c>
      <c r="J958" t="str">
        <f t="shared" si="133"/>
        <v>FM-5</v>
      </c>
      <c r="K958" t="str">
        <f t="shared" si="134"/>
        <v>FQ2</v>
      </c>
    </row>
    <row r="959" spans="1:11" x14ac:dyDescent="0.35">
      <c r="A959" s="7" t="s">
        <v>20606</v>
      </c>
      <c r="B959" s="2">
        <f t="shared" si="126"/>
        <v>40414</v>
      </c>
      <c r="C959">
        <f t="shared" si="127"/>
        <v>2010</v>
      </c>
      <c r="D959">
        <f t="shared" si="128"/>
        <v>8</v>
      </c>
      <c r="E959" t="str">
        <f t="shared" si="129"/>
        <v>August</v>
      </c>
      <c r="F959" t="str">
        <f>CHOOSE(MATCH(MONTH(B959),{1,4,7,10},1),"Q1","Q2","Q3","Q4")</f>
        <v>Q3</v>
      </c>
      <c r="G959" t="str">
        <f t="shared" si="130"/>
        <v>2010-Aug</v>
      </c>
      <c r="H959">
        <f t="shared" si="131"/>
        <v>2</v>
      </c>
      <c r="I959" t="str">
        <f t="shared" si="132"/>
        <v>Tuesday</v>
      </c>
      <c r="J959" t="str">
        <f t="shared" si="133"/>
        <v>FM-5</v>
      </c>
      <c r="K959" t="str">
        <f t="shared" si="134"/>
        <v>FQ2</v>
      </c>
    </row>
    <row r="960" spans="1:11" x14ac:dyDescent="0.35">
      <c r="A960" s="7" t="s">
        <v>20606</v>
      </c>
      <c r="B960" s="2">
        <f t="shared" si="126"/>
        <v>40414</v>
      </c>
      <c r="C960">
        <f t="shared" si="127"/>
        <v>2010</v>
      </c>
      <c r="D960">
        <f t="shared" si="128"/>
        <v>8</v>
      </c>
      <c r="E960" t="str">
        <f t="shared" si="129"/>
        <v>August</v>
      </c>
      <c r="F960" t="str">
        <f>CHOOSE(MATCH(MONTH(B960),{1,4,7,10},1),"Q1","Q2","Q3","Q4")</f>
        <v>Q3</v>
      </c>
      <c r="G960" t="str">
        <f t="shared" si="130"/>
        <v>2010-Aug</v>
      </c>
      <c r="H960">
        <f t="shared" si="131"/>
        <v>2</v>
      </c>
      <c r="I960" t="str">
        <f t="shared" si="132"/>
        <v>Tuesday</v>
      </c>
      <c r="J960" t="str">
        <f t="shared" si="133"/>
        <v>FM-5</v>
      </c>
      <c r="K960" t="str">
        <f t="shared" si="134"/>
        <v>FQ2</v>
      </c>
    </row>
    <row r="961" spans="1:11" x14ac:dyDescent="0.35">
      <c r="A961" s="7" t="s">
        <v>20606</v>
      </c>
      <c r="B961" s="2">
        <f t="shared" si="126"/>
        <v>40414</v>
      </c>
      <c r="C961">
        <f t="shared" si="127"/>
        <v>2010</v>
      </c>
      <c r="D961">
        <f t="shared" si="128"/>
        <v>8</v>
      </c>
      <c r="E961" t="str">
        <f t="shared" si="129"/>
        <v>August</v>
      </c>
      <c r="F961" t="str">
        <f>CHOOSE(MATCH(MONTH(B961),{1,4,7,10},1),"Q1","Q2","Q3","Q4")</f>
        <v>Q3</v>
      </c>
      <c r="G961" t="str">
        <f t="shared" si="130"/>
        <v>2010-Aug</v>
      </c>
      <c r="H961">
        <f t="shared" si="131"/>
        <v>2</v>
      </c>
      <c r="I961" t="str">
        <f t="shared" si="132"/>
        <v>Tuesday</v>
      </c>
      <c r="J961" t="str">
        <f t="shared" si="133"/>
        <v>FM-5</v>
      </c>
      <c r="K961" t="str">
        <f t="shared" si="134"/>
        <v>FQ2</v>
      </c>
    </row>
    <row r="962" spans="1:11" x14ac:dyDescent="0.35">
      <c r="A962" s="8" t="s">
        <v>22036</v>
      </c>
      <c r="B962" s="2">
        <f t="shared" ref="B962:B1025" si="135">DATE(LEFT(A962, 4), MID(A962, FIND("_", A962) + 1, FIND("_", A962, FIND("_", A962) + 1) - FIND("_", A962) - 1), RIGHT(A962, LEN(A962) - FIND("_", A962, FIND("_", A962) + 1)))</f>
        <v>40415</v>
      </c>
      <c r="C962">
        <f t="shared" ref="C962:C1025" si="136">YEAR(B962)</f>
        <v>2010</v>
      </c>
      <c r="D962">
        <f t="shared" ref="D962:D1025" si="137">MONTH(B962)</f>
        <v>8</v>
      </c>
      <c r="E962" t="str">
        <f t="shared" ref="E962:E1025" si="138">TEXT(B962,"mmmm")</f>
        <v>August</v>
      </c>
      <c r="F962" t="str">
        <f>CHOOSE(MATCH(MONTH(B962),{1,4,7,10},1),"Q1","Q2","Q3","Q4")</f>
        <v>Q3</v>
      </c>
      <c r="G962" t="str">
        <f t="shared" ref="G962:G1025" si="139">TEXT(B962,"yyyy-mmm")</f>
        <v>2010-Aug</v>
      </c>
      <c r="H962">
        <f t="shared" ref="H962:H1025" si="140">WEEKDAY(B962,2 )</f>
        <v>3</v>
      </c>
      <c r="I962" t="str">
        <f t="shared" ref="I962:I1025" si="141">TEXT(B962,"dddd")</f>
        <v>Wednesday</v>
      </c>
      <c r="J962" t="str">
        <f t="shared" ref="J962:J1025" si="142">CONCATENATE("FM","-",MOD(MONTH(B962)-4,12)+1)</f>
        <v>FM-5</v>
      </c>
      <c r="K962" t="str">
        <f t="shared" ref="K962:K1025" si="143">IF(MONTH(B962) &lt;= 3, "FQ4", IF(MONTH(B962) &lt;= 6, "FQ1", IF(MONTH(B962) &lt;= 9, "FQ2", "FQ3")))</f>
        <v>FQ2</v>
      </c>
    </row>
    <row r="963" spans="1:11" x14ac:dyDescent="0.35">
      <c r="A963" s="8" t="s">
        <v>22036</v>
      </c>
      <c r="B963" s="2">
        <f t="shared" si="135"/>
        <v>40415</v>
      </c>
      <c r="C963">
        <f t="shared" si="136"/>
        <v>2010</v>
      </c>
      <c r="D963">
        <f t="shared" si="137"/>
        <v>8</v>
      </c>
      <c r="E963" t="str">
        <f t="shared" si="138"/>
        <v>August</v>
      </c>
      <c r="F963" t="str">
        <f>CHOOSE(MATCH(MONTH(B963),{1,4,7,10},1),"Q1","Q2","Q3","Q4")</f>
        <v>Q3</v>
      </c>
      <c r="G963" t="str">
        <f t="shared" si="139"/>
        <v>2010-Aug</v>
      </c>
      <c r="H963">
        <f t="shared" si="140"/>
        <v>3</v>
      </c>
      <c r="I963" t="str">
        <f t="shared" si="141"/>
        <v>Wednesday</v>
      </c>
      <c r="J963" t="str">
        <f t="shared" si="142"/>
        <v>FM-5</v>
      </c>
      <c r="K963" t="str">
        <f t="shared" si="143"/>
        <v>FQ2</v>
      </c>
    </row>
    <row r="964" spans="1:11" x14ac:dyDescent="0.35">
      <c r="A964" s="7" t="s">
        <v>21989</v>
      </c>
      <c r="B964" s="2">
        <f t="shared" si="135"/>
        <v>40416</v>
      </c>
      <c r="C964">
        <f t="shared" si="136"/>
        <v>2010</v>
      </c>
      <c r="D964">
        <f t="shared" si="137"/>
        <v>8</v>
      </c>
      <c r="E964" t="str">
        <f t="shared" si="138"/>
        <v>August</v>
      </c>
      <c r="F964" t="str">
        <f>CHOOSE(MATCH(MONTH(B964),{1,4,7,10},1),"Q1","Q2","Q3","Q4")</f>
        <v>Q3</v>
      </c>
      <c r="G964" t="str">
        <f t="shared" si="139"/>
        <v>2010-Aug</v>
      </c>
      <c r="H964">
        <f t="shared" si="140"/>
        <v>4</v>
      </c>
      <c r="I964" t="str">
        <f t="shared" si="141"/>
        <v>Thursday</v>
      </c>
      <c r="J964" t="str">
        <f t="shared" si="142"/>
        <v>FM-5</v>
      </c>
      <c r="K964" t="str">
        <f t="shared" si="143"/>
        <v>FQ2</v>
      </c>
    </row>
    <row r="965" spans="1:11" x14ac:dyDescent="0.35">
      <c r="A965" s="7" t="s">
        <v>21989</v>
      </c>
      <c r="B965" s="2">
        <f t="shared" si="135"/>
        <v>40416</v>
      </c>
      <c r="C965">
        <f t="shared" si="136"/>
        <v>2010</v>
      </c>
      <c r="D965">
        <f t="shared" si="137"/>
        <v>8</v>
      </c>
      <c r="E965" t="str">
        <f t="shared" si="138"/>
        <v>August</v>
      </c>
      <c r="F965" t="str">
        <f>CHOOSE(MATCH(MONTH(B965),{1,4,7,10},1),"Q1","Q2","Q3","Q4")</f>
        <v>Q3</v>
      </c>
      <c r="G965" t="str">
        <f t="shared" si="139"/>
        <v>2010-Aug</v>
      </c>
      <c r="H965">
        <f t="shared" si="140"/>
        <v>4</v>
      </c>
      <c r="I965" t="str">
        <f t="shared" si="141"/>
        <v>Thursday</v>
      </c>
      <c r="J965" t="str">
        <f t="shared" si="142"/>
        <v>FM-5</v>
      </c>
      <c r="K965" t="str">
        <f t="shared" si="143"/>
        <v>FQ2</v>
      </c>
    </row>
    <row r="966" spans="1:11" x14ac:dyDescent="0.35">
      <c r="A966" s="7" t="s">
        <v>21989</v>
      </c>
      <c r="B966" s="2">
        <f t="shared" si="135"/>
        <v>40416</v>
      </c>
      <c r="C966">
        <f t="shared" si="136"/>
        <v>2010</v>
      </c>
      <c r="D966">
        <f t="shared" si="137"/>
        <v>8</v>
      </c>
      <c r="E966" t="str">
        <f t="shared" si="138"/>
        <v>August</v>
      </c>
      <c r="F966" t="str">
        <f>CHOOSE(MATCH(MONTH(B966),{1,4,7,10},1),"Q1","Q2","Q3","Q4")</f>
        <v>Q3</v>
      </c>
      <c r="G966" t="str">
        <f t="shared" si="139"/>
        <v>2010-Aug</v>
      </c>
      <c r="H966">
        <f t="shared" si="140"/>
        <v>4</v>
      </c>
      <c r="I966" t="str">
        <f t="shared" si="141"/>
        <v>Thursday</v>
      </c>
      <c r="J966" t="str">
        <f t="shared" si="142"/>
        <v>FM-5</v>
      </c>
      <c r="K966" t="str">
        <f t="shared" si="143"/>
        <v>FQ2</v>
      </c>
    </row>
    <row r="967" spans="1:11" x14ac:dyDescent="0.35">
      <c r="A967" s="7" t="s">
        <v>21101</v>
      </c>
      <c r="B967" s="2">
        <f t="shared" si="135"/>
        <v>40417</v>
      </c>
      <c r="C967">
        <f t="shared" si="136"/>
        <v>2010</v>
      </c>
      <c r="D967">
        <f t="shared" si="137"/>
        <v>8</v>
      </c>
      <c r="E967" t="str">
        <f t="shared" si="138"/>
        <v>August</v>
      </c>
      <c r="F967" t="str">
        <f>CHOOSE(MATCH(MONTH(B967),{1,4,7,10},1),"Q1","Q2","Q3","Q4")</f>
        <v>Q3</v>
      </c>
      <c r="G967" t="str">
        <f t="shared" si="139"/>
        <v>2010-Aug</v>
      </c>
      <c r="H967">
        <f t="shared" si="140"/>
        <v>5</v>
      </c>
      <c r="I967" t="str">
        <f t="shared" si="141"/>
        <v>Friday</v>
      </c>
      <c r="J967" t="str">
        <f t="shared" si="142"/>
        <v>FM-5</v>
      </c>
      <c r="K967" t="str">
        <f t="shared" si="143"/>
        <v>FQ2</v>
      </c>
    </row>
    <row r="968" spans="1:11" x14ac:dyDescent="0.35">
      <c r="A968" s="7" t="s">
        <v>21101</v>
      </c>
      <c r="B968" s="2">
        <f t="shared" si="135"/>
        <v>40417</v>
      </c>
      <c r="C968">
        <f t="shared" si="136"/>
        <v>2010</v>
      </c>
      <c r="D968">
        <f t="shared" si="137"/>
        <v>8</v>
      </c>
      <c r="E968" t="str">
        <f t="shared" si="138"/>
        <v>August</v>
      </c>
      <c r="F968" t="str">
        <f>CHOOSE(MATCH(MONTH(B968),{1,4,7,10},1),"Q1","Q2","Q3","Q4")</f>
        <v>Q3</v>
      </c>
      <c r="G968" t="str">
        <f t="shared" si="139"/>
        <v>2010-Aug</v>
      </c>
      <c r="H968">
        <f t="shared" si="140"/>
        <v>5</v>
      </c>
      <c r="I968" t="str">
        <f t="shared" si="141"/>
        <v>Friday</v>
      </c>
      <c r="J968" t="str">
        <f t="shared" si="142"/>
        <v>FM-5</v>
      </c>
      <c r="K968" t="str">
        <f t="shared" si="143"/>
        <v>FQ2</v>
      </c>
    </row>
    <row r="969" spans="1:11" x14ac:dyDescent="0.35">
      <c r="A969" s="7" t="s">
        <v>21101</v>
      </c>
      <c r="B969" s="2">
        <f t="shared" si="135"/>
        <v>40417</v>
      </c>
      <c r="C969">
        <f t="shared" si="136"/>
        <v>2010</v>
      </c>
      <c r="D969">
        <f t="shared" si="137"/>
        <v>8</v>
      </c>
      <c r="E969" t="str">
        <f t="shared" si="138"/>
        <v>August</v>
      </c>
      <c r="F969" t="str">
        <f>CHOOSE(MATCH(MONTH(B969),{1,4,7,10},1),"Q1","Q2","Q3","Q4")</f>
        <v>Q3</v>
      </c>
      <c r="G969" t="str">
        <f t="shared" si="139"/>
        <v>2010-Aug</v>
      </c>
      <c r="H969">
        <f t="shared" si="140"/>
        <v>5</v>
      </c>
      <c r="I969" t="str">
        <f t="shared" si="141"/>
        <v>Friday</v>
      </c>
      <c r="J969" t="str">
        <f t="shared" si="142"/>
        <v>FM-5</v>
      </c>
      <c r="K969" t="str">
        <f t="shared" si="143"/>
        <v>FQ2</v>
      </c>
    </row>
    <row r="970" spans="1:11" x14ac:dyDescent="0.35">
      <c r="A970" s="8" t="s">
        <v>21101</v>
      </c>
      <c r="B970" s="2">
        <f t="shared" si="135"/>
        <v>40417</v>
      </c>
      <c r="C970">
        <f t="shared" si="136"/>
        <v>2010</v>
      </c>
      <c r="D970">
        <f t="shared" si="137"/>
        <v>8</v>
      </c>
      <c r="E970" t="str">
        <f t="shared" si="138"/>
        <v>August</v>
      </c>
      <c r="F970" t="str">
        <f>CHOOSE(MATCH(MONTH(B970),{1,4,7,10},1),"Q1","Q2","Q3","Q4")</f>
        <v>Q3</v>
      </c>
      <c r="G970" t="str">
        <f t="shared" si="139"/>
        <v>2010-Aug</v>
      </c>
      <c r="H970">
        <f t="shared" si="140"/>
        <v>5</v>
      </c>
      <c r="I970" t="str">
        <f t="shared" si="141"/>
        <v>Friday</v>
      </c>
      <c r="J970" t="str">
        <f t="shared" si="142"/>
        <v>FM-5</v>
      </c>
      <c r="K970" t="str">
        <f t="shared" si="143"/>
        <v>FQ2</v>
      </c>
    </row>
    <row r="971" spans="1:11" x14ac:dyDescent="0.35">
      <c r="A971" s="8" t="s">
        <v>21101</v>
      </c>
      <c r="B971" s="2">
        <f t="shared" si="135"/>
        <v>40417</v>
      </c>
      <c r="C971">
        <f t="shared" si="136"/>
        <v>2010</v>
      </c>
      <c r="D971">
        <f t="shared" si="137"/>
        <v>8</v>
      </c>
      <c r="E971" t="str">
        <f t="shared" si="138"/>
        <v>August</v>
      </c>
      <c r="F971" t="str">
        <f>CHOOSE(MATCH(MONTH(B971),{1,4,7,10},1),"Q1","Q2","Q3","Q4")</f>
        <v>Q3</v>
      </c>
      <c r="G971" t="str">
        <f t="shared" si="139"/>
        <v>2010-Aug</v>
      </c>
      <c r="H971">
        <f t="shared" si="140"/>
        <v>5</v>
      </c>
      <c r="I971" t="str">
        <f t="shared" si="141"/>
        <v>Friday</v>
      </c>
      <c r="J971" t="str">
        <f t="shared" si="142"/>
        <v>FM-5</v>
      </c>
      <c r="K971" t="str">
        <f t="shared" si="143"/>
        <v>FQ2</v>
      </c>
    </row>
    <row r="972" spans="1:11" x14ac:dyDescent="0.35">
      <c r="A972" s="8" t="s">
        <v>22973</v>
      </c>
      <c r="B972" s="2">
        <f t="shared" si="135"/>
        <v>40418</v>
      </c>
      <c r="C972">
        <f t="shared" si="136"/>
        <v>2010</v>
      </c>
      <c r="D972">
        <f t="shared" si="137"/>
        <v>8</v>
      </c>
      <c r="E972" t="str">
        <f t="shared" si="138"/>
        <v>August</v>
      </c>
      <c r="F972" t="str">
        <f>CHOOSE(MATCH(MONTH(B972),{1,4,7,10},1),"Q1","Q2","Q3","Q4")</f>
        <v>Q3</v>
      </c>
      <c r="G972" t="str">
        <f t="shared" si="139"/>
        <v>2010-Aug</v>
      </c>
      <c r="H972">
        <f t="shared" si="140"/>
        <v>6</v>
      </c>
      <c r="I972" t="str">
        <f t="shared" si="141"/>
        <v>Saturday</v>
      </c>
      <c r="J972" t="str">
        <f t="shared" si="142"/>
        <v>FM-5</v>
      </c>
      <c r="K972" t="str">
        <f t="shared" si="143"/>
        <v>FQ2</v>
      </c>
    </row>
    <row r="973" spans="1:11" x14ac:dyDescent="0.35">
      <c r="A973" s="8" t="s">
        <v>22476</v>
      </c>
      <c r="B973" s="2">
        <f t="shared" si="135"/>
        <v>40393</v>
      </c>
      <c r="C973">
        <f t="shared" si="136"/>
        <v>2010</v>
      </c>
      <c r="D973">
        <f t="shared" si="137"/>
        <v>8</v>
      </c>
      <c r="E973" t="str">
        <f t="shared" si="138"/>
        <v>August</v>
      </c>
      <c r="F973" t="str">
        <f>CHOOSE(MATCH(MONTH(B973),{1,4,7,10},1),"Q1","Q2","Q3","Q4")</f>
        <v>Q3</v>
      </c>
      <c r="G973" t="str">
        <f t="shared" si="139"/>
        <v>2010-Aug</v>
      </c>
      <c r="H973">
        <f t="shared" si="140"/>
        <v>2</v>
      </c>
      <c r="I973" t="str">
        <f t="shared" si="141"/>
        <v>Tuesday</v>
      </c>
      <c r="J973" t="str">
        <f t="shared" si="142"/>
        <v>FM-5</v>
      </c>
      <c r="K973" t="str">
        <f t="shared" si="143"/>
        <v>FQ2</v>
      </c>
    </row>
    <row r="974" spans="1:11" x14ac:dyDescent="0.35">
      <c r="A974" s="8" t="s">
        <v>22476</v>
      </c>
      <c r="B974" s="2">
        <f t="shared" si="135"/>
        <v>40393</v>
      </c>
      <c r="C974">
        <f t="shared" si="136"/>
        <v>2010</v>
      </c>
      <c r="D974">
        <f t="shared" si="137"/>
        <v>8</v>
      </c>
      <c r="E974" t="str">
        <f t="shared" si="138"/>
        <v>August</v>
      </c>
      <c r="F974" t="str">
        <f>CHOOSE(MATCH(MONTH(B974),{1,4,7,10},1),"Q1","Q2","Q3","Q4")</f>
        <v>Q3</v>
      </c>
      <c r="G974" t="str">
        <f t="shared" si="139"/>
        <v>2010-Aug</v>
      </c>
      <c r="H974">
        <f t="shared" si="140"/>
        <v>2</v>
      </c>
      <c r="I974" t="str">
        <f t="shared" si="141"/>
        <v>Tuesday</v>
      </c>
      <c r="J974" t="str">
        <f t="shared" si="142"/>
        <v>FM-5</v>
      </c>
      <c r="K974" t="str">
        <f t="shared" si="143"/>
        <v>FQ2</v>
      </c>
    </row>
    <row r="975" spans="1:11" x14ac:dyDescent="0.35">
      <c r="A975" s="8" t="s">
        <v>22476</v>
      </c>
      <c r="B975" s="2">
        <f t="shared" si="135"/>
        <v>40393</v>
      </c>
      <c r="C975">
        <f t="shared" si="136"/>
        <v>2010</v>
      </c>
      <c r="D975">
        <f t="shared" si="137"/>
        <v>8</v>
      </c>
      <c r="E975" t="str">
        <f t="shared" si="138"/>
        <v>August</v>
      </c>
      <c r="F975" t="str">
        <f>CHOOSE(MATCH(MONTH(B975),{1,4,7,10},1),"Q1","Q2","Q3","Q4")</f>
        <v>Q3</v>
      </c>
      <c r="G975" t="str">
        <f t="shared" si="139"/>
        <v>2010-Aug</v>
      </c>
      <c r="H975">
        <f t="shared" si="140"/>
        <v>2</v>
      </c>
      <c r="I975" t="str">
        <f t="shared" si="141"/>
        <v>Tuesday</v>
      </c>
      <c r="J975" t="str">
        <f t="shared" si="142"/>
        <v>FM-5</v>
      </c>
      <c r="K975" t="str">
        <f t="shared" si="143"/>
        <v>FQ2</v>
      </c>
    </row>
    <row r="976" spans="1:11" x14ac:dyDescent="0.35">
      <c r="A976" s="8" t="s">
        <v>20611</v>
      </c>
      <c r="B976" s="2">
        <f t="shared" si="135"/>
        <v>40394</v>
      </c>
      <c r="C976">
        <f t="shared" si="136"/>
        <v>2010</v>
      </c>
      <c r="D976">
        <f t="shared" si="137"/>
        <v>8</v>
      </c>
      <c r="E976" t="str">
        <f t="shared" si="138"/>
        <v>August</v>
      </c>
      <c r="F976" t="str">
        <f>CHOOSE(MATCH(MONTH(B976),{1,4,7,10},1),"Q1","Q2","Q3","Q4")</f>
        <v>Q3</v>
      </c>
      <c r="G976" t="str">
        <f t="shared" si="139"/>
        <v>2010-Aug</v>
      </c>
      <c r="H976">
        <f t="shared" si="140"/>
        <v>3</v>
      </c>
      <c r="I976" t="str">
        <f t="shared" si="141"/>
        <v>Wednesday</v>
      </c>
      <c r="J976" t="str">
        <f t="shared" si="142"/>
        <v>FM-5</v>
      </c>
      <c r="K976" t="str">
        <f t="shared" si="143"/>
        <v>FQ2</v>
      </c>
    </row>
    <row r="977" spans="1:11" x14ac:dyDescent="0.35">
      <c r="A977" s="7" t="s">
        <v>20611</v>
      </c>
      <c r="B977" s="2">
        <f t="shared" si="135"/>
        <v>40394</v>
      </c>
      <c r="C977">
        <f t="shared" si="136"/>
        <v>2010</v>
      </c>
      <c r="D977">
        <f t="shared" si="137"/>
        <v>8</v>
      </c>
      <c r="E977" t="str">
        <f t="shared" si="138"/>
        <v>August</v>
      </c>
      <c r="F977" t="str">
        <f>CHOOSE(MATCH(MONTH(B977),{1,4,7,10},1),"Q1","Q2","Q3","Q4")</f>
        <v>Q3</v>
      </c>
      <c r="G977" t="str">
        <f t="shared" si="139"/>
        <v>2010-Aug</v>
      </c>
      <c r="H977">
        <f t="shared" si="140"/>
        <v>3</v>
      </c>
      <c r="I977" t="str">
        <f t="shared" si="141"/>
        <v>Wednesday</v>
      </c>
      <c r="J977" t="str">
        <f t="shared" si="142"/>
        <v>FM-5</v>
      </c>
      <c r="K977" t="str">
        <f t="shared" si="143"/>
        <v>FQ2</v>
      </c>
    </row>
    <row r="978" spans="1:11" x14ac:dyDescent="0.35">
      <c r="A978" s="8" t="s">
        <v>20611</v>
      </c>
      <c r="B978" s="2">
        <f t="shared" si="135"/>
        <v>40394</v>
      </c>
      <c r="C978">
        <f t="shared" si="136"/>
        <v>2010</v>
      </c>
      <c r="D978">
        <f t="shared" si="137"/>
        <v>8</v>
      </c>
      <c r="E978" t="str">
        <f t="shared" si="138"/>
        <v>August</v>
      </c>
      <c r="F978" t="str">
        <f>CHOOSE(MATCH(MONTH(B978),{1,4,7,10},1),"Q1","Q2","Q3","Q4")</f>
        <v>Q3</v>
      </c>
      <c r="G978" t="str">
        <f t="shared" si="139"/>
        <v>2010-Aug</v>
      </c>
      <c r="H978">
        <f t="shared" si="140"/>
        <v>3</v>
      </c>
      <c r="I978" t="str">
        <f t="shared" si="141"/>
        <v>Wednesday</v>
      </c>
      <c r="J978" t="str">
        <f t="shared" si="142"/>
        <v>FM-5</v>
      </c>
      <c r="K978" t="str">
        <f t="shared" si="143"/>
        <v>FQ2</v>
      </c>
    </row>
    <row r="979" spans="1:11" x14ac:dyDescent="0.35">
      <c r="A979" s="7" t="s">
        <v>22291</v>
      </c>
      <c r="B979" s="2">
        <f t="shared" si="135"/>
        <v>40395</v>
      </c>
      <c r="C979">
        <f t="shared" si="136"/>
        <v>2010</v>
      </c>
      <c r="D979">
        <f t="shared" si="137"/>
        <v>8</v>
      </c>
      <c r="E979" t="str">
        <f t="shared" si="138"/>
        <v>August</v>
      </c>
      <c r="F979" t="str">
        <f>CHOOSE(MATCH(MONTH(B979),{1,4,7,10},1),"Q1","Q2","Q3","Q4")</f>
        <v>Q3</v>
      </c>
      <c r="G979" t="str">
        <f t="shared" si="139"/>
        <v>2010-Aug</v>
      </c>
      <c r="H979">
        <f t="shared" si="140"/>
        <v>4</v>
      </c>
      <c r="I979" t="str">
        <f t="shared" si="141"/>
        <v>Thursday</v>
      </c>
      <c r="J979" t="str">
        <f t="shared" si="142"/>
        <v>FM-5</v>
      </c>
      <c r="K979" t="str">
        <f t="shared" si="143"/>
        <v>FQ2</v>
      </c>
    </row>
    <row r="980" spans="1:11" x14ac:dyDescent="0.35">
      <c r="A980" s="7" t="s">
        <v>22473</v>
      </c>
      <c r="B980" s="2">
        <f t="shared" si="135"/>
        <v>40396</v>
      </c>
      <c r="C980">
        <f t="shared" si="136"/>
        <v>2010</v>
      </c>
      <c r="D980">
        <f t="shared" si="137"/>
        <v>8</v>
      </c>
      <c r="E980" t="str">
        <f t="shared" si="138"/>
        <v>August</v>
      </c>
      <c r="F980" t="str">
        <f>CHOOSE(MATCH(MONTH(B980),{1,4,7,10},1),"Q1","Q2","Q3","Q4")</f>
        <v>Q3</v>
      </c>
      <c r="G980" t="str">
        <f t="shared" si="139"/>
        <v>2010-Aug</v>
      </c>
      <c r="H980">
        <f t="shared" si="140"/>
        <v>5</v>
      </c>
      <c r="I980" t="str">
        <f t="shared" si="141"/>
        <v>Friday</v>
      </c>
      <c r="J980" t="str">
        <f t="shared" si="142"/>
        <v>FM-5</v>
      </c>
      <c r="K980" t="str">
        <f t="shared" si="143"/>
        <v>FQ2</v>
      </c>
    </row>
    <row r="981" spans="1:11" x14ac:dyDescent="0.35">
      <c r="A981" s="8" t="s">
        <v>22473</v>
      </c>
      <c r="B981" s="2">
        <f t="shared" si="135"/>
        <v>40396</v>
      </c>
      <c r="C981">
        <f t="shared" si="136"/>
        <v>2010</v>
      </c>
      <c r="D981">
        <f t="shared" si="137"/>
        <v>8</v>
      </c>
      <c r="E981" t="str">
        <f t="shared" si="138"/>
        <v>August</v>
      </c>
      <c r="F981" t="str">
        <f>CHOOSE(MATCH(MONTH(B981),{1,4,7,10},1),"Q1","Q2","Q3","Q4")</f>
        <v>Q3</v>
      </c>
      <c r="G981" t="str">
        <f t="shared" si="139"/>
        <v>2010-Aug</v>
      </c>
      <c r="H981">
        <f t="shared" si="140"/>
        <v>5</v>
      </c>
      <c r="I981" t="str">
        <f t="shared" si="141"/>
        <v>Friday</v>
      </c>
      <c r="J981" t="str">
        <f t="shared" si="142"/>
        <v>FM-5</v>
      </c>
      <c r="K981" t="str">
        <f t="shared" si="143"/>
        <v>FQ2</v>
      </c>
    </row>
    <row r="982" spans="1:11" x14ac:dyDescent="0.35">
      <c r="A982" s="7" t="s">
        <v>22473</v>
      </c>
      <c r="B982" s="2">
        <f t="shared" si="135"/>
        <v>40396</v>
      </c>
      <c r="C982">
        <f t="shared" si="136"/>
        <v>2010</v>
      </c>
      <c r="D982">
        <f t="shared" si="137"/>
        <v>8</v>
      </c>
      <c r="E982" t="str">
        <f t="shared" si="138"/>
        <v>August</v>
      </c>
      <c r="F982" t="str">
        <f>CHOOSE(MATCH(MONTH(B982),{1,4,7,10},1),"Q1","Q2","Q3","Q4")</f>
        <v>Q3</v>
      </c>
      <c r="G982" t="str">
        <f t="shared" si="139"/>
        <v>2010-Aug</v>
      </c>
      <c r="H982">
        <f t="shared" si="140"/>
        <v>5</v>
      </c>
      <c r="I982" t="str">
        <f t="shared" si="141"/>
        <v>Friday</v>
      </c>
      <c r="J982" t="str">
        <f t="shared" si="142"/>
        <v>FM-5</v>
      </c>
      <c r="K982" t="str">
        <f t="shared" si="143"/>
        <v>FQ2</v>
      </c>
    </row>
    <row r="983" spans="1:11" x14ac:dyDescent="0.35">
      <c r="A983" s="7" t="s">
        <v>22473</v>
      </c>
      <c r="B983" s="2">
        <f t="shared" si="135"/>
        <v>40396</v>
      </c>
      <c r="C983">
        <f t="shared" si="136"/>
        <v>2010</v>
      </c>
      <c r="D983">
        <f t="shared" si="137"/>
        <v>8</v>
      </c>
      <c r="E983" t="str">
        <f t="shared" si="138"/>
        <v>August</v>
      </c>
      <c r="F983" t="str">
        <f>CHOOSE(MATCH(MONTH(B983),{1,4,7,10},1),"Q1","Q2","Q3","Q4")</f>
        <v>Q3</v>
      </c>
      <c r="G983" t="str">
        <f t="shared" si="139"/>
        <v>2010-Aug</v>
      </c>
      <c r="H983">
        <f t="shared" si="140"/>
        <v>5</v>
      </c>
      <c r="I983" t="str">
        <f t="shared" si="141"/>
        <v>Friday</v>
      </c>
      <c r="J983" t="str">
        <f t="shared" si="142"/>
        <v>FM-5</v>
      </c>
      <c r="K983" t="str">
        <f t="shared" si="143"/>
        <v>FQ2</v>
      </c>
    </row>
    <row r="984" spans="1:11" x14ac:dyDescent="0.35">
      <c r="A984" s="7" t="s">
        <v>23429</v>
      </c>
      <c r="B984" s="2">
        <f t="shared" si="135"/>
        <v>40397</v>
      </c>
      <c r="C984">
        <f t="shared" si="136"/>
        <v>2010</v>
      </c>
      <c r="D984">
        <f t="shared" si="137"/>
        <v>8</v>
      </c>
      <c r="E984" t="str">
        <f t="shared" si="138"/>
        <v>August</v>
      </c>
      <c r="F984" t="str">
        <f>CHOOSE(MATCH(MONTH(B984),{1,4,7,10},1),"Q1","Q2","Q3","Q4")</f>
        <v>Q3</v>
      </c>
      <c r="G984" t="str">
        <f t="shared" si="139"/>
        <v>2010-Aug</v>
      </c>
      <c r="H984">
        <f t="shared" si="140"/>
        <v>6</v>
      </c>
      <c r="I984" t="str">
        <f t="shared" si="141"/>
        <v>Saturday</v>
      </c>
      <c r="J984" t="str">
        <f t="shared" si="142"/>
        <v>FM-5</v>
      </c>
      <c r="K984" t="str">
        <f t="shared" si="143"/>
        <v>FQ2</v>
      </c>
    </row>
    <row r="985" spans="1:11" x14ac:dyDescent="0.35">
      <c r="A985" s="8" t="s">
        <v>23429</v>
      </c>
      <c r="B985" s="2">
        <f t="shared" si="135"/>
        <v>40397</v>
      </c>
      <c r="C985">
        <f t="shared" si="136"/>
        <v>2010</v>
      </c>
      <c r="D985">
        <f t="shared" si="137"/>
        <v>8</v>
      </c>
      <c r="E985" t="str">
        <f t="shared" si="138"/>
        <v>August</v>
      </c>
      <c r="F985" t="str">
        <f>CHOOSE(MATCH(MONTH(B985),{1,4,7,10},1),"Q1","Q2","Q3","Q4")</f>
        <v>Q3</v>
      </c>
      <c r="G985" t="str">
        <f t="shared" si="139"/>
        <v>2010-Aug</v>
      </c>
      <c r="H985">
        <f t="shared" si="140"/>
        <v>6</v>
      </c>
      <c r="I985" t="str">
        <f t="shared" si="141"/>
        <v>Saturday</v>
      </c>
      <c r="J985" t="str">
        <f t="shared" si="142"/>
        <v>FM-5</v>
      </c>
      <c r="K985" t="str">
        <f t="shared" si="143"/>
        <v>FQ2</v>
      </c>
    </row>
    <row r="986" spans="1:11" x14ac:dyDescent="0.35">
      <c r="A986" s="7" t="s">
        <v>23429</v>
      </c>
      <c r="B986" s="2">
        <f t="shared" si="135"/>
        <v>40397</v>
      </c>
      <c r="C986">
        <f t="shared" si="136"/>
        <v>2010</v>
      </c>
      <c r="D986">
        <f t="shared" si="137"/>
        <v>8</v>
      </c>
      <c r="E986" t="str">
        <f t="shared" si="138"/>
        <v>August</v>
      </c>
      <c r="F986" t="str">
        <f>CHOOSE(MATCH(MONTH(B986),{1,4,7,10},1),"Q1","Q2","Q3","Q4")</f>
        <v>Q3</v>
      </c>
      <c r="G986" t="str">
        <f t="shared" si="139"/>
        <v>2010-Aug</v>
      </c>
      <c r="H986">
        <f t="shared" si="140"/>
        <v>6</v>
      </c>
      <c r="I986" t="str">
        <f t="shared" si="141"/>
        <v>Saturday</v>
      </c>
      <c r="J986" t="str">
        <f t="shared" si="142"/>
        <v>FM-5</v>
      </c>
      <c r="K986" t="str">
        <f t="shared" si="143"/>
        <v>FQ2</v>
      </c>
    </row>
    <row r="987" spans="1:11" x14ac:dyDescent="0.35">
      <c r="A987" s="7" t="s">
        <v>20616</v>
      </c>
      <c r="B987" s="2">
        <f t="shared" si="135"/>
        <v>40398</v>
      </c>
      <c r="C987">
        <f t="shared" si="136"/>
        <v>2010</v>
      </c>
      <c r="D987">
        <f t="shared" si="137"/>
        <v>8</v>
      </c>
      <c r="E987" t="str">
        <f t="shared" si="138"/>
        <v>August</v>
      </c>
      <c r="F987" t="str">
        <f>CHOOSE(MATCH(MONTH(B987),{1,4,7,10},1),"Q1","Q2","Q3","Q4")</f>
        <v>Q3</v>
      </c>
      <c r="G987" t="str">
        <f t="shared" si="139"/>
        <v>2010-Aug</v>
      </c>
      <c r="H987">
        <f t="shared" si="140"/>
        <v>7</v>
      </c>
      <c r="I987" t="str">
        <f t="shared" si="141"/>
        <v>Sunday</v>
      </c>
      <c r="J987" t="str">
        <f t="shared" si="142"/>
        <v>FM-5</v>
      </c>
      <c r="K987" t="str">
        <f t="shared" si="143"/>
        <v>FQ2</v>
      </c>
    </row>
    <row r="988" spans="1:11" x14ac:dyDescent="0.35">
      <c r="A988" s="7" t="s">
        <v>20616</v>
      </c>
      <c r="B988" s="2">
        <f t="shared" si="135"/>
        <v>40398</v>
      </c>
      <c r="C988">
        <f t="shared" si="136"/>
        <v>2010</v>
      </c>
      <c r="D988">
        <f t="shared" si="137"/>
        <v>8</v>
      </c>
      <c r="E988" t="str">
        <f t="shared" si="138"/>
        <v>August</v>
      </c>
      <c r="F988" t="str">
        <f>CHOOSE(MATCH(MONTH(B988),{1,4,7,10},1),"Q1","Q2","Q3","Q4")</f>
        <v>Q3</v>
      </c>
      <c r="G988" t="str">
        <f t="shared" si="139"/>
        <v>2010-Aug</v>
      </c>
      <c r="H988">
        <f t="shared" si="140"/>
        <v>7</v>
      </c>
      <c r="I988" t="str">
        <f t="shared" si="141"/>
        <v>Sunday</v>
      </c>
      <c r="J988" t="str">
        <f t="shared" si="142"/>
        <v>FM-5</v>
      </c>
      <c r="K988" t="str">
        <f t="shared" si="143"/>
        <v>FQ2</v>
      </c>
    </row>
    <row r="989" spans="1:11" x14ac:dyDescent="0.35">
      <c r="A989" s="7" t="s">
        <v>20616</v>
      </c>
      <c r="B989" s="2">
        <f t="shared" si="135"/>
        <v>40398</v>
      </c>
      <c r="C989">
        <f t="shared" si="136"/>
        <v>2010</v>
      </c>
      <c r="D989">
        <f t="shared" si="137"/>
        <v>8</v>
      </c>
      <c r="E989" t="str">
        <f t="shared" si="138"/>
        <v>August</v>
      </c>
      <c r="F989" t="str">
        <f>CHOOSE(MATCH(MONTH(B989),{1,4,7,10},1),"Q1","Q2","Q3","Q4")</f>
        <v>Q3</v>
      </c>
      <c r="G989" t="str">
        <f t="shared" si="139"/>
        <v>2010-Aug</v>
      </c>
      <c r="H989">
        <f t="shared" si="140"/>
        <v>7</v>
      </c>
      <c r="I989" t="str">
        <f t="shared" si="141"/>
        <v>Sunday</v>
      </c>
      <c r="J989" t="str">
        <f t="shared" si="142"/>
        <v>FM-5</v>
      </c>
      <c r="K989" t="str">
        <f t="shared" si="143"/>
        <v>FQ2</v>
      </c>
    </row>
    <row r="990" spans="1:11" x14ac:dyDescent="0.35">
      <c r="A990" s="8" t="s">
        <v>21270</v>
      </c>
      <c r="B990" s="2">
        <f t="shared" si="135"/>
        <v>40399</v>
      </c>
      <c r="C990">
        <f t="shared" si="136"/>
        <v>2010</v>
      </c>
      <c r="D990">
        <f t="shared" si="137"/>
        <v>8</v>
      </c>
      <c r="E990" t="str">
        <f t="shared" si="138"/>
        <v>August</v>
      </c>
      <c r="F990" t="str">
        <f>CHOOSE(MATCH(MONTH(B990),{1,4,7,10},1),"Q1","Q2","Q3","Q4")</f>
        <v>Q3</v>
      </c>
      <c r="G990" t="str">
        <f t="shared" si="139"/>
        <v>2010-Aug</v>
      </c>
      <c r="H990">
        <f t="shared" si="140"/>
        <v>1</v>
      </c>
      <c r="I990" t="str">
        <f t="shared" si="141"/>
        <v>Monday</v>
      </c>
      <c r="J990" t="str">
        <f t="shared" si="142"/>
        <v>FM-5</v>
      </c>
      <c r="K990" t="str">
        <f t="shared" si="143"/>
        <v>FQ2</v>
      </c>
    </row>
    <row r="991" spans="1:11" x14ac:dyDescent="0.35">
      <c r="A991" s="8" t="s">
        <v>21270</v>
      </c>
      <c r="B991" s="2">
        <f t="shared" si="135"/>
        <v>40399</v>
      </c>
      <c r="C991">
        <f t="shared" si="136"/>
        <v>2010</v>
      </c>
      <c r="D991">
        <f t="shared" si="137"/>
        <v>8</v>
      </c>
      <c r="E991" t="str">
        <f t="shared" si="138"/>
        <v>August</v>
      </c>
      <c r="F991" t="str">
        <f>CHOOSE(MATCH(MONTH(B991),{1,4,7,10},1),"Q1","Q2","Q3","Q4")</f>
        <v>Q3</v>
      </c>
      <c r="G991" t="str">
        <f t="shared" si="139"/>
        <v>2010-Aug</v>
      </c>
      <c r="H991">
        <f t="shared" si="140"/>
        <v>1</v>
      </c>
      <c r="I991" t="str">
        <f t="shared" si="141"/>
        <v>Monday</v>
      </c>
      <c r="J991" t="str">
        <f t="shared" si="142"/>
        <v>FM-5</v>
      </c>
      <c r="K991" t="str">
        <f t="shared" si="143"/>
        <v>FQ2</v>
      </c>
    </row>
    <row r="992" spans="1:11" x14ac:dyDescent="0.35">
      <c r="A992" s="7" t="s">
        <v>21922</v>
      </c>
      <c r="B992" s="2">
        <f t="shared" si="135"/>
        <v>40422</v>
      </c>
      <c r="C992">
        <f t="shared" si="136"/>
        <v>2010</v>
      </c>
      <c r="D992">
        <f t="shared" si="137"/>
        <v>9</v>
      </c>
      <c r="E992" t="str">
        <f t="shared" si="138"/>
        <v>September</v>
      </c>
      <c r="F992" t="str">
        <f>CHOOSE(MATCH(MONTH(B992),{1,4,7,10},1),"Q1","Q2","Q3","Q4")</f>
        <v>Q3</v>
      </c>
      <c r="G992" t="str">
        <f t="shared" si="139"/>
        <v>2010-Sep</v>
      </c>
      <c r="H992">
        <f t="shared" si="140"/>
        <v>3</v>
      </c>
      <c r="I992" t="str">
        <f t="shared" si="141"/>
        <v>Wednesday</v>
      </c>
      <c r="J992" t="str">
        <f t="shared" si="142"/>
        <v>FM-6</v>
      </c>
      <c r="K992" t="str">
        <f t="shared" si="143"/>
        <v>FQ2</v>
      </c>
    </row>
    <row r="993" spans="1:11" x14ac:dyDescent="0.35">
      <c r="A993" s="8" t="s">
        <v>21922</v>
      </c>
      <c r="B993" s="2">
        <f t="shared" si="135"/>
        <v>40422</v>
      </c>
      <c r="C993">
        <f t="shared" si="136"/>
        <v>2010</v>
      </c>
      <c r="D993">
        <f t="shared" si="137"/>
        <v>9</v>
      </c>
      <c r="E993" t="str">
        <f t="shared" si="138"/>
        <v>September</v>
      </c>
      <c r="F993" t="str">
        <f>CHOOSE(MATCH(MONTH(B993),{1,4,7,10},1),"Q1","Q2","Q3","Q4")</f>
        <v>Q3</v>
      </c>
      <c r="G993" t="str">
        <f t="shared" si="139"/>
        <v>2010-Sep</v>
      </c>
      <c r="H993">
        <f t="shared" si="140"/>
        <v>3</v>
      </c>
      <c r="I993" t="str">
        <f t="shared" si="141"/>
        <v>Wednesday</v>
      </c>
      <c r="J993" t="str">
        <f t="shared" si="142"/>
        <v>FM-6</v>
      </c>
      <c r="K993" t="str">
        <f t="shared" si="143"/>
        <v>FQ2</v>
      </c>
    </row>
    <row r="994" spans="1:11" x14ac:dyDescent="0.35">
      <c r="A994" s="7" t="s">
        <v>21922</v>
      </c>
      <c r="B994" s="2">
        <f t="shared" si="135"/>
        <v>40422</v>
      </c>
      <c r="C994">
        <f t="shared" si="136"/>
        <v>2010</v>
      </c>
      <c r="D994">
        <f t="shared" si="137"/>
        <v>9</v>
      </c>
      <c r="E994" t="str">
        <f t="shared" si="138"/>
        <v>September</v>
      </c>
      <c r="F994" t="str">
        <f>CHOOSE(MATCH(MONTH(B994),{1,4,7,10},1),"Q1","Q2","Q3","Q4")</f>
        <v>Q3</v>
      </c>
      <c r="G994" t="str">
        <f t="shared" si="139"/>
        <v>2010-Sep</v>
      </c>
      <c r="H994">
        <f t="shared" si="140"/>
        <v>3</v>
      </c>
      <c r="I994" t="str">
        <f t="shared" si="141"/>
        <v>Wednesday</v>
      </c>
      <c r="J994" t="str">
        <f t="shared" si="142"/>
        <v>FM-6</v>
      </c>
      <c r="K994" t="str">
        <f t="shared" si="143"/>
        <v>FQ2</v>
      </c>
    </row>
    <row r="995" spans="1:11" x14ac:dyDescent="0.35">
      <c r="A995" s="8" t="s">
        <v>21922</v>
      </c>
      <c r="B995" s="2">
        <f t="shared" si="135"/>
        <v>40422</v>
      </c>
      <c r="C995">
        <f t="shared" si="136"/>
        <v>2010</v>
      </c>
      <c r="D995">
        <f t="shared" si="137"/>
        <v>9</v>
      </c>
      <c r="E995" t="str">
        <f t="shared" si="138"/>
        <v>September</v>
      </c>
      <c r="F995" t="str">
        <f>CHOOSE(MATCH(MONTH(B995),{1,4,7,10},1),"Q1","Q2","Q3","Q4")</f>
        <v>Q3</v>
      </c>
      <c r="G995" t="str">
        <f t="shared" si="139"/>
        <v>2010-Sep</v>
      </c>
      <c r="H995">
        <f t="shared" si="140"/>
        <v>3</v>
      </c>
      <c r="I995" t="str">
        <f t="shared" si="141"/>
        <v>Wednesday</v>
      </c>
      <c r="J995" t="str">
        <f t="shared" si="142"/>
        <v>FM-6</v>
      </c>
      <c r="K995" t="str">
        <f t="shared" si="143"/>
        <v>FQ2</v>
      </c>
    </row>
    <row r="996" spans="1:11" x14ac:dyDescent="0.35">
      <c r="A996" s="7" t="s">
        <v>20827</v>
      </c>
      <c r="B996" s="2">
        <f t="shared" si="135"/>
        <v>40431</v>
      </c>
      <c r="C996">
        <f t="shared" si="136"/>
        <v>2010</v>
      </c>
      <c r="D996">
        <f t="shared" si="137"/>
        <v>9</v>
      </c>
      <c r="E996" t="str">
        <f t="shared" si="138"/>
        <v>September</v>
      </c>
      <c r="F996" t="str">
        <f>CHOOSE(MATCH(MONTH(B996),{1,4,7,10},1),"Q1","Q2","Q3","Q4")</f>
        <v>Q3</v>
      </c>
      <c r="G996" t="str">
        <f t="shared" si="139"/>
        <v>2010-Sep</v>
      </c>
      <c r="H996">
        <f t="shared" si="140"/>
        <v>5</v>
      </c>
      <c r="I996" t="str">
        <f t="shared" si="141"/>
        <v>Friday</v>
      </c>
      <c r="J996" t="str">
        <f t="shared" si="142"/>
        <v>FM-6</v>
      </c>
      <c r="K996" t="str">
        <f t="shared" si="143"/>
        <v>FQ2</v>
      </c>
    </row>
    <row r="997" spans="1:11" x14ac:dyDescent="0.35">
      <c r="A997" s="8" t="s">
        <v>20827</v>
      </c>
      <c r="B997" s="2">
        <f t="shared" si="135"/>
        <v>40431</v>
      </c>
      <c r="C997">
        <f t="shared" si="136"/>
        <v>2010</v>
      </c>
      <c r="D997">
        <f t="shared" si="137"/>
        <v>9</v>
      </c>
      <c r="E997" t="str">
        <f t="shared" si="138"/>
        <v>September</v>
      </c>
      <c r="F997" t="str">
        <f>CHOOSE(MATCH(MONTH(B997),{1,4,7,10},1),"Q1","Q2","Q3","Q4")</f>
        <v>Q3</v>
      </c>
      <c r="G997" t="str">
        <f t="shared" si="139"/>
        <v>2010-Sep</v>
      </c>
      <c r="H997">
        <f t="shared" si="140"/>
        <v>5</v>
      </c>
      <c r="I997" t="str">
        <f t="shared" si="141"/>
        <v>Friday</v>
      </c>
      <c r="J997" t="str">
        <f t="shared" si="142"/>
        <v>FM-6</v>
      </c>
      <c r="K997" t="str">
        <f t="shared" si="143"/>
        <v>FQ2</v>
      </c>
    </row>
    <row r="998" spans="1:11" x14ac:dyDescent="0.35">
      <c r="A998" s="8" t="s">
        <v>20827</v>
      </c>
      <c r="B998" s="2">
        <f t="shared" si="135"/>
        <v>40431</v>
      </c>
      <c r="C998">
        <f t="shared" si="136"/>
        <v>2010</v>
      </c>
      <c r="D998">
        <f t="shared" si="137"/>
        <v>9</v>
      </c>
      <c r="E998" t="str">
        <f t="shared" si="138"/>
        <v>September</v>
      </c>
      <c r="F998" t="str">
        <f>CHOOSE(MATCH(MONTH(B998),{1,4,7,10},1),"Q1","Q2","Q3","Q4")</f>
        <v>Q3</v>
      </c>
      <c r="G998" t="str">
        <f t="shared" si="139"/>
        <v>2010-Sep</v>
      </c>
      <c r="H998">
        <f t="shared" si="140"/>
        <v>5</v>
      </c>
      <c r="I998" t="str">
        <f t="shared" si="141"/>
        <v>Friday</v>
      </c>
      <c r="J998" t="str">
        <f t="shared" si="142"/>
        <v>FM-6</v>
      </c>
      <c r="K998" t="str">
        <f t="shared" si="143"/>
        <v>FQ2</v>
      </c>
    </row>
    <row r="999" spans="1:11" x14ac:dyDescent="0.35">
      <c r="A999" s="8" t="s">
        <v>20827</v>
      </c>
      <c r="B999" s="2">
        <f t="shared" si="135"/>
        <v>40431</v>
      </c>
      <c r="C999">
        <f t="shared" si="136"/>
        <v>2010</v>
      </c>
      <c r="D999">
        <f t="shared" si="137"/>
        <v>9</v>
      </c>
      <c r="E999" t="str">
        <f t="shared" si="138"/>
        <v>September</v>
      </c>
      <c r="F999" t="str">
        <f>CHOOSE(MATCH(MONTH(B999),{1,4,7,10},1),"Q1","Q2","Q3","Q4")</f>
        <v>Q3</v>
      </c>
      <c r="G999" t="str">
        <f t="shared" si="139"/>
        <v>2010-Sep</v>
      </c>
      <c r="H999">
        <f t="shared" si="140"/>
        <v>5</v>
      </c>
      <c r="I999" t="str">
        <f t="shared" si="141"/>
        <v>Friday</v>
      </c>
      <c r="J999" t="str">
        <f t="shared" si="142"/>
        <v>FM-6</v>
      </c>
      <c r="K999" t="str">
        <f t="shared" si="143"/>
        <v>FQ2</v>
      </c>
    </row>
    <row r="1000" spans="1:11" x14ac:dyDescent="0.35">
      <c r="A1000" s="7" t="s">
        <v>20827</v>
      </c>
      <c r="B1000" s="2">
        <f t="shared" si="135"/>
        <v>40431</v>
      </c>
      <c r="C1000">
        <f t="shared" si="136"/>
        <v>2010</v>
      </c>
      <c r="D1000">
        <f t="shared" si="137"/>
        <v>9</v>
      </c>
      <c r="E1000" t="str">
        <f t="shared" si="138"/>
        <v>September</v>
      </c>
      <c r="F1000" t="str">
        <f>CHOOSE(MATCH(MONTH(B1000),{1,4,7,10},1),"Q1","Q2","Q3","Q4")</f>
        <v>Q3</v>
      </c>
      <c r="G1000" t="str">
        <f t="shared" si="139"/>
        <v>2010-Sep</v>
      </c>
      <c r="H1000">
        <f t="shared" si="140"/>
        <v>5</v>
      </c>
      <c r="I1000" t="str">
        <f t="shared" si="141"/>
        <v>Friday</v>
      </c>
      <c r="J1000" t="str">
        <f t="shared" si="142"/>
        <v>FM-6</v>
      </c>
      <c r="K1000" t="str">
        <f t="shared" si="143"/>
        <v>FQ2</v>
      </c>
    </row>
    <row r="1001" spans="1:11" x14ac:dyDescent="0.35">
      <c r="A1001" s="7" t="s">
        <v>20827</v>
      </c>
      <c r="B1001" s="2">
        <f t="shared" si="135"/>
        <v>40431</v>
      </c>
      <c r="C1001">
        <f t="shared" si="136"/>
        <v>2010</v>
      </c>
      <c r="D1001">
        <f t="shared" si="137"/>
        <v>9</v>
      </c>
      <c r="E1001" t="str">
        <f t="shared" si="138"/>
        <v>September</v>
      </c>
      <c r="F1001" t="str">
        <f>CHOOSE(MATCH(MONTH(B1001),{1,4,7,10},1),"Q1","Q2","Q3","Q4")</f>
        <v>Q3</v>
      </c>
      <c r="G1001" t="str">
        <f t="shared" si="139"/>
        <v>2010-Sep</v>
      </c>
      <c r="H1001">
        <f t="shared" si="140"/>
        <v>5</v>
      </c>
      <c r="I1001" t="str">
        <f t="shared" si="141"/>
        <v>Friday</v>
      </c>
      <c r="J1001" t="str">
        <f t="shared" si="142"/>
        <v>FM-6</v>
      </c>
      <c r="K1001" t="str">
        <f t="shared" si="143"/>
        <v>FQ2</v>
      </c>
    </row>
    <row r="1002" spans="1:11" x14ac:dyDescent="0.35">
      <c r="A1002" s="7" t="s">
        <v>22462</v>
      </c>
      <c r="B1002" s="2">
        <f t="shared" si="135"/>
        <v>40432</v>
      </c>
      <c r="C1002">
        <f t="shared" si="136"/>
        <v>2010</v>
      </c>
      <c r="D1002">
        <f t="shared" si="137"/>
        <v>9</v>
      </c>
      <c r="E1002" t="str">
        <f t="shared" si="138"/>
        <v>September</v>
      </c>
      <c r="F1002" t="str">
        <f>CHOOSE(MATCH(MONTH(B1002),{1,4,7,10},1),"Q1","Q2","Q3","Q4")</f>
        <v>Q3</v>
      </c>
      <c r="G1002" t="str">
        <f t="shared" si="139"/>
        <v>2010-Sep</v>
      </c>
      <c r="H1002">
        <f t="shared" si="140"/>
        <v>6</v>
      </c>
      <c r="I1002" t="str">
        <f t="shared" si="141"/>
        <v>Saturday</v>
      </c>
      <c r="J1002" t="str">
        <f t="shared" si="142"/>
        <v>FM-6</v>
      </c>
      <c r="K1002" t="str">
        <f t="shared" si="143"/>
        <v>FQ2</v>
      </c>
    </row>
    <row r="1003" spans="1:11" x14ac:dyDescent="0.35">
      <c r="A1003" s="7" t="s">
        <v>22462</v>
      </c>
      <c r="B1003" s="2">
        <f t="shared" si="135"/>
        <v>40432</v>
      </c>
      <c r="C1003">
        <f t="shared" si="136"/>
        <v>2010</v>
      </c>
      <c r="D1003">
        <f t="shared" si="137"/>
        <v>9</v>
      </c>
      <c r="E1003" t="str">
        <f t="shared" si="138"/>
        <v>September</v>
      </c>
      <c r="F1003" t="str">
        <f>CHOOSE(MATCH(MONTH(B1003),{1,4,7,10},1),"Q1","Q2","Q3","Q4")</f>
        <v>Q3</v>
      </c>
      <c r="G1003" t="str">
        <f t="shared" si="139"/>
        <v>2010-Sep</v>
      </c>
      <c r="H1003">
        <f t="shared" si="140"/>
        <v>6</v>
      </c>
      <c r="I1003" t="str">
        <f t="shared" si="141"/>
        <v>Saturday</v>
      </c>
      <c r="J1003" t="str">
        <f t="shared" si="142"/>
        <v>FM-6</v>
      </c>
      <c r="K1003" t="str">
        <f t="shared" si="143"/>
        <v>FQ2</v>
      </c>
    </row>
    <row r="1004" spans="1:11" x14ac:dyDescent="0.35">
      <c r="A1004" s="8" t="s">
        <v>22462</v>
      </c>
      <c r="B1004" s="2">
        <f t="shared" si="135"/>
        <v>40432</v>
      </c>
      <c r="C1004">
        <f t="shared" si="136"/>
        <v>2010</v>
      </c>
      <c r="D1004">
        <f t="shared" si="137"/>
        <v>9</v>
      </c>
      <c r="E1004" t="str">
        <f t="shared" si="138"/>
        <v>September</v>
      </c>
      <c r="F1004" t="str">
        <f>CHOOSE(MATCH(MONTH(B1004),{1,4,7,10},1),"Q1","Q2","Q3","Q4")</f>
        <v>Q3</v>
      </c>
      <c r="G1004" t="str">
        <f t="shared" si="139"/>
        <v>2010-Sep</v>
      </c>
      <c r="H1004">
        <f t="shared" si="140"/>
        <v>6</v>
      </c>
      <c r="I1004" t="str">
        <f t="shared" si="141"/>
        <v>Saturday</v>
      </c>
      <c r="J1004" t="str">
        <f t="shared" si="142"/>
        <v>FM-6</v>
      </c>
      <c r="K1004" t="str">
        <f t="shared" si="143"/>
        <v>FQ2</v>
      </c>
    </row>
    <row r="1005" spans="1:11" x14ac:dyDescent="0.35">
      <c r="A1005" s="7" t="s">
        <v>22462</v>
      </c>
      <c r="B1005" s="2">
        <f t="shared" si="135"/>
        <v>40432</v>
      </c>
      <c r="C1005">
        <f t="shared" si="136"/>
        <v>2010</v>
      </c>
      <c r="D1005">
        <f t="shared" si="137"/>
        <v>9</v>
      </c>
      <c r="E1005" t="str">
        <f t="shared" si="138"/>
        <v>September</v>
      </c>
      <c r="F1005" t="str">
        <f>CHOOSE(MATCH(MONTH(B1005),{1,4,7,10},1),"Q1","Q2","Q3","Q4")</f>
        <v>Q3</v>
      </c>
      <c r="G1005" t="str">
        <f t="shared" si="139"/>
        <v>2010-Sep</v>
      </c>
      <c r="H1005">
        <f t="shared" si="140"/>
        <v>6</v>
      </c>
      <c r="I1005" t="str">
        <f t="shared" si="141"/>
        <v>Saturday</v>
      </c>
      <c r="J1005" t="str">
        <f t="shared" si="142"/>
        <v>FM-6</v>
      </c>
      <c r="K1005" t="str">
        <f t="shared" si="143"/>
        <v>FQ2</v>
      </c>
    </row>
    <row r="1006" spans="1:11" x14ac:dyDescent="0.35">
      <c r="A1006" s="8" t="s">
        <v>21983</v>
      </c>
      <c r="B1006" s="2">
        <f t="shared" si="135"/>
        <v>40433</v>
      </c>
      <c r="C1006">
        <f t="shared" si="136"/>
        <v>2010</v>
      </c>
      <c r="D1006">
        <f t="shared" si="137"/>
        <v>9</v>
      </c>
      <c r="E1006" t="str">
        <f t="shared" si="138"/>
        <v>September</v>
      </c>
      <c r="F1006" t="str">
        <f>CHOOSE(MATCH(MONTH(B1006),{1,4,7,10},1),"Q1","Q2","Q3","Q4")</f>
        <v>Q3</v>
      </c>
      <c r="G1006" t="str">
        <f t="shared" si="139"/>
        <v>2010-Sep</v>
      </c>
      <c r="H1006">
        <f t="shared" si="140"/>
        <v>7</v>
      </c>
      <c r="I1006" t="str">
        <f t="shared" si="141"/>
        <v>Sunday</v>
      </c>
      <c r="J1006" t="str">
        <f t="shared" si="142"/>
        <v>FM-6</v>
      </c>
      <c r="K1006" t="str">
        <f t="shared" si="143"/>
        <v>FQ2</v>
      </c>
    </row>
    <row r="1007" spans="1:11" x14ac:dyDescent="0.35">
      <c r="A1007" s="8" t="s">
        <v>21983</v>
      </c>
      <c r="B1007" s="2">
        <f t="shared" si="135"/>
        <v>40433</v>
      </c>
      <c r="C1007">
        <f t="shared" si="136"/>
        <v>2010</v>
      </c>
      <c r="D1007">
        <f t="shared" si="137"/>
        <v>9</v>
      </c>
      <c r="E1007" t="str">
        <f t="shared" si="138"/>
        <v>September</v>
      </c>
      <c r="F1007" t="str">
        <f>CHOOSE(MATCH(MONTH(B1007),{1,4,7,10},1),"Q1","Q2","Q3","Q4")</f>
        <v>Q3</v>
      </c>
      <c r="G1007" t="str">
        <f t="shared" si="139"/>
        <v>2010-Sep</v>
      </c>
      <c r="H1007">
        <f t="shared" si="140"/>
        <v>7</v>
      </c>
      <c r="I1007" t="str">
        <f t="shared" si="141"/>
        <v>Sunday</v>
      </c>
      <c r="J1007" t="str">
        <f t="shared" si="142"/>
        <v>FM-6</v>
      </c>
      <c r="K1007" t="str">
        <f t="shared" si="143"/>
        <v>FQ2</v>
      </c>
    </row>
    <row r="1008" spans="1:11" x14ac:dyDescent="0.35">
      <c r="A1008" s="8" t="s">
        <v>21983</v>
      </c>
      <c r="B1008" s="2">
        <f t="shared" si="135"/>
        <v>40433</v>
      </c>
      <c r="C1008">
        <f t="shared" si="136"/>
        <v>2010</v>
      </c>
      <c r="D1008">
        <f t="shared" si="137"/>
        <v>9</v>
      </c>
      <c r="E1008" t="str">
        <f t="shared" si="138"/>
        <v>September</v>
      </c>
      <c r="F1008" t="str">
        <f>CHOOSE(MATCH(MONTH(B1008),{1,4,7,10},1),"Q1","Q2","Q3","Q4")</f>
        <v>Q3</v>
      </c>
      <c r="G1008" t="str">
        <f t="shared" si="139"/>
        <v>2010-Sep</v>
      </c>
      <c r="H1008">
        <f t="shared" si="140"/>
        <v>7</v>
      </c>
      <c r="I1008" t="str">
        <f t="shared" si="141"/>
        <v>Sunday</v>
      </c>
      <c r="J1008" t="str">
        <f t="shared" si="142"/>
        <v>FM-6</v>
      </c>
      <c r="K1008" t="str">
        <f t="shared" si="143"/>
        <v>FQ2</v>
      </c>
    </row>
    <row r="1009" spans="1:11" x14ac:dyDescent="0.35">
      <c r="A1009" s="8" t="s">
        <v>21096</v>
      </c>
      <c r="B1009" s="2">
        <f t="shared" si="135"/>
        <v>40434</v>
      </c>
      <c r="C1009">
        <f t="shared" si="136"/>
        <v>2010</v>
      </c>
      <c r="D1009">
        <f t="shared" si="137"/>
        <v>9</v>
      </c>
      <c r="E1009" t="str">
        <f t="shared" si="138"/>
        <v>September</v>
      </c>
      <c r="F1009" t="str">
        <f>CHOOSE(MATCH(MONTH(B1009),{1,4,7,10},1),"Q1","Q2","Q3","Q4")</f>
        <v>Q3</v>
      </c>
      <c r="G1009" t="str">
        <f t="shared" si="139"/>
        <v>2010-Sep</v>
      </c>
      <c r="H1009">
        <f t="shared" si="140"/>
        <v>1</v>
      </c>
      <c r="I1009" t="str">
        <f t="shared" si="141"/>
        <v>Monday</v>
      </c>
      <c r="J1009" t="str">
        <f t="shared" si="142"/>
        <v>FM-6</v>
      </c>
      <c r="K1009" t="str">
        <f t="shared" si="143"/>
        <v>FQ2</v>
      </c>
    </row>
    <row r="1010" spans="1:11" x14ac:dyDescent="0.35">
      <c r="A1010" s="8" t="s">
        <v>21096</v>
      </c>
      <c r="B1010" s="2">
        <f t="shared" si="135"/>
        <v>40434</v>
      </c>
      <c r="C1010">
        <f t="shared" si="136"/>
        <v>2010</v>
      </c>
      <c r="D1010">
        <f t="shared" si="137"/>
        <v>9</v>
      </c>
      <c r="E1010" t="str">
        <f t="shared" si="138"/>
        <v>September</v>
      </c>
      <c r="F1010" t="str">
        <f>CHOOSE(MATCH(MONTH(B1010),{1,4,7,10},1),"Q1","Q2","Q3","Q4")</f>
        <v>Q3</v>
      </c>
      <c r="G1010" t="str">
        <f t="shared" si="139"/>
        <v>2010-Sep</v>
      </c>
      <c r="H1010">
        <f t="shared" si="140"/>
        <v>1</v>
      </c>
      <c r="I1010" t="str">
        <f t="shared" si="141"/>
        <v>Monday</v>
      </c>
      <c r="J1010" t="str">
        <f t="shared" si="142"/>
        <v>FM-6</v>
      </c>
      <c r="K1010" t="str">
        <f t="shared" si="143"/>
        <v>FQ2</v>
      </c>
    </row>
    <row r="1011" spans="1:11" x14ac:dyDescent="0.35">
      <c r="A1011" s="7" t="s">
        <v>23391</v>
      </c>
      <c r="B1011" s="2">
        <f t="shared" si="135"/>
        <v>40435</v>
      </c>
      <c r="C1011">
        <f t="shared" si="136"/>
        <v>2010</v>
      </c>
      <c r="D1011">
        <f t="shared" si="137"/>
        <v>9</v>
      </c>
      <c r="E1011" t="str">
        <f t="shared" si="138"/>
        <v>September</v>
      </c>
      <c r="F1011" t="str">
        <f>CHOOSE(MATCH(MONTH(B1011),{1,4,7,10},1),"Q1","Q2","Q3","Q4")</f>
        <v>Q3</v>
      </c>
      <c r="G1011" t="str">
        <f t="shared" si="139"/>
        <v>2010-Sep</v>
      </c>
      <c r="H1011">
        <f t="shared" si="140"/>
        <v>2</v>
      </c>
      <c r="I1011" t="str">
        <f t="shared" si="141"/>
        <v>Tuesday</v>
      </c>
      <c r="J1011" t="str">
        <f t="shared" si="142"/>
        <v>FM-6</v>
      </c>
      <c r="K1011" t="str">
        <f t="shared" si="143"/>
        <v>FQ2</v>
      </c>
    </row>
    <row r="1012" spans="1:11" x14ac:dyDescent="0.35">
      <c r="A1012" s="8" t="s">
        <v>20835</v>
      </c>
      <c r="B1012" s="2">
        <f t="shared" si="135"/>
        <v>40436</v>
      </c>
      <c r="C1012">
        <f t="shared" si="136"/>
        <v>2010</v>
      </c>
      <c r="D1012">
        <f t="shared" si="137"/>
        <v>9</v>
      </c>
      <c r="E1012" t="str">
        <f t="shared" si="138"/>
        <v>September</v>
      </c>
      <c r="F1012" t="str">
        <f>CHOOSE(MATCH(MONTH(B1012),{1,4,7,10},1),"Q1","Q2","Q3","Q4")</f>
        <v>Q3</v>
      </c>
      <c r="G1012" t="str">
        <f t="shared" si="139"/>
        <v>2010-Sep</v>
      </c>
      <c r="H1012">
        <f t="shared" si="140"/>
        <v>3</v>
      </c>
      <c r="I1012" t="str">
        <f t="shared" si="141"/>
        <v>Wednesday</v>
      </c>
      <c r="J1012" t="str">
        <f t="shared" si="142"/>
        <v>FM-6</v>
      </c>
      <c r="K1012" t="str">
        <f t="shared" si="143"/>
        <v>FQ2</v>
      </c>
    </row>
    <row r="1013" spans="1:11" x14ac:dyDescent="0.35">
      <c r="A1013" s="7" t="s">
        <v>20835</v>
      </c>
      <c r="B1013" s="2">
        <f t="shared" si="135"/>
        <v>40436</v>
      </c>
      <c r="C1013">
        <f t="shared" si="136"/>
        <v>2010</v>
      </c>
      <c r="D1013">
        <f t="shared" si="137"/>
        <v>9</v>
      </c>
      <c r="E1013" t="str">
        <f t="shared" si="138"/>
        <v>September</v>
      </c>
      <c r="F1013" t="str">
        <f>CHOOSE(MATCH(MONTH(B1013),{1,4,7,10},1),"Q1","Q2","Q3","Q4")</f>
        <v>Q3</v>
      </c>
      <c r="G1013" t="str">
        <f t="shared" si="139"/>
        <v>2010-Sep</v>
      </c>
      <c r="H1013">
        <f t="shared" si="140"/>
        <v>3</v>
      </c>
      <c r="I1013" t="str">
        <f t="shared" si="141"/>
        <v>Wednesday</v>
      </c>
      <c r="J1013" t="str">
        <f t="shared" si="142"/>
        <v>FM-6</v>
      </c>
      <c r="K1013" t="str">
        <f t="shared" si="143"/>
        <v>FQ2</v>
      </c>
    </row>
    <row r="1014" spans="1:11" x14ac:dyDescent="0.35">
      <c r="A1014" s="8" t="s">
        <v>21595</v>
      </c>
      <c r="B1014" s="2">
        <f t="shared" si="135"/>
        <v>40437</v>
      </c>
      <c r="C1014">
        <f t="shared" si="136"/>
        <v>2010</v>
      </c>
      <c r="D1014">
        <f t="shared" si="137"/>
        <v>9</v>
      </c>
      <c r="E1014" t="str">
        <f t="shared" si="138"/>
        <v>September</v>
      </c>
      <c r="F1014" t="str">
        <f>CHOOSE(MATCH(MONTH(B1014),{1,4,7,10},1),"Q1","Q2","Q3","Q4")</f>
        <v>Q3</v>
      </c>
      <c r="G1014" t="str">
        <f t="shared" si="139"/>
        <v>2010-Sep</v>
      </c>
      <c r="H1014">
        <f t="shared" si="140"/>
        <v>4</v>
      </c>
      <c r="I1014" t="str">
        <f t="shared" si="141"/>
        <v>Thursday</v>
      </c>
      <c r="J1014" t="str">
        <f t="shared" si="142"/>
        <v>FM-6</v>
      </c>
      <c r="K1014" t="str">
        <f t="shared" si="143"/>
        <v>FQ2</v>
      </c>
    </row>
    <row r="1015" spans="1:11" x14ac:dyDescent="0.35">
      <c r="A1015" s="7" t="s">
        <v>21595</v>
      </c>
      <c r="B1015" s="2">
        <f t="shared" si="135"/>
        <v>40437</v>
      </c>
      <c r="C1015">
        <f t="shared" si="136"/>
        <v>2010</v>
      </c>
      <c r="D1015">
        <f t="shared" si="137"/>
        <v>9</v>
      </c>
      <c r="E1015" t="str">
        <f t="shared" si="138"/>
        <v>September</v>
      </c>
      <c r="F1015" t="str">
        <f>CHOOSE(MATCH(MONTH(B1015),{1,4,7,10},1),"Q1","Q2","Q3","Q4")</f>
        <v>Q3</v>
      </c>
      <c r="G1015" t="str">
        <f t="shared" si="139"/>
        <v>2010-Sep</v>
      </c>
      <c r="H1015">
        <f t="shared" si="140"/>
        <v>4</v>
      </c>
      <c r="I1015" t="str">
        <f t="shared" si="141"/>
        <v>Thursday</v>
      </c>
      <c r="J1015" t="str">
        <f t="shared" si="142"/>
        <v>FM-6</v>
      </c>
      <c r="K1015" t="str">
        <f t="shared" si="143"/>
        <v>FQ2</v>
      </c>
    </row>
    <row r="1016" spans="1:11" x14ac:dyDescent="0.35">
      <c r="A1016" s="8" t="s">
        <v>21595</v>
      </c>
      <c r="B1016" s="2">
        <f t="shared" si="135"/>
        <v>40437</v>
      </c>
      <c r="C1016">
        <f t="shared" si="136"/>
        <v>2010</v>
      </c>
      <c r="D1016">
        <f t="shared" si="137"/>
        <v>9</v>
      </c>
      <c r="E1016" t="str">
        <f t="shared" si="138"/>
        <v>September</v>
      </c>
      <c r="F1016" t="str">
        <f>CHOOSE(MATCH(MONTH(B1016),{1,4,7,10},1),"Q1","Q2","Q3","Q4")</f>
        <v>Q3</v>
      </c>
      <c r="G1016" t="str">
        <f t="shared" si="139"/>
        <v>2010-Sep</v>
      </c>
      <c r="H1016">
        <f t="shared" si="140"/>
        <v>4</v>
      </c>
      <c r="I1016" t="str">
        <f t="shared" si="141"/>
        <v>Thursday</v>
      </c>
      <c r="J1016" t="str">
        <f t="shared" si="142"/>
        <v>FM-6</v>
      </c>
      <c r="K1016" t="str">
        <f t="shared" si="143"/>
        <v>FQ2</v>
      </c>
    </row>
    <row r="1017" spans="1:11" x14ac:dyDescent="0.35">
      <c r="A1017" s="7" t="s">
        <v>21595</v>
      </c>
      <c r="B1017" s="2">
        <f t="shared" si="135"/>
        <v>40437</v>
      </c>
      <c r="C1017">
        <f t="shared" si="136"/>
        <v>2010</v>
      </c>
      <c r="D1017">
        <f t="shared" si="137"/>
        <v>9</v>
      </c>
      <c r="E1017" t="str">
        <f t="shared" si="138"/>
        <v>September</v>
      </c>
      <c r="F1017" t="str">
        <f>CHOOSE(MATCH(MONTH(B1017),{1,4,7,10},1),"Q1","Q2","Q3","Q4")</f>
        <v>Q3</v>
      </c>
      <c r="G1017" t="str">
        <f t="shared" si="139"/>
        <v>2010-Sep</v>
      </c>
      <c r="H1017">
        <f t="shared" si="140"/>
        <v>4</v>
      </c>
      <c r="I1017" t="str">
        <f t="shared" si="141"/>
        <v>Thursday</v>
      </c>
      <c r="J1017" t="str">
        <f t="shared" si="142"/>
        <v>FM-6</v>
      </c>
      <c r="K1017" t="str">
        <f t="shared" si="143"/>
        <v>FQ2</v>
      </c>
    </row>
    <row r="1018" spans="1:11" x14ac:dyDescent="0.35">
      <c r="A1018" s="7" t="s">
        <v>22030</v>
      </c>
      <c r="B1018" s="2">
        <f t="shared" si="135"/>
        <v>40438</v>
      </c>
      <c r="C1018">
        <f t="shared" si="136"/>
        <v>2010</v>
      </c>
      <c r="D1018">
        <f t="shared" si="137"/>
        <v>9</v>
      </c>
      <c r="E1018" t="str">
        <f t="shared" si="138"/>
        <v>September</v>
      </c>
      <c r="F1018" t="str">
        <f>CHOOSE(MATCH(MONTH(B1018),{1,4,7,10},1),"Q1","Q2","Q3","Q4")</f>
        <v>Q3</v>
      </c>
      <c r="G1018" t="str">
        <f t="shared" si="139"/>
        <v>2010-Sep</v>
      </c>
      <c r="H1018">
        <f t="shared" si="140"/>
        <v>5</v>
      </c>
      <c r="I1018" t="str">
        <f t="shared" si="141"/>
        <v>Friday</v>
      </c>
      <c r="J1018" t="str">
        <f t="shared" si="142"/>
        <v>FM-6</v>
      </c>
      <c r="K1018" t="str">
        <f t="shared" si="143"/>
        <v>FQ2</v>
      </c>
    </row>
    <row r="1019" spans="1:11" x14ac:dyDescent="0.35">
      <c r="A1019" s="7" t="s">
        <v>22030</v>
      </c>
      <c r="B1019" s="2">
        <f t="shared" si="135"/>
        <v>40438</v>
      </c>
      <c r="C1019">
        <f t="shared" si="136"/>
        <v>2010</v>
      </c>
      <c r="D1019">
        <f t="shared" si="137"/>
        <v>9</v>
      </c>
      <c r="E1019" t="str">
        <f t="shared" si="138"/>
        <v>September</v>
      </c>
      <c r="F1019" t="str">
        <f>CHOOSE(MATCH(MONTH(B1019),{1,4,7,10},1),"Q1","Q2","Q3","Q4")</f>
        <v>Q3</v>
      </c>
      <c r="G1019" t="str">
        <f t="shared" si="139"/>
        <v>2010-Sep</v>
      </c>
      <c r="H1019">
        <f t="shared" si="140"/>
        <v>5</v>
      </c>
      <c r="I1019" t="str">
        <f t="shared" si="141"/>
        <v>Friday</v>
      </c>
      <c r="J1019" t="str">
        <f t="shared" si="142"/>
        <v>FM-6</v>
      </c>
      <c r="K1019" t="str">
        <f t="shared" si="143"/>
        <v>FQ2</v>
      </c>
    </row>
    <row r="1020" spans="1:11" x14ac:dyDescent="0.35">
      <c r="A1020" s="7" t="s">
        <v>20763</v>
      </c>
      <c r="B1020" s="2">
        <f t="shared" si="135"/>
        <v>40439</v>
      </c>
      <c r="C1020">
        <f t="shared" si="136"/>
        <v>2010</v>
      </c>
      <c r="D1020">
        <f t="shared" si="137"/>
        <v>9</v>
      </c>
      <c r="E1020" t="str">
        <f t="shared" si="138"/>
        <v>September</v>
      </c>
      <c r="F1020" t="str">
        <f>CHOOSE(MATCH(MONTH(B1020),{1,4,7,10},1),"Q1","Q2","Q3","Q4")</f>
        <v>Q3</v>
      </c>
      <c r="G1020" t="str">
        <f t="shared" si="139"/>
        <v>2010-Sep</v>
      </c>
      <c r="H1020">
        <f t="shared" si="140"/>
        <v>6</v>
      </c>
      <c r="I1020" t="str">
        <f t="shared" si="141"/>
        <v>Saturday</v>
      </c>
      <c r="J1020" t="str">
        <f t="shared" si="142"/>
        <v>FM-6</v>
      </c>
      <c r="K1020" t="str">
        <f t="shared" si="143"/>
        <v>FQ2</v>
      </c>
    </row>
    <row r="1021" spans="1:11" x14ac:dyDescent="0.35">
      <c r="A1021" s="8" t="s">
        <v>20763</v>
      </c>
      <c r="B1021" s="2">
        <f t="shared" si="135"/>
        <v>40439</v>
      </c>
      <c r="C1021">
        <f t="shared" si="136"/>
        <v>2010</v>
      </c>
      <c r="D1021">
        <f t="shared" si="137"/>
        <v>9</v>
      </c>
      <c r="E1021" t="str">
        <f t="shared" si="138"/>
        <v>September</v>
      </c>
      <c r="F1021" t="str">
        <f>CHOOSE(MATCH(MONTH(B1021),{1,4,7,10},1),"Q1","Q2","Q3","Q4")</f>
        <v>Q3</v>
      </c>
      <c r="G1021" t="str">
        <f t="shared" si="139"/>
        <v>2010-Sep</v>
      </c>
      <c r="H1021">
        <f t="shared" si="140"/>
        <v>6</v>
      </c>
      <c r="I1021" t="str">
        <f t="shared" si="141"/>
        <v>Saturday</v>
      </c>
      <c r="J1021" t="str">
        <f t="shared" si="142"/>
        <v>FM-6</v>
      </c>
      <c r="K1021" t="str">
        <f t="shared" si="143"/>
        <v>FQ2</v>
      </c>
    </row>
    <row r="1022" spans="1:11" x14ac:dyDescent="0.35">
      <c r="A1022" s="7" t="s">
        <v>20763</v>
      </c>
      <c r="B1022" s="2">
        <f t="shared" si="135"/>
        <v>40439</v>
      </c>
      <c r="C1022">
        <f t="shared" si="136"/>
        <v>2010</v>
      </c>
      <c r="D1022">
        <f t="shared" si="137"/>
        <v>9</v>
      </c>
      <c r="E1022" t="str">
        <f t="shared" si="138"/>
        <v>September</v>
      </c>
      <c r="F1022" t="str">
        <f>CHOOSE(MATCH(MONTH(B1022),{1,4,7,10},1),"Q1","Q2","Q3","Q4")</f>
        <v>Q3</v>
      </c>
      <c r="G1022" t="str">
        <f t="shared" si="139"/>
        <v>2010-Sep</v>
      </c>
      <c r="H1022">
        <f t="shared" si="140"/>
        <v>6</v>
      </c>
      <c r="I1022" t="str">
        <f t="shared" si="141"/>
        <v>Saturday</v>
      </c>
      <c r="J1022" t="str">
        <f t="shared" si="142"/>
        <v>FM-6</v>
      </c>
      <c r="K1022" t="str">
        <f t="shared" si="143"/>
        <v>FQ2</v>
      </c>
    </row>
    <row r="1023" spans="1:11" x14ac:dyDescent="0.35">
      <c r="A1023" s="8" t="s">
        <v>20763</v>
      </c>
      <c r="B1023" s="2">
        <f t="shared" si="135"/>
        <v>40439</v>
      </c>
      <c r="C1023">
        <f t="shared" si="136"/>
        <v>2010</v>
      </c>
      <c r="D1023">
        <f t="shared" si="137"/>
        <v>9</v>
      </c>
      <c r="E1023" t="str">
        <f t="shared" si="138"/>
        <v>September</v>
      </c>
      <c r="F1023" t="str">
        <f>CHOOSE(MATCH(MONTH(B1023),{1,4,7,10},1),"Q1","Q2","Q3","Q4")</f>
        <v>Q3</v>
      </c>
      <c r="G1023" t="str">
        <f t="shared" si="139"/>
        <v>2010-Sep</v>
      </c>
      <c r="H1023">
        <f t="shared" si="140"/>
        <v>6</v>
      </c>
      <c r="I1023" t="str">
        <f t="shared" si="141"/>
        <v>Saturday</v>
      </c>
      <c r="J1023" t="str">
        <f t="shared" si="142"/>
        <v>FM-6</v>
      </c>
      <c r="K1023" t="str">
        <f t="shared" si="143"/>
        <v>FQ2</v>
      </c>
    </row>
    <row r="1024" spans="1:11" x14ac:dyDescent="0.35">
      <c r="A1024" s="7" t="s">
        <v>20763</v>
      </c>
      <c r="B1024" s="2">
        <f t="shared" si="135"/>
        <v>40439</v>
      </c>
      <c r="C1024">
        <f t="shared" si="136"/>
        <v>2010</v>
      </c>
      <c r="D1024">
        <f t="shared" si="137"/>
        <v>9</v>
      </c>
      <c r="E1024" t="str">
        <f t="shared" si="138"/>
        <v>September</v>
      </c>
      <c r="F1024" t="str">
        <f>CHOOSE(MATCH(MONTH(B1024),{1,4,7,10},1),"Q1","Q2","Q3","Q4")</f>
        <v>Q3</v>
      </c>
      <c r="G1024" t="str">
        <f t="shared" si="139"/>
        <v>2010-Sep</v>
      </c>
      <c r="H1024">
        <f t="shared" si="140"/>
        <v>6</v>
      </c>
      <c r="I1024" t="str">
        <f t="shared" si="141"/>
        <v>Saturday</v>
      </c>
      <c r="J1024" t="str">
        <f t="shared" si="142"/>
        <v>FM-6</v>
      </c>
      <c r="K1024" t="str">
        <f t="shared" si="143"/>
        <v>FQ2</v>
      </c>
    </row>
    <row r="1025" spans="1:11" x14ac:dyDescent="0.35">
      <c r="A1025" s="7" t="s">
        <v>20763</v>
      </c>
      <c r="B1025" s="2">
        <f t="shared" si="135"/>
        <v>40439</v>
      </c>
      <c r="C1025">
        <f t="shared" si="136"/>
        <v>2010</v>
      </c>
      <c r="D1025">
        <f t="shared" si="137"/>
        <v>9</v>
      </c>
      <c r="E1025" t="str">
        <f t="shared" si="138"/>
        <v>September</v>
      </c>
      <c r="F1025" t="str">
        <f>CHOOSE(MATCH(MONTH(B1025),{1,4,7,10},1),"Q1","Q2","Q3","Q4")</f>
        <v>Q3</v>
      </c>
      <c r="G1025" t="str">
        <f t="shared" si="139"/>
        <v>2010-Sep</v>
      </c>
      <c r="H1025">
        <f t="shared" si="140"/>
        <v>6</v>
      </c>
      <c r="I1025" t="str">
        <f t="shared" si="141"/>
        <v>Saturday</v>
      </c>
      <c r="J1025" t="str">
        <f t="shared" si="142"/>
        <v>FM-6</v>
      </c>
      <c r="K1025" t="str">
        <f t="shared" si="143"/>
        <v>FQ2</v>
      </c>
    </row>
    <row r="1026" spans="1:11" x14ac:dyDescent="0.35">
      <c r="A1026" s="7" t="s">
        <v>22600</v>
      </c>
      <c r="B1026" s="2">
        <f t="shared" ref="B1026:B1089" si="144">DATE(LEFT(A1026, 4), MID(A1026, FIND("_", A1026) + 1, FIND("_", A1026, FIND("_", A1026) + 1) - FIND("_", A1026) - 1), RIGHT(A1026, LEN(A1026) - FIND("_", A1026, FIND("_", A1026) + 1)))</f>
        <v>40440</v>
      </c>
      <c r="C1026">
        <f t="shared" ref="C1026:C1089" si="145">YEAR(B1026)</f>
        <v>2010</v>
      </c>
      <c r="D1026">
        <f t="shared" ref="D1026:D1089" si="146">MONTH(B1026)</f>
        <v>9</v>
      </c>
      <c r="E1026" t="str">
        <f t="shared" ref="E1026:E1089" si="147">TEXT(B1026,"mmmm")</f>
        <v>September</v>
      </c>
      <c r="F1026" t="str">
        <f>CHOOSE(MATCH(MONTH(B1026),{1,4,7,10},1),"Q1","Q2","Q3","Q4")</f>
        <v>Q3</v>
      </c>
      <c r="G1026" t="str">
        <f t="shared" ref="G1026:G1089" si="148">TEXT(B1026,"yyyy-mmm")</f>
        <v>2010-Sep</v>
      </c>
      <c r="H1026">
        <f t="shared" ref="H1026:H1089" si="149">WEEKDAY(B1026,2 )</f>
        <v>7</v>
      </c>
      <c r="I1026" t="str">
        <f t="shared" ref="I1026:I1089" si="150">TEXT(B1026,"dddd")</f>
        <v>Sunday</v>
      </c>
      <c r="J1026" t="str">
        <f t="shared" ref="J1026:J1089" si="151">CONCATENATE("FM","-",MOD(MONTH(B1026)-4,12)+1)</f>
        <v>FM-6</v>
      </c>
      <c r="K1026" t="str">
        <f t="shared" ref="K1026:K1089" si="152">IF(MONTH(B1026) &lt;= 3, "FQ4", IF(MONTH(B1026) &lt;= 6, "FQ1", IF(MONTH(B1026) &lt;= 9, "FQ2", "FQ3")))</f>
        <v>FQ2</v>
      </c>
    </row>
    <row r="1027" spans="1:11" x14ac:dyDescent="0.35">
      <c r="A1027" s="8" t="s">
        <v>22600</v>
      </c>
      <c r="B1027" s="2">
        <f t="shared" si="144"/>
        <v>40440</v>
      </c>
      <c r="C1027">
        <f t="shared" si="145"/>
        <v>2010</v>
      </c>
      <c r="D1027">
        <f t="shared" si="146"/>
        <v>9</v>
      </c>
      <c r="E1027" t="str">
        <f t="shared" si="147"/>
        <v>September</v>
      </c>
      <c r="F1027" t="str">
        <f>CHOOSE(MATCH(MONTH(B1027),{1,4,7,10},1),"Q1","Q2","Q3","Q4")</f>
        <v>Q3</v>
      </c>
      <c r="G1027" t="str">
        <f t="shared" si="148"/>
        <v>2010-Sep</v>
      </c>
      <c r="H1027">
        <f t="shared" si="149"/>
        <v>7</v>
      </c>
      <c r="I1027" t="str">
        <f t="shared" si="150"/>
        <v>Sunday</v>
      </c>
      <c r="J1027" t="str">
        <f t="shared" si="151"/>
        <v>FM-6</v>
      </c>
      <c r="K1027" t="str">
        <f t="shared" si="152"/>
        <v>FQ2</v>
      </c>
    </row>
    <row r="1028" spans="1:11" x14ac:dyDescent="0.35">
      <c r="A1028" s="7" t="s">
        <v>21481</v>
      </c>
      <c r="B1028" s="2">
        <f t="shared" si="144"/>
        <v>40423</v>
      </c>
      <c r="C1028">
        <f t="shared" si="145"/>
        <v>2010</v>
      </c>
      <c r="D1028">
        <f t="shared" si="146"/>
        <v>9</v>
      </c>
      <c r="E1028" t="str">
        <f t="shared" si="147"/>
        <v>September</v>
      </c>
      <c r="F1028" t="str">
        <f>CHOOSE(MATCH(MONTH(B1028),{1,4,7,10},1),"Q1","Q2","Q3","Q4")</f>
        <v>Q3</v>
      </c>
      <c r="G1028" t="str">
        <f t="shared" si="148"/>
        <v>2010-Sep</v>
      </c>
      <c r="H1028">
        <f t="shared" si="149"/>
        <v>4</v>
      </c>
      <c r="I1028" t="str">
        <f t="shared" si="150"/>
        <v>Thursday</v>
      </c>
      <c r="J1028" t="str">
        <f t="shared" si="151"/>
        <v>FM-6</v>
      </c>
      <c r="K1028" t="str">
        <f t="shared" si="152"/>
        <v>FQ2</v>
      </c>
    </row>
    <row r="1029" spans="1:11" x14ac:dyDescent="0.35">
      <c r="A1029" s="8" t="s">
        <v>21481</v>
      </c>
      <c r="B1029" s="2">
        <f t="shared" si="144"/>
        <v>40423</v>
      </c>
      <c r="C1029">
        <f t="shared" si="145"/>
        <v>2010</v>
      </c>
      <c r="D1029">
        <f t="shared" si="146"/>
        <v>9</v>
      </c>
      <c r="E1029" t="str">
        <f t="shared" si="147"/>
        <v>September</v>
      </c>
      <c r="F1029" t="str">
        <f>CHOOSE(MATCH(MONTH(B1029),{1,4,7,10},1),"Q1","Q2","Q3","Q4")</f>
        <v>Q3</v>
      </c>
      <c r="G1029" t="str">
        <f t="shared" si="148"/>
        <v>2010-Sep</v>
      </c>
      <c r="H1029">
        <f t="shared" si="149"/>
        <v>4</v>
      </c>
      <c r="I1029" t="str">
        <f t="shared" si="150"/>
        <v>Thursday</v>
      </c>
      <c r="J1029" t="str">
        <f t="shared" si="151"/>
        <v>FM-6</v>
      </c>
      <c r="K1029" t="str">
        <f t="shared" si="152"/>
        <v>FQ2</v>
      </c>
    </row>
    <row r="1030" spans="1:11" x14ac:dyDescent="0.35">
      <c r="A1030" s="7" t="s">
        <v>21099</v>
      </c>
      <c r="B1030" s="2">
        <f t="shared" si="144"/>
        <v>40441</v>
      </c>
      <c r="C1030">
        <f t="shared" si="145"/>
        <v>2010</v>
      </c>
      <c r="D1030">
        <f t="shared" si="146"/>
        <v>9</v>
      </c>
      <c r="E1030" t="str">
        <f t="shared" si="147"/>
        <v>September</v>
      </c>
      <c r="F1030" t="str">
        <f>CHOOSE(MATCH(MONTH(B1030),{1,4,7,10},1),"Q1","Q2","Q3","Q4")</f>
        <v>Q3</v>
      </c>
      <c r="G1030" t="str">
        <f t="shared" si="148"/>
        <v>2010-Sep</v>
      </c>
      <c r="H1030">
        <f t="shared" si="149"/>
        <v>1</v>
      </c>
      <c r="I1030" t="str">
        <f t="shared" si="150"/>
        <v>Monday</v>
      </c>
      <c r="J1030" t="str">
        <f t="shared" si="151"/>
        <v>FM-6</v>
      </c>
      <c r="K1030" t="str">
        <f t="shared" si="152"/>
        <v>FQ2</v>
      </c>
    </row>
    <row r="1031" spans="1:11" x14ac:dyDescent="0.35">
      <c r="A1031" s="7" t="s">
        <v>21099</v>
      </c>
      <c r="B1031" s="2">
        <f t="shared" si="144"/>
        <v>40441</v>
      </c>
      <c r="C1031">
        <f t="shared" si="145"/>
        <v>2010</v>
      </c>
      <c r="D1031">
        <f t="shared" si="146"/>
        <v>9</v>
      </c>
      <c r="E1031" t="str">
        <f t="shared" si="147"/>
        <v>September</v>
      </c>
      <c r="F1031" t="str">
        <f>CHOOSE(MATCH(MONTH(B1031),{1,4,7,10},1),"Q1","Q2","Q3","Q4")</f>
        <v>Q3</v>
      </c>
      <c r="G1031" t="str">
        <f t="shared" si="148"/>
        <v>2010-Sep</v>
      </c>
      <c r="H1031">
        <f t="shared" si="149"/>
        <v>1</v>
      </c>
      <c r="I1031" t="str">
        <f t="shared" si="150"/>
        <v>Monday</v>
      </c>
      <c r="J1031" t="str">
        <f t="shared" si="151"/>
        <v>FM-6</v>
      </c>
      <c r="K1031" t="str">
        <f t="shared" si="152"/>
        <v>FQ2</v>
      </c>
    </row>
    <row r="1032" spans="1:11" x14ac:dyDescent="0.35">
      <c r="A1032" s="8" t="s">
        <v>21031</v>
      </c>
      <c r="B1032" s="2">
        <f t="shared" si="144"/>
        <v>40442</v>
      </c>
      <c r="C1032">
        <f t="shared" si="145"/>
        <v>2010</v>
      </c>
      <c r="D1032">
        <f t="shared" si="146"/>
        <v>9</v>
      </c>
      <c r="E1032" t="str">
        <f t="shared" si="147"/>
        <v>September</v>
      </c>
      <c r="F1032" t="str">
        <f>CHOOSE(MATCH(MONTH(B1032),{1,4,7,10},1),"Q1","Q2","Q3","Q4")</f>
        <v>Q3</v>
      </c>
      <c r="G1032" t="str">
        <f t="shared" si="148"/>
        <v>2010-Sep</v>
      </c>
      <c r="H1032">
        <f t="shared" si="149"/>
        <v>2</v>
      </c>
      <c r="I1032" t="str">
        <f t="shared" si="150"/>
        <v>Tuesday</v>
      </c>
      <c r="J1032" t="str">
        <f t="shared" si="151"/>
        <v>FM-6</v>
      </c>
      <c r="K1032" t="str">
        <f t="shared" si="152"/>
        <v>FQ2</v>
      </c>
    </row>
    <row r="1033" spans="1:11" x14ac:dyDescent="0.35">
      <c r="A1033" s="7" t="s">
        <v>21031</v>
      </c>
      <c r="B1033" s="2">
        <f t="shared" si="144"/>
        <v>40442</v>
      </c>
      <c r="C1033">
        <f t="shared" si="145"/>
        <v>2010</v>
      </c>
      <c r="D1033">
        <f t="shared" si="146"/>
        <v>9</v>
      </c>
      <c r="E1033" t="str">
        <f t="shared" si="147"/>
        <v>September</v>
      </c>
      <c r="F1033" t="str">
        <f>CHOOSE(MATCH(MONTH(B1033),{1,4,7,10},1),"Q1","Q2","Q3","Q4")</f>
        <v>Q3</v>
      </c>
      <c r="G1033" t="str">
        <f t="shared" si="148"/>
        <v>2010-Sep</v>
      </c>
      <c r="H1033">
        <f t="shared" si="149"/>
        <v>2</v>
      </c>
      <c r="I1033" t="str">
        <f t="shared" si="150"/>
        <v>Tuesday</v>
      </c>
      <c r="J1033" t="str">
        <f t="shared" si="151"/>
        <v>FM-6</v>
      </c>
      <c r="K1033" t="str">
        <f t="shared" si="152"/>
        <v>FQ2</v>
      </c>
    </row>
    <row r="1034" spans="1:11" x14ac:dyDescent="0.35">
      <c r="A1034" s="7" t="s">
        <v>21031</v>
      </c>
      <c r="B1034" s="2">
        <f t="shared" si="144"/>
        <v>40442</v>
      </c>
      <c r="C1034">
        <f t="shared" si="145"/>
        <v>2010</v>
      </c>
      <c r="D1034">
        <f t="shared" si="146"/>
        <v>9</v>
      </c>
      <c r="E1034" t="str">
        <f t="shared" si="147"/>
        <v>September</v>
      </c>
      <c r="F1034" t="str">
        <f>CHOOSE(MATCH(MONTH(B1034),{1,4,7,10},1),"Q1","Q2","Q3","Q4")</f>
        <v>Q3</v>
      </c>
      <c r="G1034" t="str">
        <f t="shared" si="148"/>
        <v>2010-Sep</v>
      </c>
      <c r="H1034">
        <f t="shared" si="149"/>
        <v>2</v>
      </c>
      <c r="I1034" t="str">
        <f t="shared" si="150"/>
        <v>Tuesday</v>
      </c>
      <c r="J1034" t="str">
        <f t="shared" si="151"/>
        <v>FM-6</v>
      </c>
      <c r="K1034" t="str">
        <f t="shared" si="152"/>
        <v>FQ2</v>
      </c>
    </row>
    <row r="1035" spans="1:11" x14ac:dyDescent="0.35">
      <c r="A1035" s="7" t="s">
        <v>21031</v>
      </c>
      <c r="B1035" s="2">
        <f t="shared" si="144"/>
        <v>40442</v>
      </c>
      <c r="C1035">
        <f t="shared" si="145"/>
        <v>2010</v>
      </c>
      <c r="D1035">
        <f t="shared" si="146"/>
        <v>9</v>
      </c>
      <c r="E1035" t="str">
        <f t="shared" si="147"/>
        <v>September</v>
      </c>
      <c r="F1035" t="str">
        <f>CHOOSE(MATCH(MONTH(B1035),{1,4,7,10},1),"Q1","Q2","Q3","Q4")</f>
        <v>Q3</v>
      </c>
      <c r="G1035" t="str">
        <f t="shared" si="148"/>
        <v>2010-Sep</v>
      </c>
      <c r="H1035">
        <f t="shared" si="149"/>
        <v>2</v>
      </c>
      <c r="I1035" t="str">
        <f t="shared" si="150"/>
        <v>Tuesday</v>
      </c>
      <c r="J1035" t="str">
        <f t="shared" si="151"/>
        <v>FM-6</v>
      </c>
      <c r="K1035" t="str">
        <f t="shared" si="152"/>
        <v>FQ2</v>
      </c>
    </row>
    <row r="1036" spans="1:11" x14ac:dyDescent="0.35">
      <c r="A1036" s="8" t="s">
        <v>21031</v>
      </c>
      <c r="B1036" s="2">
        <f t="shared" si="144"/>
        <v>40442</v>
      </c>
      <c r="C1036">
        <f t="shared" si="145"/>
        <v>2010</v>
      </c>
      <c r="D1036">
        <f t="shared" si="146"/>
        <v>9</v>
      </c>
      <c r="E1036" t="str">
        <f t="shared" si="147"/>
        <v>September</v>
      </c>
      <c r="F1036" t="str">
        <f>CHOOSE(MATCH(MONTH(B1036),{1,4,7,10},1),"Q1","Q2","Q3","Q4")</f>
        <v>Q3</v>
      </c>
      <c r="G1036" t="str">
        <f t="shared" si="148"/>
        <v>2010-Sep</v>
      </c>
      <c r="H1036">
        <f t="shared" si="149"/>
        <v>2</v>
      </c>
      <c r="I1036" t="str">
        <f t="shared" si="150"/>
        <v>Tuesday</v>
      </c>
      <c r="J1036" t="str">
        <f t="shared" si="151"/>
        <v>FM-6</v>
      </c>
      <c r="K1036" t="str">
        <f t="shared" si="152"/>
        <v>FQ2</v>
      </c>
    </row>
    <row r="1037" spans="1:11" x14ac:dyDescent="0.35">
      <c r="A1037" s="8" t="s">
        <v>21031</v>
      </c>
      <c r="B1037" s="2">
        <f t="shared" si="144"/>
        <v>40442</v>
      </c>
      <c r="C1037">
        <f t="shared" si="145"/>
        <v>2010</v>
      </c>
      <c r="D1037">
        <f t="shared" si="146"/>
        <v>9</v>
      </c>
      <c r="E1037" t="str">
        <f t="shared" si="147"/>
        <v>September</v>
      </c>
      <c r="F1037" t="str">
        <f>CHOOSE(MATCH(MONTH(B1037),{1,4,7,10},1),"Q1","Q2","Q3","Q4")</f>
        <v>Q3</v>
      </c>
      <c r="G1037" t="str">
        <f t="shared" si="148"/>
        <v>2010-Sep</v>
      </c>
      <c r="H1037">
        <f t="shared" si="149"/>
        <v>2</v>
      </c>
      <c r="I1037" t="str">
        <f t="shared" si="150"/>
        <v>Tuesday</v>
      </c>
      <c r="J1037" t="str">
        <f t="shared" si="151"/>
        <v>FM-6</v>
      </c>
      <c r="K1037" t="str">
        <f t="shared" si="152"/>
        <v>FQ2</v>
      </c>
    </row>
    <row r="1038" spans="1:11" x14ac:dyDescent="0.35">
      <c r="A1038" s="7" t="s">
        <v>21031</v>
      </c>
      <c r="B1038" s="2">
        <f t="shared" si="144"/>
        <v>40442</v>
      </c>
      <c r="C1038">
        <f t="shared" si="145"/>
        <v>2010</v>
      </c>
      <c r="D1038">
        <f t="shared" si="146"/>
        <v>9</v>
      </c>
      <c r="E1038" t="str">
        <f t="shared" si="147"/>
        <v>September</v>
      </c>
      <c r="F1038" t="str">
        <f>CHOOSE(MATCH(MONTH(B1038),{1,4,7,10},1),"Q1","Q2","Q3","Q4")</f>
        <v>Q3</v>
      </c>
      <c r="G1038" t="str">
        <f t="shared" si="148"/>
        <v>2010-Sep</v>
      </c>
      <c r="H1038">
        <f t="shared" si="149"/>
        <v>2</v>
      </c>
      <c r="I1038" t="str">
        <f t="shared" si="150"/>
        <v>Tuesday</v>
      </c>
      <c r="J1038" t="str">
        <f t="shared" si="151"/>
        <v>FM-6</v>
      </c>
      <c r="K1038" t="str">
        <f t="shared" si="152"/>
        <v>FQ2</v>
      </c>
    </row>
    <row r="1039" spans="1:11" x14ac:dyDescent="0.35">
      <c r="A1039" s="7" t="s">
        <v>21031</v>
      </c>
      <c r="B1039" s="2">
        <f t="shared" si="144"/>
        <v>40442</v>
      </c>
      <c r="C1039">
        <f t="shared" si="145"/>
        <v>2010</v>
      </c>
      <c r="D1039">
        <f t="shared" si="146"/>
        <v>9</v>
      </c>
      <c r="E1039" t="str">
        <f t="shared" si="147"/>
        <v>September</v>
      </c>
      <c r="F1039" t="str">
        <f>CHOOSE(MATCH(MONTH(B1039),{1,4,7,10},1),"Q1","Q2","Q3","Q4")</f>
        <v>Q3</v>
      </c>
      <c r="G1039" t="str">
        <f t="shared" si="148"/>
        <v>2010-Sep</v>
      </c>
      <c r="H1039">
        <f t="shared" si="149"/>
        <v>2</v>
      </c>
      <c r="I1039" t="str">
        <f t="shared" si="150"/>
        <v>Tuesday</v>
      </c>
      <c r="J1039" t="str">
        <f t="shared" si="151"/>
        <v>FM-6</v>
      </c>
      <c r="K1039" t="str">
        <f t="shared" si="152"/>
        <v>FQ2</v>
      </c>
    </row>
    <row r="1040" spans="1:11" x14ac:dyDescent="0.35">
      <c r="A1040" s="8" t="s">
        <v>20764</v>
      </c>
      <c r="B1040" s="2">
        <f t="shared" si="144"/>
        <v>40443</v>
      </c>
      <c r="C1040">
        <f t="shared" si="145"/>
        <v>2010</v>
      </c>
      <c r="D1040">
        <f t="shared" si="146"/>
        <v>9</v>
      </c>
      <c r="E1040" t="str">
        <f t="shared" si="147"/>
        <v>September</v>
      </c>
      <c r="F1040" t="str">
        <f>CHOOSE(MATCH(MONTH(B1040),{1,4,7,10},1),"Q1","Q2","Q3","Q4")</f>
        <v>Q3</v>
      </c>
      <c r="G1040" t="str">
        <f t="shared" si="148"/>
        <v>2010-Sep</v>
      </c>
      <c r="H1040">
        <f t="shared" si="149"/>
        <v>3</v>
      </c>
      <c r="I1040" t="str">
        <f t="shared" si="150"/>
        <v>Wednesday</v>
      </c>
      <c r="J1040" t="str">
        <f t="shared" si="151"/>
        <v>FM-6</v>
      </c>
      <c r="K1040" t="str">
        <f t="shared" si="152"/>
        <v>FQ2</v>
      </c>
    </row>
    <row r="1041" spans="1:11" x14ac:dyDescent="0.35">
      <c r="A1041" s="8" t="s">
        <v>20764</v>
      </c>
      <c r="B1041" s="2">
        <f t="shared" si="144"/>
        <v>40443</v>
      </c>
      <c r="C1041">
        <f t="shared" si="145"/>
        <v>2010</v>
      </c>
      <c r="D1041">
        <f t="shared" si="146"/>
        <v>9</v>
      </c>
      <c r="E1041" t="str">
        <f t="shared" si="147"/>
        <v>September</v>
      </c>
      <c r="F1041" t="str">
        <f>CHOOSE(MATCH(MONTH(B1041),{1,4,7,10},1),"Q1","Q2","Q3","Q4")</f>
        <v>Q3</v>
      </c>
      <c r="G1041" t="str">
        <f t="shared" si="148"/>
        <v>2010-Sep</v>
      </c>
      <c r="H1041">
        <f t="shared" si="149"/>
        <v>3</v>
      </c>
      <c r="I1041" t="str">
        <f t="shared" si="150"/>
        <v>Wednesday</v>
      </c>
      <c r="J1041" t="str">
        <f t="shared" si="151"/>
        <v>FM-6</v>
      </c>
      <c r="K1041" t="str">
        <f t="shared" si="152"/>
        <v>FQ2</v>
      </c>
    </row>
    <row r="1042" spans="1:11" x14ac:dyDescent="0.35">
      <c r="A1042" s="8" t="s">
        <v>20764</v>
      </c>
      <c r="B1042" s="2">
        <f t="shared" si="144"/>
        <v>40443</v>
      </c>
      <c r="C1042">
        <f t="shared" si="145"/>
        <v>2010</v>
      </c>
      <c r="D1042">
        <f t="shared" si="146"/>
        <v>9</v>
      </c>
      <c r="E1042" t="str">
        <f t="shared" si="147"/>
        <v>September</v>
      </c>
      <c r="F1042" t="str">
        <f>CHOOSE(MATCH(MONTH(B1042),{1,4,7,10},1),"Q1","Q2","Q3","Q4")</f>
        <v>Q3</v>
      </c>
      <c r="G1042" t="str">
        <f t="shared" si="148"/>
        <v>2010-Sep</v>
      </c>
      <c r="H1042">
        <f t="shared" si="149"/>
        <v>3</v>
      </c>
      <c r="I1042" t="str">
        <f t="shared" si="150"/>
        <v>Wednesday</v>
      </c>
      <c r="J1042" t="str">
        <f t="shared" si="151"/>
        <v>FM-6</v>
      </c>
      <c r="K1042" t="str">
        <f t="shared" si="152"/>
        <v>FQ2</v>
      </c>
    </row>
    <row r="1043" spans="1:11" x14ac:dyDescent="0.35">
      <c r="A1043" s="7" t="s">
        <v>20764</v>
      </c>
      <c r="B1043" s="2">
        <f t="shared" si="144"/>
        <v>40443</v>
      </c>
      <c r="C1043">
        <f t="shared" si="145"/>
        <v>2010</v>
      </c>
      <c r="D1043">
        <f t="shared" si="146"/>
        <v>9</v>
      </c>
      <c r="E1043" t="str">
        <f t="shared" si="147"/>
        <v>September</v>
      </c>
      <c r="F1043" t="str">
        <f>CHOOSE(MATCH(MONTH(B1043),{1,4,7,10},1),"Q1","Q2","Q3","Q4")</f>
        <v>Q3</v>
      </c>
      <c r="G1043" t="str">
        <f t="shared" si="148"/>
        <v>2010-Sep</v>
      </c>
      <c r="H1043">
        <f t="shared" si="149"/>
        <v>3</v>
      </c>
      <c r="I1043" t="str">
        <f t="shared" si="150"/>
        <v>Wednesday</v>
      </c>
      <c r="J1043" t="str">
        <f t="shared" si="151"/>
        <v>FM-6</v>
      </c>
      <c r="K1043" t="str">
        <f t="shared" si="152"/>
        <v>FQ2</v>
      </c>
    </row>
    <row r="1044" spans="1:11" x14ac:dyDescent="0.35">
      <c r="A1044" s="8" t="s">
        <v>21763</v>
      </c>
      <c r="B1044" s="2">
        <f t="shared" si="144"/>
        <v>40444</v>
      </c>
      <c r="C1044">
        <f t="shared" si="145"/>
        <v>2010</v>
      </c>
      <c r="D1044">
        <f t="shared" si="146"/>
        <v>9</v>
      </c>
      <c r="E1044" t="str">
        <f t="shared" si="147"/>
        <v>September</v>
      </c>
      <c r="F1044" t="str">
        <f>CHOOSE(MATCH(MONTH(B1044),{1,4,7,10},1),"Q1","Q2","Q3","Q4")</f>
        <v>Q3</v>
      </c>
      <c r="G1044" t="str">
        <f t="shared" si="148"/>
        <v>2010-Sep</v>
      </c>
      <c r="H1044">
        <f t="shared" si="149"/>
        <v>4</v>
      </c>
      <c r="I1044" t="str">
        <f t="shared" si="150"/>
        <v>Thursday</v>
      </c>
      <c r="J1044" t="str">
        <f t="shared" si="151"/>
        <v>FM-6</v>
      </c>
      <c r="K1044" t="str">
        <f t="shared" si="152"/>
        <v>FQ2</v>
      </c>
    </row>
    <row r="1045" spans="1:11" x14ac:dyDescent="0.35">
      <c r="A1045" s="7" t="s">
        <v>21763</v>
      </c>
      <c r="B1045" s="2">
        <f t="shared" si="144"/>
        <v>40444</v>
      </c>
      <c r="C1045">
        <f t="shared" si="145"/>
        <v>2010</v>
      </c>
      <c r="D1045">
        <f t="shared" si="146"/>
        <v>9</v>
      </c>
      <c r="E1045" t="str">
        <f t="shared" si="147"/>
        <v>September</v>
      </c>
      <c r="F1045" t="str">
        <f>CHOOSE(MATCH(MONTH(B1045),{1,4,7,10},1),"Q1","Q2","Q3","Q4")</f>
        <v>Q3</v>
      </c>
      <c r="G1045" t="str">
        <f t="shared" si="148"/>
        <v>2010-Sep</v>
      </c>
      <c r="H1045">
        <f t="shared" si="149"/>
        <v>4</v>
      </c>
      <c r="I1045" t="str">
        <f t="shared" si="150"/>
        <v>Thursday</v>
      </c>
      <c r="J1045" t="str">
        <f t="shared" si="151"/>
        <v>FM-6</v>
      </c>
      <c r="K1045" t="str">
        <f t="shared" si="152"/>
        <v>FQ2</v>
      </c>
    </row>
    <row r="1046" spans="1:11" x14ac:dyDescent="0.35">
      <c r="A1046" s="8" t="s">
        <v>21763</v>
      </c>
      <c r="B1046" s="2">
        <f t="shared" si="144"/>
        <v>40444</v>
      </c>
      <c r="C1046">
        <f t="shared" si="145"/>
        <v>2010</v>
      </c>
      <c r="D1046">
        <f t="shared" si="146"/>
        <v>9</v>
      </c>
      <c r="E1046" t="str">
        <f t="shared" si="147"/>
        <v>September</v>
      </c>
      <c r="F1046" t="str">
        <f>CHOOSE(MATCH(MONTH(B1046),{1,4,7,10},1),"Q1","Q2","Q3","Q4")</f>
        <v>Q3</v>
      </c>
      <c r="G1046" t="str">
        <f t="shared" si="148"/>
        <v>2010-Sep</v>
      </c>
      <c r="H1046">
        <f t="shared" si="149"/>
        <v>4</v>
      </c>
      <c r="I1046" t="str">
        <f t="shared" si="150"/>
        <v>Thursday</v>
      </c>
      <c r="J1046" t="str">
        <f t="shared" si="151"/>
        <v>FM-6</v>
      </c>
      <c r="K1046" t="str">
        <f t="shared" si="152"/>
        <v>FQ2</v>
      </c>
    </row>
    <row r="1047" spans="1:11" x14ac:dyDescent="0.35">
      <c r="A1047" s="7" t="s">
        <v>22471</v>
      </c>
      <c r="B1047" s="2">
        <f t="shared" si="144"/>
        <v>40445</v>
      </c>
      <c r="C1047">
        <f t="shared" si="145"/>
        <v>2010</v>
      </c>
      <c r="D1047">
        <f t="shared" si="146"/>
        <v>9</v>
      </c>
      <c r="E1047" t="str">
        <f t="shared" si="147"/>
        <v>September</v>
      </c>
      <c r="F1047" t="str">
        <f>CHOOSE(MATCH(MONTH(B1047),{1,4,7,10},1),"Q1","Q2","Q3","Q4")</f>
        <v>Q3</v>
      </c>
      <c r="G1047" t="str">
        <f t="shared" si="148"/>
        <v>2010-Sep</v>
      </c>
      <c r="H1047">
        <f t="shared" si="149"/>
        <v>5</v>
      </c>
      <c r="I1047" t="str">
        <f t="shared" si="150"/>
        <v>Friday</v>
      </c>
      <c r="J1047" t="str">
        <f t="shared" si="151"/>
        <v>FM-6</v>
      </c>
      <c r="K1047" t="str">
        <f t="shared" si="152"/>
        <v>FQ2</v>
      </c>
    </row>
    <row r="1048" spans="1:11" x14ac:dyDescent="0.35">
      <c r="A1048" s="7" t="s">
        <v>22471</v>
      </c>
      <c r="B1048" s="2">
        <f t="shared" si="144"/>
        <v>40445</v>
      </c>
      <c r="C1048">
        <f t="shared" si="145"/>
        <v>2010</v>
      </c>
      <c r="D1048">
        <f t="shared" si="146"/>
        <v>9</v>
      </c>
      <c r="E1048" t="str">
        <f t="shared" si="147"/>
        <v>September</v>
      </c>
      <c r="F1048" t="str">
        <f>CHOOSE(MATCH(MONTH(B1048),{1,4,7,10},1),"Q1","Q2","Q3","Q4")</f>
        <v>Q3</v>
      </c>
      <c r="G1048" t="str">
        <f t="shared" si="148"/>
        <v>2010-Sep</v>
      </c>
      <c r="H1048">
        <f t="shared" si="149"/>
        <v>5</v>
      </c>
      <c r="I1048" t="str">
        <f t="shared" si="150"/>
        <v>Friday</v>
      </c>
      <c r="J1048" t="str">
        <f t="shared" si="151"/>
        <v>FM-6</v>
      </c>
      <c r="K1048" t="str">
        <f t="shared" si="152"/>
        <v>FQ2</v>
      </c>
    </row>
    <row r="1049" spans="1:11" x14ac:dyDescent="0.35">
      <c r="A1049" s="7" t="s">
        <v>22471</v>
      </c>
      <c r="B1049" s="2">
        <f t="shared" si="144"/>
        <v>40445</v>
      </c>
      <c r="C1049">
        <f t="shared" si="145"/>
        <v>2010</v>
      </c>
      <c r="D1049">
        <f t="shared" si="146"/>
        <v>9</v>
      </c>
      <c r="E1049" t="str">
        <f t="shared" si="147"/>
        <v>September</v>
      </c>
      <c r="F1049" t="str">
        <f>CHOOSE(MATCH(MONTH(B1049),{1,4,7,10},1),"Q1","Q2","Q3","Q4")</f>
        <v>Q3</v>
      </c>
      <c r="G1049" t="str">
        <f t="shared" si="148"/>
        <v>2010-Sep</v>
      </c>
      <c r="H1049">
        <f t="shared" si="149"/>
        <v>5</v>
      </c>
      <c r="I1049" t="str">
        <f t="shared" si="150"/>
        <v>Friday</v>
      </c>
      <c r="J1049" t="str">
        <f t="shared" si="151"/>
        <v>FM-6</v>
      </c>
      <c r="K1049" t="str">
        <f t="shared" si="152"/>
        <v>FQ2</v>
      </c>
    </row>
    <row r="1050" spans="1:11" x14ac:dyDescent="0.35">
      <c r="A1050" s="7" t="s">
        <v>20837</v>
      </c>
      <c r="B1050" s="2">
        <f t="shared" si="144"/>
        <v>40446</v>
      </c>
      <c r="C1050">
        <f t="shared" si="145"/>
        <v>2010</v>
      </c>
      <c r="D1050">
        <f t="shared" si="146"/>
        <v>9</v>
      </c>
      <c r="E1050" t="str">
        <f t="shared" si="147"/>
        <v>September</v>
      </c>
      <c r="F1050" t="str">
        <f>CHOOSE(MATCH(MONTH(B1050),{1,4,7,10},1),"Q1","Q2","Q3","Q4")</f>
        <v>Q3</v>
      </c>
      <c r="G1050" t="str">
        <f t="shared" si="148"/>
        <v>2010-Sep</v>
      </c>
      <c r="H1050">
        <f t="shared" si="149"/>
        <v>6</v>
      </c>
      <c r="I1050" t="str">
        <f t="shared" si="150"/>
        <v>Saturday</v>
      </c>
      <c r="J1050" t="str">
        <f t="shared" si="151"/>
        <v>FM-6</v>
      </c>
      <c r="K1050" t="str">
        <f t="shared" si="152"/>
        <v>FQ2</v>
      </c>
    </row>
    <row r="1051" spans="1:11" x14ac:dyDescent="0.35">
      <c r="A1051" s="7" t="s">
        <v>20837</v>
      </c>
      <c r="B1051" s="2">
        <f t="shared" si="144"/>
        <v>40446</v>
      </c>
      <c r="C1051">
        <f t="shared" si="145"/>
        <v>2010</v>
      </c>
      <c r="D1051">
        <f t="shared" si="146"/>
        <v>9</v>
      </c>
      <c r="E1051" t="str">
        <f t="shared" si="147"/>
        <v>September</v>
      </c>
      <c r="F1051" t="str">
        <f>CHOOSE(MATCH(MONTH(B1051),{1,4,7,10},1),"Q1","Q2","Q3","Q4")</f>
        <v>Q3</v>
      </c>
      <c r="G1051" t="str">
        <f t="shared" si="148"/>
        <v>2010-Sep</v>
      </c>
      <c r="H1051">
        <f t="shared" si="149"/>
        <v>6</v>
      </c>
      <c r="I1051" t="str">
        <f t="shared" si="150"/>
        <v>Saturday</v>
      </c>
      <c r="J1051" t="str">
        <f t="shared" si="151"/>
        <v>FM-6</v>
      </c>
      <c r="K1051" t="str">
        <f t="shared" si="152"/>
        <v>FQ2</v>
      </c>
    </row>
    <row r="1052" spans="1:11" x14ac:dyDescent="0.35">
      <c r="A1052" s="8" t="s">
        <v>21482</v>
      </c>
      <c r="B1052" s="2">
        <f t="shared" si="144"/>
        <v>40447</v>
      </c>
      <c r="C1052">
        <f t="shared" si="145"/>
        <v>2010</v>
      </c>
      <c r="D1052">
        <f t="shared" si="146"/>
        <v>9</v>
      </c>
      <c r="E1052" t="str">
        <f t="shared" si="147"/>
        <v>September</v>
      </c>
      <c r="F1052" t="str">
        <f>CHOOSE(MATCH(MONTH(B1052),{1,4,7,10},1),"Q1","Q2","Q3","Q4")</f>
        <v>Q3</v>
      </c>
      <c r="G1052" t="str">
        <f t="shared" si="148"/>
        <v>2010-Sep</v>
      </c>
      <c r="H1052">
        <f t="shared" si="149"/>
        <v>7</v>
      </c>
      <c r="I1052" t="str">
        <f t="shared" si="150"/>
        <v>Sunday</v>
      </c>
      <c r="J1052" t="str">
        <f t="shared" si="151"/>
        <v>FM-6</v>
      </c>
      <c r="K1052" t="str">
        <f t="shared" si="152"/>
        <v>FQ2</v>
      </c>
    </row>
    <row r="1053" spans="1:11" x14ac:dyDescent="0.35">
      <c r="A1053" s="8" t="s">
        <v>21482</v>
      </c>
      <c r="B1053" s="2">
        <f t="shared" si="144"/>
        <v>40447</v>
      </c>
      <c r="C1053">
        <f t="shared" si="145"/>
        <v>2010</v>
      </c>
      <c r="D1053">
        <f t="shared" si="146"/>
        <v>9</v>
      </c>
      <c r="E1053" t="str">
        <f t="shared" si="147"/>
        <v>September</v>
      </c>
      <c r="F1053" t="str">
        <f>CHOOSE(MATCH(MONTH(B1053),{1,4,7,10},1),"Q1","Q2","Q3","Q4")</f>
        <v>Q3</v>
      </c>
      <c r="G1053" t="str">
        <f t="shared" si="148"/>
        <v>2010-Sep</v>
      </c>
      <c r="H1053">
        <f t="shared" si="149"/>
        <v>7</v>
      </c>
      <c r="I1053" t="str">
        <f t="shared" si="150"/>
        <v>Sunday</v>
      </c>
      <c r="J1053" t="str">
        <f t="shared" si="151"/>
        <v>FM-6</v>
      </c>
      <c r="K1053" t="str">
        <f t="shared" si="152"/>
        <v>FQ2</v>
      </c>
    </row>
    <row r="1054" spans="1:11" x14ac:dyDescent="0.35">
      <c r="A1054" s="7" t="s">
        <v>21482</v>
      </c>
      <c r="B1054" s="2">
        <f t="shared" si="144"/>
        <v>40447</v>
      </c>
      <c r="C1054">
        <f t="shared" si="145"/>
        <v>2010</v>
      </c>
      <c r="D1054">
        <f t="shared" si="146"/>
        <v>9</v>
      </c>
      <c r="E1054" t="str">
        <f t="shared" si="147"/>
        <v>September</v>
      </c>
      <c r="F1054" t="str">
        <f>CHOOSE(MATCH(MONTH(B1054),{1,4,7,10},1),"Q1","Q2","Q3","Q4")</f>
        <v>Q3</v>
      </c>
      <c r="G1054" t="str">
        <f t="shared" si="148"/>
        <v>2010-Sep</v>
      </c>
      <c r="H1054">
        <f t="shared" si="149"/>
        <v>7</v>
      </c>
      <c r="I1054" t="str">
        <f t="shared" si="150"/>
        <v>Sunday</v>
      </c>
      <c r="J1054" t="str">
        <f t="shared" si="151"/>
        <v>FM-6</v>
      </c>
      <c r="K1054" t="str">
        <f t="shared" si="152"/>
        <v>FQ2</v>
      </c>
    </row>
    <row r="1055" spans="1:11" x14ac:dyDescent="0.35">
      <c r="A1055" s="7" t="s">
        <v>21924</v>
      </c>
      <c r="B1055" s="2">
        <f t="shared" si="144"/>
        <v>40448</v>
      </c>
      <c r="C1055">
        <f t="shared" si="145"/>
        <v>2010</v>
      </c>
      <c r="D1055">
        <f t="shared" si="146"/>
        <v>9</v>
      </c>
      <c r="E1055" t="str">
        <f t="shared" si="147"/>
        <v>September</v>
      </c>
      <c r="F1055" t="str">
        <f>CHOOSE(MATCH(MONTH(B1055),{1,4,7,10},1),"Q1","Q2","Q3","Q4")</f>
        <v>Q3</v>
      </c>
      <c r="G1055" t="str">
        <f t="shared" si="148"/>
        <v>2010-Sep</v>
      </c>
      <c r="H1055">
        <f t="shared" si="149"/>
        <v>1</v>
      </c>
      <c r="I1055" t="str">
        <f t="shared" si="150"/>
        <v>Monday</v>
      </c>
      <c r="J1055" t="str">
        <f t="shared" si="151"/>
        <v>FM-6</v>
      </c>
      <c r="K1055" t="str">
        <f t="shared" si="152"/>
        <v>FQ2</v>
      </c>
    </row>
    <row r="1056" spans="1:11" x14ac:dyDescent="0.35">
      <c r="A1056" s="7" t="s">
        <v>21924</v>
      </c>
      <c r="B1056" s="2">
        <f t="shared" si="144"/>
        <v>40448</v>
      </c>
      <c r="C1056">
        <f t="shared" si="145"/>
        <v>2010</v>
      </c>
      <c r="D1056">
        <f t="shared" si="146"/>
        <v>9</v>
      </c>
      <c r="E1056" t="str">
        <f t="shared" si="147"/>
        <v>September</v>
      </c>
      <c r="F1056" t="str">
        <f>CHOOSE(MATCH(MONTH(B1056),{1,4,7,10},1),"Q1","Q2","Q3","Q4")</f>
        <v>Q3</v>
      </c>
      <c r="G1056" t="str">
        <f t="shared" si="148"/>
        <v>2010-Sep</v>
      </c>
      <c r="H1056">
        <f t="shared" si="149"/>
        <v>1</v>
      </c>
      <c r="I1056" t="str">
        <f t="shared" si="150"/>
        <v>Monday</v>
      </c>
      <c r="J1056" t="str">
        <f t="shared" si="151"/>
        <v>FM-6</v>
      </c>
      <c r="K1056" t="str">
        <f t="shared" si="152"/>
        <v>FQ2</v>
      </c>
    </row>
    <row r="1057" spans="1:11" x14ac:dyDescent="0.35">
      <c r="A1057" s="7" t="s">
        <v>21924</v>
      </c>
      <c r="B1057" s="2">
        <f t="shared" si="144"/>
        <v>40448</v>
      </c>
      <c r="C1057">
        <f t="shared" si="145"/>
        <v>2010</v>
      </c>
      <c r="D1057">
        <f t="shared" si="146"/>
        <v>9</v>
      </c>
      <c r="E1057" t="str">
        <f t="shared" si="147"/>
        <v>September</v>
      </c>
      <c r="F1057" t="str">
        <f>CHOOSE(MATCH(MONTH(B1057),{1,4,7,10},1),"Q1","Q2","Q3","Q4")</f>
        <v>Q3</v>
      </c>
      <c r="G1057" t="str">
        <f t="shared" si="148"/>
        <v>2010-Sep</v>
      </c>
      <c r="H1057">
        <f t="shared" si="149"/>
        <v>1</v>
      </c>
      <c r="I1057" t="str">
        <f t="shared" si="150"/>
        <v>Monday</v>
      </c>
      <c r="J1057" t="str">
        <f t="shared" si="151"/>
        <v>FM-6</v>
      </c>
      <c r="K1057" t="str">
        <f t="shared" si="152"/>
        <v>FQ2</v>
      </c>
    </row>
    <row r="1058" spans="1:11" x14ac:dyDescent="0.35">
      <c r="A1058" s="8" t="s">
        <v>21924</v>
      </c>
      <c r="B1058" s="2">
        <f t="shared" si="144"/>
        <v>40448</v>
      </c>
      <c r="C1058">
        <f t="shared" si="145"/>
        <v>2010</v>
      </c>
      <c r="D1058">
        <f t="shared" si="146"/>
        <v>9</v>
      </c>
      <c r="E1058" t="str">
        <f t="shared" si="147"/>
        <v>September</v>
      </c>
      <c r="F1058" t="str">
        <f>CHOOSE(MATCH(MONTH(B1058),{1,4,7,10},1),"Q1","Q2","Q3","Q4")</f>
        <v>Q3</v>
      </c>
      <c r="G1058" t="str">
        <f t="shared" si="148"/>
        <v>2010-Sep</v>
      </c>
      <c r="H1058">
        <f t="shared" si="149"/>
        <v>1</v>
      </c>
      <c r="I1058" t="str">
        <f t="shared" si="150"/>
        <v>Monday</v>
      </c>
      <c r="J1058" t="str">
        <f t="shared" si="151"/>
        <v>FM-6</v>
      </c>
      <c r="K1058" t="str">
        <f t="shared" si="152"/>
        <v>FQ2</v>
      </c>
    </row>
    <row r="1059" spans="1:11" x14ac:dyDescent="0.35">
      <c r="A1059" s="7" t="s">
        <v>21924</v>
      </c>
      <c r="B1059" s="2">
        <f t="shared" si="144"/>
        <v>40448</v>
      </c>
      <c r="C1059">
        <f t="shared" si="145"/>
        <v>2010</v>
      </c>
      <c r="D1059">
        <f t="shared" si="146"/>
        <v>9</v>
      </c>
      <c r="E1059" t="str">
        <f t="shared" si="147"/>
        <v>September</v>
      </c>
      <c r="F1059" t="str">
        <f>CHOOSE(MATCH(MONTH(B1059),{1,4,7,10},1),"Q1","Q2","Q3","Q4")</f>
        <v>Q3</v>
      </c>
      <c r="G1059" t="str">
        <f t="shared" si="148"/>
        <v>2010-Sep</v>
      </c>
      <c r="H1059">
        <f t="shared" si="149"/>
        <v>1</v>
      </c>
      <c r="I1059" t="str">
        <f t="shared" si="150"/>
        <v>Monday</v>
      </c>
      <c r="J1059" t="str">
        <f t="shared" si="151"/>
        <v>FM-6</v>
      </c>
      <c r="K1059" t="str">
        <f t="shared" si="152"/>
        <v>FQ2</v>
      </c>
    </row>
    <row r="1060" spans="1:11" x14ac:dyDescent="0.35">
      <c r="A1060" s="7" t="s">
        <v>21255</v>
      </c>
      <c r="B1060" s="2">
        <f t="shared" si="144"/>
        <v>40449</v>
      </c>
      <c r="C1060">
        <f t="shared" si="145"/>
        <v>2010</v>
      </c>
      <c r="D1060">
        <f t="shared" si="146"/>
        <v>9</v>
      </c>
      <c r="E1060" t="str">
        <f t="shared" si="147"/>
        <v>September</v>
      </c>
      <c r="F1060" t="str">
        <f>CHOOSE(MATCH(MONTH(B1060),{1,4,7,10},1),"Q1","Q2","Q3","Q4")</f>
        <v>Q3</v>
      </c>
      <c r="G1060" t="str">
        <f t="shared" si="148"/>
        <v>2010-Sep</v>
      </c>
      <c r="H1060">
        <f t="shared" si="149"/>
        <v>2</v>
      </c>
      <c r="I1060" t="str">
        <f t="shared" si="150"/>
        <v>Tuesday</v>
      </c>
      <c r="J1060" t="str">
        <f t="shared" si="151"/>
        <v>FM-6</v>
      </c>
      <c r="K1060" t="str">
        <f t="shared" si="152"/>
        <v>FQ2</v>
      </c>
    </row>
    <row r="1061" spans="1:11" x14ac:dyDescent="0.35">
      <c r="A1061" s="8" t="s">
        <v>21255</v>
      </c>
      <c r="B1061" s="2">
        <f t="shared" si="144"/>
        <v>40449</v>
      </c>
      <c r="C1061">
        <f t="shared" si="145"/>
        <v>2010</v>
      </c>
      <c r="D1061">
        <f t="shared" si="146"/>
        <v>9</v>
      </c>
      <c r="E1061" t="str">
        <f t="shared" si="147"/>
        <v>September</v>
      </c>
      <c r="F1061" t="str">
        <f>CHOOSE(MATCH(MONTH(B1061),{1,4,7,10},1),"Q1","Q2","Q3","Q4")</f>
        <v>Q3</v>
      </c>
      <c r="G1061" t="str">
        <f t="shared" si="148"/>
        <v>2010-Sep</v>
      </c>
      <c r="H1061">
        <f t="shared" si="149"/>
        <v>2</v>
      </c>
      <c r="I1061" t="str">
        <f t="shared" si="150"/>
        <v>Tuesday</v>
      </c>
      <c r="J1061" t="str">
        <f t="shared" si="151"/>
        <v>FM-6</v>
      </c>
      <c r="K1061" t="str">
        <f t="shared" si="152"/>
        <v>FQ2</v>
      </c>
    </row>
    <row r="1062" spans="1:11" x14ac:dyDescent="0.35">
      <c r="A1062" s="8" t="s">
        <v>20830</v>
      </c>
      <c r="B1062" s="2">
        <f t="shared" si="144"/>
        <v>40424</v>
      </c>
      <c r="C1062">
        <f t="shared" si="145"/>
        <v>2010</v>
      </c>
      <c r="D1062">
        <f t="shared" si="146"/>
        <v>9</v>
      </c>
      <c r="E1062" t="str">
        <f t="shared" si="147"/>
        <v>September</v>
      </c>
      <c r="F1062" t="str">
        <f>CHOOSE(MATCH(MONTH(B1062),{1,4,7,10},1),"Q1","Q2","Q3","Q4")</f>
        <v>Q3</v>
      </c>
      <c r="G1062" t="str">
        <f t="shared" si="148"/>
        <v>2010-Sep</v>
      </c>
      <c r="H1062">
        <f t="shared" si="149"/>
        <v>5</v>
      </c>
      <c r="I1062" t="str">
        <f t="shared" si="150"/>
        <v>Friday</v>
      </c>
      <c r="J1062" t="str">
        <f t="shared" si="151"/>
        <v>FM-6</v>
      </c>
      <c r="K1062" t="str">
        <f t="shared" si="152"/>
        <v>FQ2</v>
      </c>
    </row>
    <row r="1063" spans="1:11" x14ac:dyDescent="0.35">
      <c r="A1063" s="8" t="s">
        <v>20830</v>
      </c>
      <c r="B1063" s="2">
        <f t="shared" si="144"/>
        <v>40424</v>
      </c>
      <c r="C1063">
        <f t="shared" si="145"/>
        <v>2010</v>
      </c>
      <c r="D1063">
        <f t="shared" si="146"/>
        <v>9</v>
      </c>
      <c r="E1063" t="str">
        <f t="shared" si="147"/>
        <v>September</v>
      </c>
      <c r="F1063" t="str">
        <f>CHOOSE(MATCH(MONTH(B1063),{1,4,7,10},1),"Q1","Q2","Q3","Q4")</f>
        <v>Q3</v>
      </c>
      <c r="G1063" t="str">
        <f t="shared" si="148"/>
        <v>2010-Sep</v>
      </c>
      <c r="H1063">
        <f t="shared" si="149"/>
        <v>5</v>
      </c>
      <c r="I1063" t="str">
        <f t="shared" si="150"/>
        <v>Friday</v>
      </c>
      <c r="J1063" t="str">
        <f t="shared" si="151"/>
        <v>FM-6</v>
      </c>
      <c r="K1063" t="str">
        <f t="shared" si="152"/>
        <v>FQ2</v>
      </c>
    </row>
    <row r="1064" spans="1:11" x14ac:dyDescent="0.35">
      <c r="A1064" s="8" t="s">
        <v>20830</v>
      </c>
      <c r="B1064" s="2">
        <f t="shared" si="144"/>
        <v>40424</v>
      </c>
      <c r="C1064">
        <f t="shared" si="145"/>
        <v>2010</v>
      </c>
      <c r="D1064">
        <f t="shared" si="146"/>
        <v>9</v>
      </c>
      <c r="E1064" t="str">
        <f t="shared" si="147"/>
        <v>September</v>
      </c>
      <c r="F1064" t="str">
        <f>CHOOSE(MATCH(MONTH(B1064),{1,4,7,10},1),"Q1","Q2","Q3","Q4")</f>
        <v>Q3</v>
      </c>
      <c r="G1064" t="str">
        <f t="shared" si="148"/>
        <v>2010-Sep</v>
      </c>
      <c r="H1064">
        <f t="shared" si="149"/>
        <v>5</v>
      </c>
      <c r="I1064" t="str">
        <f t="shared" si="150"/>
        <v>Friday</v>
      </c>
      <c r="J1064" t="str">
        <f t="shared" si="151"/>
        <v>FM-6</v>
      </c>
      <c r="K1064" t="str">
        <f t="shared" si="152"/>
        <v>FQ2</v>
      </c>
    </row>
    <row r="1065" spans="1:11" x14ac:dyDescent="0.35">
      <c r="A1065" s="8" t="s">
        <v>23449</v>
      </c>
      <c r="B1065" s="2">
        <f t="shared" si="144"/>
        <v>40425</v>
      </c>
      <c r="C1065">
        <f t="shared" si="145"/>
        <v>2010</v>
      </c>
      <c r="D1065">
        <f t="shared" si="146"/>
        <v>9</v>
      </c>
      <c r="E1065" t="str">
        <f t="shared" si="147"/>
        <v>September</v>
      </c>
      <c r="F1065" t="str">
        <f>CHOOSE(MATCH(MONTH(B1065),{1,4,7,10},1),"Q1","Q2","Q3","Q4")</f>
        <v>Q3</v>
      </c>
      <c r="G1065" t="str">
        <f t="shared" si="148"/>
        <v>2010-Sep</v>
      </c>
      <c r="H1065">
        <f t="shared" si="149"/>
        <v>6</v>
      </c>
      <c r="I1065" t="str">
        <f t="shared" si="150"/>
        <v>Saturday</v>
      </c>
      <c r="J1065" t="str">
        <f t="shared" si="151"/>
        <v>FM-6</v>
      </c>
      <c r="K1065" t="str">
        <f t="shared" si="152"/>
        <v>FQ2</v>
      </c>
    </row>
    <row r="1066" spans="1:11" x14ac:dyDescent="0.35">
      <c r="A1066" s="7" t="s">
        <v>21028</v>
      </c>
      <c r="B1066" s="2">
        <f t="shared" si="144"/>
        <v>40426</v>
      </c>
      <c r="C1066">
        <f t="shared" si="145"/>
        <v>2010</v>
      </c>
      <c r="D1066">
        <f t="shared" si="146"/>
        <v>9</v>
      </c>
      <c r="E1066" t="str">
        <f t="shared" si="147"/>
        <v>September</v>
      </c>
      <c r="F1066" t="str">
        <f>CHOOSE(MATCH(MONTH(B1066),{1,4,7,10},1),"Q1","Q2","Q3","Q4")</f>
        <v>Q3</v>
      </c>
      <c r="G1066" t="str">
        <f t="shared" si="148"/>
        <v>2010-Sep</v>
      </c>
      <c r="H1066">
        <f t="shared" si="149"/>
        <v>7</v>
      </c>
      <c r="I1066" t="str">
        <f t="shared" si="150"/>
        <v>Sunday</v>
      </c>
      <c r="J1066" t="str">
        <f t="shared" si="151"/>
        <v>FM-6</v>
      </c>
      <c r="K1066" t="str">
        <f t="shared" si="152"/>
        <v>FQ2</v>
      </c>
    </row>
    <row r="1067" spans="1:11" x14ac:dyDescent="0.35">
      <c r="A1067" s="7" t="s">
        <v>21028</v>
      </c>
      <c r="B1067" s="2">
        <f t="shared" si="144"/>
        <v>40426</v>
      </c>
      <c r="C1067">
        <f t="shared" si="145"/>
        <v>2010</v>
      </c>
      <c r="D1067">
        <f t="shared" si="146"/>
        <v>9</v>
      </c>
      <c r="E1067" t="str">
        <f t="shared" si="147"/>
        <v>September</v>
      </c>
      <c r="F1067" t="str">
        <f>CHOOSE(MATCH(MONTH(B1067),{1,4,7,10},1),"Q1","Q2","Q3","Q4")</f>
        <v>Q3</v>
      </c>
      <c r="G1067" t="str">
        <f t="shared" si="148"/>
        <v>2010-Sep</v>
      </c>
      <c r="H1067">
        <f t="shared" si="149"/>
        <v>7</v>
      </c>
      <c r="I1067" t="str">
        <f t="shared" si="150"/>
        <v>Sunday</v>
      </c>
      <c r="J1067" t="str">
        <f t="shared" si="151"/>
        <v>FM-6</v>
      </c>
      <c r="K1067" t="str">
        <f t="shared" si="152"/>
        <v>FQ2</v>
      </c>
    </row>
    <row r="1068" spans="1:11" x14ac:dyDescent="0.35">
      <c r="A1068" s="7" t="s">
        <v>21028</v>
      </c>
      <c r="B1068" s="2">
        <f t="shared" si="144"/>
        <v>40426</v>
      </c>
      <c r="C1068">
        <f t="shared" si="145"/>
        <v>2010</v>
      </c>
      <c r="D1068">
        <f t="shared" si="146"/>
        <v>9</v>
      </c>
      <c r="E1068" t="str">
        <f t="shared" si="147"/>
        <v>September</v>
      </c>
      <c r="F1068" t="str">
        <f>CHOOSE(MATCH(MONTH(B1068),{1,4,7,10},1),"Q1","Q2","Q3","Q4")</f>
        <v>Q3</v>
      </c>
      <c r="G1068" t="str">
        <f t="shared" si="148"/>
        <v>2010-Sep</v>
      </c>
      <c r="H1068">
        <f t="shared" si="149"/>
        <v>7</v>
      </c>
      <c r="I1068" t="str">
        <f t="shared" si="150"/>
        <v>Sunday</v>
      </c>
      <c r="J1068" t="str">
        <f t="shared" si="151"/>
        <v>FM-6</v>
      </c>
      <c r="K1068" t="str">
        <f t="shared" si="152"/>
        <v>FQ2</v>
      </c>
    </row>
    <row r="1069" spans="1:11" x14ac:dyDescent="0.35">
      <c r="A1069" s="7" t="s">
        <v>21028</v>
      </c>
      <c r="B1069" s="2">
        <f t="shared" si="144"/>
        <v>40426</v>
      </c>
      <c r="C1069">
        <f t="shared" si="145"/>
        <v>2010</v>
      </c>
      <c r="D1069">
        <f t="shared" si="146"/>
        <v>9</v>
      </c>
      <c r="E1069" t="str">
        <f t="shared" si="147"/>
        <v>September</v>
      </c>
      <c r="F1069" t="str">
        <f>CHOOSE(MATCH(MONTH(B1069),{1,4,7,10},1),"Q1","Q2","Q3","Q4")</f>
        <v>Q3</v>
      </c>
      <c r="G1069" t="str">
        <f t="shared" si="148"/>
        <v>2010-Sep</v>
      </c>
      <c r="H1069">
        <f t="shared" si="149"/>
        <v>7</v>
      </c>
      <c r="I1069" t="str">
        <f t="shared" si="150"/>
        <v>Sunday</v>
      </c>
      <c r="J1069" t="str">
        <f t="shared" si="151"/>
        <v>FM-6</v>
      </c>
      <c r="K1069" t="str">
        <f t="shared" si="152"/>
        <v>FQ2</v>
      </c>
    </row>
    <row r="1070" spans="1:11" x14ac:dyDescent="0.35">
      <c r="A1070" s="7" t="s">
        <v>21028</v>
      </c>
      <c r="B1070" s="2">
        <f t="shared" si="144"/>
        <v>40426</v>
      </c>
      <c r="C1070">
        <f t="shared" si="145"/>
        <v>2010</v>
      </c>
      <c r="D1070">
        <f t="shared" si="146"/>
        <v>9</v>
      </c>
      <c r="E1070" t="str">
        <f t="shared" si="147"/>
        <v>September</v>
      </c>
      <c r="F1070" t="str">
        <f>CHOOSE(MATCH(MONTH(B1070),{1,4,7,10},1),"Q1","Q2","Q3","Q4")</f>
        <v>Q3</v>
      </c>
      <c r="G1070" t="str">
        <f t="shared" si="148"/>
        <v>2010-Sep</v>
      </c>
      <c r="H1070">
        <f t="shared" si="149"/>
        <v>7</v>
      </c>
      <c r="I1070" t="str">
        <f t="shared" si="150"/>
        <v>Sunday</v>
      </c>
      <c r="J1070" t="str">
        <f t="shared" si="151"/>
        <v>FM-6</v>
      </c>
      <c r="K1070" t="str">
        <f t="shared" si="152"/>
        <v>FQ2</v>
      </c>
    </row>
    <row r="1071" spans="1:11" x14ac:dyDescent="0.35">
      <c r="A1071" s="8" t="s">
        <v>23468</v>
      </c>
      <c r="B1071" s="2">
        <f t="shared" si="144"/>
        <v>40427</v>
      </c>
      <c r="C1071">
        <f t="shared" si="145"/>
        <v>2010</v>
      </c>
      <c r="D1071">
        <f t="shared" si="146"/>
        <v>9</v>
      </c>
      <c r="E1071" t="str">
        <f t="shared" si="147"/>
        <v>September</v>
      </c>
      <c r="F1071" t="str">
        <f>CHOOSE(MATCH(MONTH(B1071),{1,4,7,10},1),"Q1","Q2","Q3","Q4")</f>
        <v>Q3</v>
      </c>
      <c r="G1071" t="str">
        <f t="shared" si="148"/>
        <v>2010-Sep</v>
      </c>
      <c r="H1071">
        <f t="shared" si="149"/>
        <v>1</v>
      </c>
      <c r="I1071" t="str">
        <f t="shared" si="150"/>
        <v>Monday</v>
      </c>
      <c r="J1071" t="str">
        <f t="shared" si="151"/>
        <v>FM-6</v>
      </c>
      <c r="K1071" t="str">
        <f t="shared" si="152"/>
        <v>FQ2</v>
      </c>
    </row>
    <row r="1072" spans="1:11" x14ac:dyDescent="0.35">
      <c r="A1072" s="8" t="s">
        <v>20833</v>
      </c>
      <c r="B1072" s="2">
        <f t="shared" si="144"/>
        <v>40428</v>
      </c>
      <c r="C1072">
        <f t="shared" si="145"/>
        <v>2010</v>
      </c>
      <c r="D1072">
        <f t="shared" si="146"/>
        <v>9</v>
      </c>
      <c r="E1072" t="str">
        <f t="shared" si="147"/>
        <v>September</v>
      </c>
      <c r="F1072" t="str">
        <f>CHOOSE(MATCH(MONTH(B1072),{1,4,7,10},1),"Q1","Q2","Q3","Q4")</f>
        <v>Q3</v>
      </c>
      <c r="G1072" t="str">
        <f t="shared" si="148"/>
        <v>2010-Sep</v>
      </c>
      <c r="H1072">
        <f t="shared" si="149"/>
        <v>2</v>
      </c>
      <c r="I1072" t="str">
        <f t="shared" si="150"/>
        <v>Tuesday</v>
      </c>
      <c r="J1072" t="str">
        <f t="shared" si="151"/>
        <v>FM-6</v>
      </c>
      <c r="K1072" t="str">
        <f t="shared" si="152"/>
        <v>FQ2</v>
      </c>
    </row>
    <row r="1073" spans="1:11" x14ac:dyDescent="0.35">
      <c r="A1073" s="7" t="s">
        <v>20833</v>
      </c>
      <c r="B1073" s="2">
        <f t="shared" si="144"/>
        <v>40428</v>
      </c>
      <c r="C1073">
        <f t="shared" si="145"/>
        <v>2010</v>
      </c>
      <c r="D1073">
        <f t="shared" si="146"/>
        <v>9</v>
      </c>
      <c r="E1073" t="str">
        <f t="shared" si="147"/>
        <v>September</v>
      </c>
      <c r="F1073" t="str">
        <f>CHOOSE(MATCH(MONTH(B1073),{1,4,7,10},1),"Q1","Q2","Q3","Q4")</f>
        <v>Q3</v>
      </c>
      <c r="G1073" t="str">
        <f t="shared" si="148"/>
        <v>2010-Sep</v>
      </c>
      <c r="H1073">
        <f t="shared" si="149"/>
        <v>2</v>
      </c>
      <c r="I1073" t="str">
        <f t="shared" si="150"/>
        <v>Tuesday</v>
      </c>
      <c r="J1073" t="str">
        <f t="shared" si="151"/>
        <v>FM-6</v>
      </c>
      <c r="K1073" t="str">
        <f t="shared" si="152"/>
        <v>FQ2</v>
      </c>
    </row>
    <row r="1074" spans="1:11" x14ac:dyDescent="0.35">
      <c r="A1074" s="7" t="s">
        <v>20833</v>
      </c>
      <c r="B1074" s="2">
        <f t="shared" si="144"/>
        <v>40428</v>
      </c>
      <c r="C1074">
        <f t="shared" si="145"/>
        <v>2010</v>
      </c>
      <c r="D1074">
        <f t="shared" si="146"/>
        <v>9</v>
      </c>
      <c r="E1074" t="str">
        <f t="shared" si="147"/>
        <v>September</v>
      </c>
      <c r="F1074" t="str">
        <f>CHOOSE(MATCH(MONTH(B1074),{1,4,7,10},1),"Q1","Q2","Q3","Q4")</f>
        <v>Q3</v>
      </c>
      <c r="G1074" t="str">
        <f t="shared" si="148"/>
        <v>2010-Sep</v>
      </c>
      <c r="H1074">
        <f t="shared" si="149"/>
        <v>2</v>
      </c>
      <c r="I1074" t="str">
        <f t="shared" si="150"/>
        <v>Tuesday</v>
      </c>
      <c r="J1074" t="str">
        <f t="shared" si="151"/>
        <v>FM-6</v>
      </c>
      <c r="K1074" t="str">
        <f t="shared" si="152"/>
        <v>FQ2</v>
      </c>
    </row>
    <row r="1075" spans="1:11" x14ac:dyDescent="0.35">
      <c r="A1075" s="8" t="s">
        <v>20833</v>
      </c>
      <c r="B1075" s="2">
        <f t="shared" si="144"/>
        <v>40428</v>
      </c>
      <c r="C1075">
        <f t="shared" si="145"/>
        <v>2010</v>
      </c>
      <c r="D1075">
        <f t="shared" si="146"/>
        <v>9</v>
      </c>
      <c r="E1075" t="str">
        <f t="shared" si="147"/>
        <v>September</v>
      </c>
      <c r="F1075" t="str">
        <f>CHOOSE(MATCH(MONTH(B1075),{1,4,7,10},1),"Q1","Q2","Q3","Q4")</f>
        <v>Q3</v>
      </c>
      <c r="G1075" t="str">
        <f t="shared" si="148"/>
        <v>2010-Sep</v>
      </c>
      <c r="H1075">
        <f t="shared" si="149"/>
        <v>2</v>
      </c>
      <c r="I1075" t="str">
        <f t="shared" si="150"/>
        <v>Tuesday</v>
      </c>
      <c r="J1075" t="str">
        <f t="shared" si="151"/>
        <v>FM-6</v>
      </c>
      <c r="K1075" t="str">
        <f t="shared" si="152"/>
        <v>FQ2</v>
      </c>
    </row>
    <row r="1076" spans="1:11" x14ac:dyDescent="0.35">
      <c r="A1076" s="7" t="s">
        <v>21250</v>
      </c>
      <c r="B1076" s="2">
        <f t="shared" si="144"/>
        <v>40429</v>
      </c>
      <c r="C1076">
        <f t="shared" si="145"/>
        <v>2010</v>
      </c>
      <c r="D1076">
        <f t="shared" si="146"/>
        <v>9</v>
      </c>
      <c r="E1076" t="str">
        <f t="shared" si="147"/>
        <v>September</v>
      </c>
      <c r="F1076" t="str">
        <f>CHOOSE(MATCH(MONTH(B1076),{1,4,7,10},1),"Q1","Q2","Q3","Q4")</f>
        <v>Q3</v>
      </c>
      <c r="G1076" t="str">
        <f t="shared" si="148"/>
        <v>2010-Sep</v>
      </c>
      <c r="H1076">
        <f t="shared" si="149"/>
        <v>3</v>
      </c>
      <c r="I1076" t="str">
        <f t="shared" si="150"/>
        <v>Wednesday</v>
      </c>
      <c r="J1076" t="str">
        <f t="shared" si="151"/>
        <v>FM-6</v>
      </c>
      <c r="K1076" t="str">
        <f t="shared" si="152"/>
        <v>FQ2</v>
      </c>
    </row>
    <row r="1077" spans="1:11" x14ac:dyDescent="0.35">
      <c r="A1077" s="7" t="s">
        <v>21250</v>
      </c>
      <c r="B1077" s="2">
        <f t="shared" si="144"/>
        <v>40429</v>
      </c>
      <c r="C1077">
        <f t="shared" si="145"/>
        <v>2010</v>
      </c>
      <c r="D1077">
        <f t="shared" si="146"/>
        <v>9</v>
      </c>
      <c r="E1077" t="str">
        <f t="shared" si="147"/>
        <v>September</v>
      </c>
      <c r="F1077" t="str">
        <f>CHOOSE(MATCH(MONTH(B1077),{1,4,7,10},1),"Q1","Q2","Q3","Q4")</f>
        <v>Q3</v>
      </c>
      <c r="G1077" t="str">
        <f t="shared" si="148"/>
        <v>2010-Sep</v>
      </c>
      <c r="H1077">
        <f t="shared" si="149"/>
        <v>3</v>
      </c>
      <c r="I1077" t="str">
        <f t="shared" si="150"/>
        <v>Wednesday</v>
      </c>
      <c r="J1077" t="str">
        <f t="shared" si="151"/>
        <v>FM-6</v>
      </c>
      <c r="K1077" t="str">
        <f t="shared" si="152"/>
        <v>FQ2</v>
      </c>
    </row>
    <row r="1078" spans="1:11" x14ac:dyDescent="0.35">
      <c r="A1078" s="7" t="s">
        <v>21250</v>
      </c>
      <c r="B1078" s="2">
        <f t="shared" si="144"/>
        <v>40429</v>
      </c>
      <c r="C1078">
        <f t="shared" si="145"/>
        <v>2010</v>
      </c>
      <c r="D1078">
        <f t="shared" si="146"/>
        <v>9</v>
      </c>
      <c r="E1078" t="str">
        <f t="shared" si="147"/>
        <v>September</v>
      </c>
      <c r="F1078" t="str">
        <f>CHOOSE(MATCH(MONTH(B1078),{1,4,7,10},1),"Q1","Q2","Q3","Q4")</f>
        <v>Q3</v>
      </c>
      <c r="G1078" t="str">
        <f t="shared" si="148"/>
        <v>2010-Sep</v>
      </c>
      <c r="H1078">
        <f t="shared" si="149"/>
        <v>3</v>
      </c>
      <c r="I1078" t="str">
        <f t="shared" si="150"/>
        <v>Wednesday</v>
      </c>
      <c r="J1078" t="str">
        <f t="shared" si="151"/>
        <v>FM-6</v>
      </c>
      <c r="K1078" t="str">
        <f t="shared" si="152"/>
        <v>FQ2</v>
      </c>
    </row>
    <row r="1079" spans="1:11" x14ac:dyDescent="0.35">
      <c r="A1079" s="7" t="s">
        <v>21583</v>
      </c>
      <c r="B1079" s="2">
        <f t="shared" si="144"/>
        <v>40430</v>
      </c>
      <c r="C1079">
        <f t="shared" si="145"/>
        <v>2010</v>
      </c>
      <c r="D1079">
        <f t="shared" si="146"/>
        <v>9</v>
      </c>
      <c r="E1079" t="str">
        <f t="shared" si="147"/>
        <v>September</v>
      </c>
      <c r="F1079" t="str">
        <f>CHOOSE(MATCH(MONTH(B1079),{1,4,7,10},1),"Q1","Q2","Q3","Q4")</f>
        <v>Q3</v>
      </c>
      <c r="G1079" t="str">
        <f t="shared" si="148"/>
        <v>2010-Sep</v>
      </c>
      <c r="H1079">
        <f t="shared" si="149"/>
        <v>4</v>
      </c>
      <c r="I1079" t="str">
        <f t="shared" si="150"/>
        <v>Thursday</v>
      </c>
      <c r="J1079" t="str">
        <f t="shared" si="151"/>
        <v>FM-6</v>
      </c>
      <c r="K1079" t="str">
        <f t="shared" si="152"/>
        <v>FQ2</v>
      </c>
    </row>
    <row r="1080" spans="1:11" x14ac:dyDescent="0.35">
      <c r="A1080" s="8" t="s">
        <v>21583</v>
      </c>
      <c r="B1080" s="2">
        <f t="shared" si="144"/>
        <v>40430</v>
      </c>
      <c r="C1080">
        <f t="shared" si="145"/>
        <v>2010</v>
      </c>
      <c r="D1080">
        <f t="shared" si="146"/>
        <v>9</v>
      </c>
      <c r="E1080" t="str">
        <f t="shared" si="147"/>
        <v>September</v>
      </c>
      <c r="F1080" t="str">
        <f>CHOOSE(MATCH(MONTH(B1080),{1,4,7,10},1),"Q1","Q2","Q3","Q4")</f>
        <v>Q3</v>
      </c>
      <c r="G1080" t="str">
        <f t="shared" si="148"/>
        <v>2010-Sep</v>
      </c>
      <c r="H1080">
        <f t="shared" si="149"/>
        <v>4</v>
      </c>
      <c r="I1080" t="str">
        <f t="shared" si="150"/>
        <v>Thursday</v>
      </c>
      <c r="J1080" t="str">
        <f t="shared" si="151"/>
        <v>FM-6</v>
      </c>
      <c r="K1080" t="str">
        <f t="shared" si="152"/>
        <v>FQ2</v>
      </c>
    </row>
    <row r="1081" spans="1:11" x14ac:dyDescent="0.35">
      <c r="A1081" s="8" t="s">
        <v>21583</v>
      </c>
      <c r="B1081" s="2">
        <f t="shared" si="144"/>
        <v>40430</v>
      </c>
      <c r="C1081">
        <f t="shared" si="145"/>
        <v>2010</v>
      </c>
      <c r="D1081">
        <f t="shared" si="146"/>
        <v>9</v>
      </c>
      <c r="E1081" t="str">
        <f t="shared" si="147"/>
        <v>September</v>
      </c>
      <c r="F1081" t="str">
        <f>CHOOSE(MATCH(MONTH(B1081),{1,4,7,10},1),"Q1","Q2","Q3","Q4")</f>
        <v>Q3</v>
      </c>
      <c r="G1081" t="str">
        <f t="shared" si="148"/>
        <v>2010-Sep</v>
      </c>
      <c r="H1081">
        <f t="shared" si="149"/>
        <v>4</v>
      </c>
      <c r="I1081" t="str">
        <f t="shared" si="150"/>
        <v>Thursday</v>
      </c>
      <c r="J1081" t="str">
        <f t="shared" si="151"/>
        <v>FM-6</v>
      </c>
      <c r="K1081" t="str">
        <f t="shared" si="152"/>
        <v>FQ2</v>
      </c>
    </row>
    <row r="1082" spans="1:11" x14ac:dyDescent="0.35">
      <c r="A1082" s="8" t="s">
        <v>21222</v>
      </c>
      <c r="B1082" s="2">
        <f t="shared" si="144"/>
        <v>40544</v>
      </c>
      <c r="C1082">
        <f t="shared" si="145"/>
        <v>2011</v>
      </c>
      <c r="D1082">
        <f t="shared" si="146"/>
        <v>1</v>
      </c>
      <c r="E1082" t="str">
        <f t="shared" si="147"/>
        <v>January</v>
      </c>
      <c r="F1082" t="str">
        <f>CHOOSE(MATCH(MONTH(B1082),{1,4,7,10},1),"Q1","Q2","Q3","Q4")</f>
        <v>Q1</v>
      </c>
      <c r="G1082" t="str">
        <f t="shared" si="148"/>
        <v>2011-Jan</v>
      </c>
      <c r="H1082">
        <f t="shared" si="149"/>
        <v>6</v>
      </c>
      <c r="I1082" t="str">
        <f t="shared" si="150"/>
        <v>Saturday</v>
      </c>
      <c r="J1082" t="str">
        <f t="shared" si="151"/>
        <v>FM-10</v>
      </c>
      <c r="K1082" t="str">
        <f t="shared" si="152"/>
        <v>FQ4</v>
      </c>
    </row>
    <row r="1083" spans="1:11" x14ac:dyDescent="0.35">
      <c r="A1083" s="7" t="s">
        <v>21222</v>
      </c>
      <c r="B1083" s="2">
        <f t="shared" si="144"/>
        <v>40544</v>
      </c>
      <c r="C1083">
        <f t="shared" si="145"/>
        <v>2011</v>
      </c>
      <c r="D1083">
        <f t="shared" si="146"/>
        <v>1</v>
      </c>
      <c r="E1083" t="str">
        <f t="shared" si="147"/>
        <v>January</v>
      </c>
      <c r="F1083" t="str">
        <f>CHOOSE(MATCH(MONTH(B1083),{1,4,7,10},1),"Q1","Q2","Q3","Q4")</f>
        <v>Q1</v>
      </c>
      <c r="G1083" t="str">
        <f t="shared" si="148"/>
        <v>2011-Jan</v>
      </c>
      <c r="H1083">
        <f t="shared" si="149"/>
        <v>6</v>
      </c>
      <c r="I1083" t="str">
        <f t="shared" si="150"/>
        <v>Saturday</v>
      </c>
      <c r="J1083" t="str">
        <f t="shared" si="151"/>
        <v>FM-10</v>
      </c>
      <c r="K1083" t="str">
        <f t="shared" si="152"/>
        <v>FQ4</v>
      </c>
    </row>
    <row r="1084" spans="1:11" x14ac:dyDescent="0.35">
      <c r="A1084" s="8" t="s">
        <v>21222</v>
      </c>
      <c r="B1084" s="2">
        <f t="shared" si="144"/>
        <v>40544</v>
      </c>
      <c r="C1084">
        <f t="shared" si="145"/>
        <v>2011</v>
      </c>
      <c r="D1084">
        <f t="shared" si="146"/>
        <v>1</v>
      </c>
      <c r="E1084" t="str">
        <f t="shared" si="147"/>
        <v>January</v>
      </c>
      <c r="F1084" t="str">
        <f>CHOOSE(MATCH(MONTH(B1084),{1,4,7,10},1),"Q1","Q2","Q3","Q4")</f>
        <v>Q1</v>
      </c>
      <c r="G1084" t="str">
        <f t="shared" si="148"/>
        <v>2011-Jan</v>
      </c>
      <c r="H1084">
        <f t="shared" si="149"/>
        <v>6</v>
      </c>
      <c r="I1084" t="str">
        <f t="shared" si="150"/>
        <v>Saturday</v>
      </c>
      <c r="J1084" t="str">
        <f t="shared" si="151"/>
        <v>FM-10</v>
      </c>
      <c r="K1084" t="str">
        <f t="shared" si="152"/>
        <v>FQ4</v>
      </c>
    </row>
    <row r="1085" spans="1:11" x14ac:dyDescent="0.35">
      <c r="A1085" s="7" t="s">
        <v>21977</v>
      </c>
      <c r="B1085" s="2">
        <f t="shared" si="144"/>
        <v>40553</v>
      </c>
      <c r="C1085">
        <f t="shared" si="145"/>
        <v>2011</v>
      </c>
      <c r="D1085">
        <f t="shared" si="146"/>
        <v>1</v>
      </c>
      <c r="E1085" t="str">
        <f t="shared" si="147"/>
        <v>January</v>
      </c>
      <c r="F1085" t="str">
        <f>CHOOSE(MATCH(MONTH(B1085),{1,4,7,10},1),"Q1","Q2","Q3","Q4")</f>
        <v>Q1</v>
      </c>
      <c r="G1085" t="str">
        <f t="shared" si="148"/>
        <v>2011-Jan</v>
      </c>
      <c r="H1085">
        <f t="shared" si="149"/>
        <v>1</v>
      </c>
      <c r="I1085" t="str">
        <f t="shared" si="150"/>
        <v>Monday</v>
      </c>
      <c r="J1085" t="str">
        <f t="shared" si="151"/>
        <v>FM-10</v>
      </c>
      <c r="K1085" t="str">
        <f t="shared" si="152"/>
        <v>FQ4</v>
      </c>
    </row>
    <row r="1086" spans="1:11" x14ac:dyDescent="0.35">
      <c r="A1086" s="7" t="s">
        <v>21977</v>
      </c>
      <c r="B1086" s="2">
        <f t="shared" si="144"/>
        <v>40553</v>
      </c>
      <c r="C1086">
        <f t="shared" si="145"/>
        <v>2011</v>
      </c>
      <c r="D1086">
        <f t="shared" si="146"/>
        <v>1</v>
      </c>
      <c r="E1086" t="str">
        <f t="shared" si="147"/>
        <v>January</v>
      </c>
      <c r="F1086" t="str">
        <f>CHOOSE(MATCH(MONTH(B1086),{1,4,7,10},1),"Q1","Q2","Q3","Q4")</f>
        <v>Q1</v>
      </c>
      <c r="G1086" t="str">
        <f t="shared" si="148"/>
        <v>2011-Jan</v>
      </c>
      <c r="H1086">
        <f t="shared" si="149"/>
        <v>1</v>
      </c>
      <c r="I1086" t="str">
        <f t="shared" si="150"/>
        <v>Monday</v>
      </c>
      <c r="J1086" t="str">
        <f t="shared" si="151"/>
        <v>FM-10</v>
      </c>
      <c r="K1086" t="str">
        <f t="shared" si="152"/>
        <v>FQ4</v>
      </c>
    </row>
    <row r="1087" spans="1:11" x14ac:dyDescent="0.35">
      <c r="A1087" s="7" t="s">
        <v>21709</v>
      </c>
      <c r="B1087" s="2">
        <f t="shared" si="144"/>
        <v>40554</v>
      </c>
      <c r="C1087">
        <f t="shared" si="145"/>
        <v>2011</v>
      </c>
      <c r="D1087">
        <f t="shared" si="146"/>
        <v>1</v>
      </c>
      <c r="E1087" t="str">
        <f t="shared" si="147"/>
        <v>January</v>
      </c>
      <c r="F1087" t="str">
        <f>CHOOSE(MATCH(MONTH(B1087),{1,4,7,10},1),"Q1","Q2","Q3","Q4")</f>
        <v>Q1</v>
      </c>
      <c r="G1087" t="str">
        <f t="shared" si="148"/>
        <v>2011-Jan</v>
      </c>
      <c r="H1087">
        <f t="shared" si="149"/>
        <v>2</v>
      </c>
      <c r="I1087" t="str">
        <f t="shared" si="150"/>
        <v>Tuesday</v>
      </c>
      <c r="J1087" t="str">
        <f t="shared" si="151"/>
        <v>FM-10</v>
      </c>
      <c r="K1087" t="str">
        <f t="shared" si="152"/>
        <v>FQ4</v>
      </c>
    </row>
    <row r="1088" spans="1:11" x14ac:dyDescent="0.35">
      <c r="A1088" s="8" t="s">
        <v>21709</v>
      </c>
      <c r="B1088" s="2">
        <f t="shared" si="144"/>
        <v>40554</v>
      </c>
      <c r="C1088">
        <f t="shared" si="145"/>
        <v>2011</v>
      </c>
      <c r="D1088">
        <f t="shared" si="146"/>
        <v>1</v>
      </c>
      <c r="E1088" t="str">
        <f t="shared" si="147"/>
        <v>January</v>
      </c>
      <c r="F1088" t="str">
        <f>CHOOSE(MATCH(MONTH(B1088),{1,4,7,10},1),"Q1","Q2","Q3","Q4")</f>
        <v>Q1</v>
      </c>
      <c r="G1088" t="str">
        <f t="shared" si="148"/>
        <v>2011-Jan</v>
      </c>
      <c r="H1088">
        <f t="shared" si="149"/>
        <v>2</v>
      </c>
      <c r="I1088" t="str">
        <f t="shared" si="150"/>
        <v>Tuesday</v>
      </c>
      <c r="J1088" t="str">
        <f t="shared" si="151"/>
        <v>FM-10</v>
      </c>
      <c r="K1088" t="str">
        <f t="shared" si="152"/>
        <v>FQ4</v>
      </c>
    </row>
    <row r="1089" spans="1:11" x14ac:dyDescent="0.35">
      <c r="A1089" s="8" t="s">
        <v>21709</v>
      </c>
      <c r="B1089" s="2">
        <f t="shared" si="144"/>
        <v>40554</v>
      </c>
      <c r="C1089">
        <f t="shared" si="145"/>
        <v>2011</v>
      </c>
      <c r="D1089">
        <f t="shared" si="146"/>
        <v>1</v>
      </c>
      <c r="E1089" t="str">
        <f t="shared" si="147"/>
        <v>January</v>
      </c>
      <c r="F1089" t="str">
        <f>CHOOSE(MATCH(MONTH(B1089),{1,4,7,10},1),"Q1","Q2","Q3","Q4")</f>
        <v>Q1</v>
      </c>
      <c r="G1089" t="str">
        <f t="shared" si="148"/>
        <v>2011-Jan</v>
      </c>
      <c r="H1089">
        <f t="shared" si="149"/>
        <v>2</v>
      </c>
      <c r="I1089" t="str">
        <f t="shared" si="150"/>
        <v>Tuesday</v>
      </c>
      <c r="J1089" t="str">
        <f t="shared" si="151"/>
        <v>FM-10</v>
      </c>
      <c r="K1089" t="str">
        <f t="shared" si="152"/>
        <v>FQ4</v>
      </c>
    </row>
    <row r="1090" spans="1:11" x14ac:dyDescent="0.35">
      <c r="A1090" s="7" t="s">
        <v>21709</v>
      </c>
      <c r="B1090" s="2">
        <f t="shared" ref="B1090:B1153" si="153">DATE(LEFT(A1090, 4), MID(A1090, FIND("_", A1090) + 1, FIND("_", A1090, FIND("_", A1090) + 1) - FIND("_", A1090) - 1), RIGHT(A1090, LEN(A1090) - FIND("_", A1090, FIND("_", A1090) + 1)))</f>
        <v>40554</v>
      </c>
      <c r="C1090">
        <f t="shared" ref="C1090:C1153" si="154">YEAR(B1090)</f>
        <v>2011</v>
      </c>
      <c r="D1090">
        <f t="shared" ref="D1090:D1153" si="155">MONTH(B1090)</f>
        <v>1</v>
      </c>
      <c r="E1090" t="str">
        <f t="shared" ref="E1090:E1153" si="156">TEXT(B1090,"mmmm")</f>
        <v>January</v>
      </c>
      <c r="F1090" t="str">
        <f>CHOOSE(MATCH(MONTH(B1090),{1,4,7,10},1),"Q1","Q2","Q3","Q4")</f>
        <v>Q1</v>
      </c>
      <c r="G1090" t="str">
        <f t="shared" ref="G1090:G1153" si="157">TEXT(B1090,"yyyy-mmm")</f>
        <v>2011-Jan</v>
      </c>
      <c r="H1090">
        <f t="shared" ref="H1090:H1153" si="158">WEEKDAY(B1090,2 )</f>
        <v>2</v>
      </c>
      <c r="I1090" t="str">
        <f t="shared" ref="I1090:I1153" si="159">TEXT(B1090,"dddd")</f>
        <v>Tuesday</v>
      </c>
      <c r="J1090" t="str">
        <f t="shared" ref="J1090:J1153" si="160">CONCATENATE("FM","-",MOD(MONTH(B1090)-4,12)+1)</f>
        <v>FM-10</v>
      </c>
      <c r="K1090" t="str">
        <f t="shared" ref="K1090:K1153" si="161">IF(MONTH(B1090) &lt;= 3, "FQ4", IF(MONTH(B1090) &lt;= 6, "FQ1", IF(MONTH(B1090) &lt;= 9, "FQ2", "FQ3")))</f>
        <v>FQ4</v>
      </c>
    </row>
    <row r="1091" spans="1:11" x14ac:dyDescent="0.35">
      <c r="A1091" s="8" t="s">
        <v>21709</v>
      </c>
      <c r="B1091" s="2">
        <f t="shared" si="153"/>
        <v>40554</v>
      </c>
      <c r="C1091">
        <f t="shared" si="154"/>
        <v>2011</v>
      </c>
      <c r="D1091">
        <f t="shared" si="155"/>
        <v>1</v>
      </c>
      <c r="E1091" t="str">
        <f t="shared" si="156"/>
        <v>January</v>
      </c>
      <c r="F1091" t="str">
        <f>CHOOSE(MATCH(MONTH(B1091),{1,4,7,10},1),"Q1","Q2","Q3","Q4")</f>
        <v>Q1</v>
      </c>
      <c r="G1091" t="str">
        <f t="shared" si="157"/>
        <v>2011-Jan</v>
      </c>
      <c r="H1091">
        <f t="shared" si="158"/>
        <v>2</v>
      </c>
      <c r="I1091" t="str">
        <f t="shared" si="159"/>
        <v>Tuesday</v>
      </c>
      <c r="J1091" t="str">
        <f t="shared" si="160"/>
        <v>FM-10</v>
      </c>
      <c r="K1091" t="str">
        <f t="shared" si="161"/>
        <v>FQ4</v>
      </c>
    </row>
    <row r="1092" spans="1:11" x14ac:dyDescent="0.35">
      <c r="A1092" s="7" t="s">
        <v>22441</v>
      </c>
      <c r="B1092" s="2">
        <f t="shared" si="153"/>
        <v>40555</v>
      </c>
      <c r="C1092">
        <f t="shared" si="154"/>
        <v>2011</v>
      </c>
      <c r="D1092">
        <f t="shared" si="155"/>
        <v>1</v>
      </c>
      <c r="E1092" t="str">
        <f t="shared" si="156"/>
        <v>January</v>
      </c>
      <c r="F1092" t="str">
        <f>CHOOSE(MATCH(MONTH(B1092),{1,4,7,10},1),"Q1","Q2","Q3","Q4")</f>
        <v>Q1</v>
      </c>
      <c r="G1092" t="str">
        <f t="shared" si="157"/>
        <v>2011-Jan</v>
      </c>
      <c r="H1092">
        <f t="shared" si="158"/>
        <v>3</v>
      </c>
      <c r="I1092" t="str">
        <f t="shared" si="159"/>
        <v>Wednesday</v>
      </c>
      <c r="J1092" t="str">
        <f t="shared" si="160"/>
        <v>FM-10</v>
      </c>
      <c r="K1092" t="str">
        <f t="shared" si="161"/>
        <v>FQ4</v>
      </c>
    </row>
    <row r="1093" spans="1:11" x14ac:dyDescent="0.35">
      <c r="A1093" s="8" t="s">
        <v>22441</v>
      </c>
      <c r="B1093" s="2">
        <f t="shared" si="153"/>
        <v>40555</v>
      </c>
      <c r="C1093">
        <f t="shared" si="154"/>
        <v>2011</v>
      </c>
      <c r="D1093">
        <f t="shared" si="155"/>
        <v>1</v>
      </c>
      <c r="E1093" t="str">
        <f t="shared" si="156"/>
        <v>January</v>
      </c>
      <c r="F1093" t="str">
        <f>CHOOSE(MATCH(MONTH(B1093),{1,4,7,10},1),"Q1","Q2","Q3","Q4")</f>
        <v>Q1</v>
      </c>
      <c r="G1093" t="str">
        <f t="shared" si="157"/>
        <v>2011-Jan</v>
      </c>
      <c r="H1093">
        <f t="shared" si="158"/>
        <v>3</v>
      </c>
      <c r="I1093" t="str">
        <f t="shared" si="159"/>
        <v>Wednesday</v>
      </c>
      <c r="J1093" t="str">
        <f t="shared" si="160"/>
        <v>FM-10</v>
      </c>
      <c r="K1093" t="str">
        <f t="shared" si="161"/>
        <v>FQ4</v>
      </c>
    </row>
    <row r="1094" spans="1:11" x14ac:dyDescent="0.35">
      <c r="A1094" s="7" t="s">
        <v>22441</v>
      </c>
      <c r="B1094" s="2">
        <f t="shared" si="153"/>
        <v>40555</v>
      </c>
      <c r="C1094">
        <f t="shared" si="154"/>
        <v>2011</v>
      </c>
      <c r="D1094">
        <f t="shared" si="155"/>
        <v>1</v>
      </c>
      <c r="E1094" t="str">
        <f t="shared" si="156"/>
        <v>January</v>
      </c>
      <c r="F1094" t="str">
        <f>CHOOSE(MATCH(MONTH(B1094),{1,4,7,10},1),"Q1","Q2","Q3","Q4")</f>
        <v>Q1</v>
      </c>
      <c r="G1094" t="str">
        <f t="shared" si="157"/>
        <v>2011-Jan</v>
      </c>
      <c r="H1094">
        <f t="shared" si="158"/>
        <v>3</v>
      </c>
      <c r="I1094" t="str">
        <f t="shared" si="159"/>
        <v>Wednesday</v>
      </c>
      <c r="J1094" t="str">
        <f t="shared" si="160"/>
        <v>FM-10</v>
      </c>
      <c r="K1094" t="str">
        <f t="shared" si="161"/>
        <v>FQ4</v>
      </c>
    </row>
    <row r="1095" spans="1:11" x14ac:dyDescent="0.35">
      <c r="A1095" s="8" t="s">
        <v>22441</v>
      </c>
      <c r="B1095" s="2">
        <f t="shared" si="153"/>
        <v>40555</v>
      </c>
      <c r="C1095">
        <f t="shared" si="154"/>
        <v>2011</v>
      </c>
      <c r="D1095">
        <f t="shared" si="155"/>
        <v>1</v>
      </c>
      <c r="E1095" t="str">
        <f t="shared" si="156"/>
        <v>January</v>
      </c>
      <c r="F1095" t="str">
        <f>CHOOSE(MATCH(MONTH(B1095),{1,4,7,10},1),"Q1","Q2","Q3","Q4")</f>
        <v>Q1</v>
      </c>
      <c r="G1095" t="str">
        <f t="shared" si="157"/>
        <v>2011-Jan</v>
      </c>
      <c r="H1095">
        <f t="shared" si="158"/>
        <v>3</v>
      </c>
      <c r="I1095" t="str">
        <f t="shared" si="159"/>
        <v>Wednesday</v>
      </c>
      <c r="J1095" t="str">
        <f t="shared" si="160"/>
        <v>FM-10</v>
      </c>
      <c r="K1095" t="str">
        <f t="shared" si="161"/>
        <v>FQ4</v>
      </c>
    </row>
    <row r="1096" spans="1:11" x14ac:dyDescent="0.35">
      <c r="A1096" s="7" t="s">
        <v>22905</v>
      </c>
      <c r="B1096" s="2">
        <f t="shared" si="153"/>
        <v>40556</v>
      </c>
      <c r="C1096">
        <f t="shared" si="154"/>
        <v>2011</v>
      </c>
      <c r="D1096">
        <f t="shared" si="155"/>
        <v>1</v>
      </c>
      <c r="E1096" t="str">
        <f t="shared" si="156"/>
        <v>January</v>
      </c>
      <c r="F1096" t="str">
        <f>CHOOSE(MATCH(MONTH(B1096),{1,4,7,10},1),"Q1","Q2","Q3","Q4")</f>
        <v>Q1</v>
      </c>
      <c r="G1096" t="str">
        <f t="shared" si="157"/>
        <v>2011-Jan</v>
      </c>
      <c r="H1096">
        <f t="shared" si="158"/>
        <v>4</v>
      </c>
      <c r="I1096" t="str">
        <f t="shared" si="159"/>
        <v>Thursday</v>
      </c>
      <c r="J1096" t="str">
        <f t="shared" si="160"/>
        <v>FM-10</v>
      </c>
      <c r="K1096" t="str">
        <f t="shared" si="161"/>
        <v>FQ4</v>
      </c>
    </row>
    <row r="1097" spans="1:11" x14ac:dyDescent="0.35">
      <c r="A1097" s="8" t="s">
        <v>20962</v>
      </c>
      <c r="B1097" s="2">
        <f t="shared" si="153"/>
        <v>40557</v>
      </c>
      <c r="C1097">
        <f t="shared" si="154"/>
        <v>2011</v>
      </c>
      <c r="D1097">
        <f t="shared" si="155"/>
        <v>1</v>
      </c>
      <c r="E1097" t="str">
        <f t="shared" si="156"/>
        <v>January</v>
      </c>
      <c r="F1097" t="str">
        <f>CHOOSE(MATCH(MONTH(B1097),{1,4,7,10},1),"Q1","Q2","Q3","Q4")</f>
        <v>Q1</v>
      </c>
      <c r="G1097" t="str">
        <f t="shared" si="157"/>
        <v>2011-Jan</v>
      </c>
      <c r="H1097">
        <f t="shared" si="158"/>
        <v>5</v>
      </c>
      <c r="I1097" t="str">
        <f t="shared" si="159"/>
        <v>Friday</v>
      </c>
      <c r="J1097" t="str">
        <f t="shared" si="160"/>
        <v>FM-10</v>
      </c>
      <c r="K1097" t="str">
        <f t="shared" si="161"/>
        <v>FQ4</v>
      </c>
    </row>
    <row r="1098" spans="1:11" x14ac:dyDescent="0.35">
      <c r="A1098" s="8" t="s">
        <v>20962</v>
      </c>
      <c r="B1098" s="2">
        <f t="shared" si="153"/>
        <v>40557</v>
      </c>
      <c r="C1098">
        <f t="shared" si="154"/>
        <v>2011</v>
      </c>
      <c r="D1098">
        <f t="shared" si="155"/>
        <v>1</v>
      </c>
      <c r="E1098" t="str">
        <f t="shared" si="156"/>
        <v>January</v>
      </c>
      <c r="F1098" t="str">
        <f>CHOOSE(MATCH(MONTH(B1098),{1,4,7,10},1),"Q1","Q2","Q3","Q4")</f>
        <v>Q1</v>
      </c>
      <c r="G1098" t="str">
        <f t="shared" si="157"/>
        <v>2011-Jan</v>
      </c>
      <c r="H1098">
        <f t="shared" si="158"/>
        <v>5</v>
      </c>
      <c r="I1098" t="str">
        <f t="shared" si="159"/>
        <v>Friday</v>
      </c>
      <c r="J1098" t="str">
        <f t="shared" si="160"/>
        <v>FM-10</v>
      </c>
      <c r="K1098" t="str">
        <f t="shared" si="161"/>
        <v>FQ4</v>
      </c>
    </row>
    <row r="1099" spans="1:11" x14ac:dyDescent="0.35">
      <c r="A1099" s="7" t="s">
        <v>22438</v>
      </c>
      <c r="B1099" s="2">
        <f t="shared" si="153"/>
        <v>40558</v>
      </c>
      <c r="C1099">
        <f t="shared" si="154"/>
        <v>2011</v>
      </c>
      <c r="D1099">
        <f t="shared" si="155"/>
        <v>1</v>
      </c>
      <c r="E1099" t="str">
        <f t="shared" si="156"/>
        <v>January</v>
      </c>
      <c r="F1099" t="str">
        <f>CHOOSE(MATCH(MONTH(B1099),{1,4,7,10},1),"Q1","Q2","Q3","Q4")</f>
        <v>Q1</v>
      </c>
      <c r="G1099" t="str">
        <f t="shared" si="157"/>
        <v>2011-Jan</v>
      </c>
      <c r="H1099">
        <f t="shared" si="158"/>
        <v>6</v>
      </c>
      <c r="I1099" t="str">
        <f t="shared" si="159"/>
        <v>Saturday</v>
      </c>
      <c r="J1099" t="str">
        <f t="shared" si="160"/>
        <v>FM-10</v>
      </c>
      <c r="K1099" t="str">
        <f t="shared" si="161"/>
        <v>FQ4</v>
      </c>
    </row>
    <row r="1100" spans="1:11" x14ac:dyDescent="0.35">
      <c r="A1100" s="7" t="s">
        <v>22438</v>
      </c>
      <c r="B1100" s="2">
        <f t="shared" si="153"/>
        <v>40558</v>
      </c>
      <c r="C1100">
        <f t="shared" si="154"/>
        <v>2011</v>
      </c>
      <c r="D1100">
        <f t="shared" si="155"/>
        <v>1</v>
      </c>
      <c r="E1100" t="str">
        <f t="shared" si="156"/>
        <v>January</v>
      </c>
      <c r="F1100" t="str">
        <f>CHOOSE(MATCH(MONTH(B1100),{1,4,7,10},1),"Q1","Q2","Q3","Q4")</f>
        <v>Q1</v>
      </c>
      <c r="G1100" t="str">
        <f t="shared" si="157"/>
        <v>2011-Jan</v>
      </c>
      <c r="H1100">
        <f t="shared" si="158"/>
        <v>6</v>
      </c>
      <c r="I1100" t="str">
        <f t="shared" si="159"/>
        <v>Saturday</v>
      </c>
      <c r="J1100" t="str">
        <f t="shared" si="160"/>
        <v>FM-10</v>
      </c>
      <c r="K1100" t="str">
        <f t="shared" si="161"/>
        <v>FQ4</v>
      </c>
    </row>
    <row r="1101" spans="1:11" x14ac:dyDescent="0.35">
      <c r="A1101" s="8" t="s">
        <v>20714</v>
      </c>
      <c r="B1101" s="2">
        <f t="shared" si="153"/>
        <v>40559</v>
      </c>
      <c r="C1101">
        <f t="shared" si="154"/>
        <v>2011</v>
      </c>
      <c r="D1101">
        <f t="shared" si="155"/>
        <v>1</v>
      </c>
      <c r="E1101" t="str">
        <f t="shared" si="156"/>
        <v>January</v>
      </c>
      <c r="F1101" t="str">
        <f>CHOOSE(MATCH(MONTH(B1101),{1,4,7,10},1),"Q1","Q2","Q3","Q4")</f>
        <v>Q1</v>
      </c>
      <c r="G1101" t="str">
        <f t="shared" si="157"/>
        <v>2011-Jan</v>
      </c>
      <c r="H1101">
        <f t="shared" si="158"/>
        <v>7</v>
      </c>
      <c r="I1101" t="str">
        <f t="shared" si="159"/>
        <v>Sunday</v>
      </c>
      <c r="J1101" t="str">
        <f t="shared" si="160"/>
        <v>FM-10</v>
      </c>
      <c r="K1101" t="str">
        <f t="shared" si="161"/>
        <v>FQ4</v>
      </c>
    </row>
    <row r="1102" spans="1:11" x14ac:dyDescent="0.35">
      <c r="A1102" s="7" t="s">
        <v>20714</v>
      </c>
      <c r="B1102" s="2">
        <f t="shared" si="153"/>
        <v>40559</v>
      </c>
      <c r="C1102">
        <f t="shared" si="154"/>
        <v>2011</v>
      </c>
      <c r="D1102">
        <f t="shared" si="155"/>
        <v>1</v>
      </c>
      <c r="E1102" t="str">
        <f t="shared" si="156"/>
        <v>January</v>
      </c>
      <c r="F1102" t="str">
        <f>CHOOSE(MATCH(MONTH(B1102),{1,4,7,10},1),"Q1","Q2","Q3","Q4")</f>
        <v>Q1</v>
      </c>
      <c r="G1102" t="str">
        <f t="shared" si="157"/>
        <v>2011-Jan</v>
      </c>
      <c r="H1102">
        <f t="shared" si="158"/>
        <v>7</v>
      </c>
      <c r="I1102" t="str">
        <f t="shared" si="159"/>
        <v>Sunday</v>
      </c>
      <c r="J1102" t="str">
        <f t="shared" si="160"/>
        <v>FM-10</v>
      </c>
      <c r="K1102" t="str">
        <f t="shared" si="161"/>
        <v>FQ4</v>
      </c>
    </row>
    <row r="1103" spans="1:11" x14ac:dyDescent="0.35">
      <c r="A1103" s="7" t="s">
        <v>20714</v>
      </c>
      <c r="B1103" s="2">
        <f t="shared" si="153"/>
        <v>40559</v>
      </c>
      <c r="C1103">
        <f t="shared" si="154"/>
        <v>2011</v>
      </c>
      <c r="D1103">
        <f t="shared" si="155"/>
        <v>1</v>
      </c>
      <c r="E1103" t="str">
        <f t="shared" si="156"/>
        <v>January</v>
      </c>
      <c r="F1103" t="str">
        <f>CHOOSE(MATCH(MONTH(B1103),{1,4,7,10},1),"Q1","Q2","Q3","Q4")</f>
        <v>Q1</v>
      </c>
      <c r="G1103" t="str">
        <f t="shared" si="157"/>
        <v>2011-Jan</v>
      </c>
      <c r="H1103">
        <f t="shared" si="158"/>
        <v>7</v>
      </c>
      <c r="I1103" t="str">
        <f t="shared" si="159"/>
        <v>Sunday</v>
      </c>
      <c r="J1103" t="str">
        <f t="shared" si="160"/>
        <v>FM-10</v>
      </c>
      <c r="K1103" t="str">
        <f t="shared" si="161"/>
        <v>FQ4</v>
      </c>
    </row>
    <row r="1104" spans="1:11" x14ac:dyDescent="0.35">
      <c r="A1104" s="8" t="s">
        <v>20714</v>
      </c>
      <c r="B1104" s="2">
        <f t="shared" si="153"/>
        <v>40559</v>
      </c>
      <c r="C1104">
        <f t="shared" si="154"/>
        <v>2011</v>
      </c>
      <c r="D1104">
        <f t="shared" si="155"/>
        <v>1</v>
      </c>
      <c r="E1104" t="str">
        <f t="shared" si="156"/>
        <v>January</v>
      </c>
      <c r="F1104" t="str">
        <f>CHOOSE(MATCH(MONTH(B1104),{1,4,7,10},1),"Q1","Q2","Q3","Q4")</f>
        <v>Q1</v>
      </c>
      <c r="G1104" t="str">
        <f t="shared" si="157"/>
        <v>2011-Jan</v>
      </c>
      <c r="H1104">
        <f t="shared" si="158"/>
        <v>7</v>
      </c>
      <c r="I1104" t="str">
        <f t="shared" si="159"/>
        <v>Sunday</v>
      </c>
      <c r="J1104" t="str">
        <f t="shared" si="160"/>
        <v>FM-10</v>
      </c>
      <c r="K1104" t="str">
        <f t="shared" si="161"/>
        <v>FQ4</v>
      </c>
    </row>
    <row r="1105" spans="1:11" x14ac:dyDescent="0.35">
      <c r="A1105" s="8" t="s">
        <v>22684</v>
      </c>
      <c r="B1105" s="2">
        <f t="shared" si="153"/>
        <v>40560</v>
      </c>
      <c r="C1105">
        <f t="shared" si="154"/>
        <v>2011</v>
      </c>
      <c r="D1105">
        <f t="shared" si="155"/>
        <v>1</v>
      </c>
      <c r="E1105" t="str">
        <f t="shared" si="156"/>
        <v>January</v>
      </c>
      <c r="F1105" t="str">
        <f>CHOOSE(MATCH(MONTH(B1105),{1,4,7,10},1),"Q1","Q2","Q3","Q4")</f>
        <v>Q1</v>
      </c>
      <c r="G1105" t="str">
        <f t="shared" si="157"/>
        <v>2011-Jan</v>
      </c>
      <c r="H1105">
        <f t="shared" si="158"/>
        <v>1</v>
      </c>
      <c r="I1105" t="str">
        <f t="shared" si="159"/>
        <v>Monday</v>
      </c>
      <c r="J1105" t="str">
        <f t="shared" si="160"/>
        <v>FM-10</v>
      </c>
      <c r="K1105" t="str">
        <f t="shared" si="161"/>
        <v>FQ4</v>
      </c>
    </row>
    <row r="1106" spans="1:11" x14ac:dyDescent="0.35">
      <c r="A1106" s="7" t="s">
        <v>22684</v>
      </c>
      <c r="B1106" s="2">
        <f t="shared" si="153"/>
        <v>40560</v>
      </c>
      <c r="C1106">
        <f t="shared" si="154"/>
        <v>2011</v>
      </c>
      <c r="D1106">
        <f t="shared" si="155"/>
        <v>1</v>
      </c>
      <c r="E1106" t="str">
        <f t="shared" si="156"/>
        <v>January</v>
      </c>
      <c r="F1106" t="str">
        <f>CHOOSE(MATCH(MONTH(B1106),{1,4,7,10},1),"Q1","Q2","Q3","Q4")</f>
        <v>Q1</v>
      </c>
      <c r="G1106" t="str">
        <f t="shared" si="157"/>
        <v>2011-Jan</v>
      </c>
      <c r="H1106">
        <f t="shared" si="158"/>
        <v>1</v>
      </c>
      <c r="I1106" t="str">
        <f t="shared" si="159"/>
        <v>Monday</v>
      </c>
      <c r="J1106" t="str">
        <f t="shared" si="160"/>
        <v>FM-10</v>
      </c>
      <c r="K1106" t="str">
        <f t="shared" si="161"/>
        <v>FQ4</v>
      </c>
    </row>
    <row r="1107" spans="1:11" x14ac:dyDescent="0.35">
      <c r="A1107" s="8" t="s">
        <v>22690</v>
      </c>
      <c r="B1107" s="2">
        <f t="shared" si="153"/>
        <v>40561</v>
      </c>
      <c r="C1107">
        <f t="shared" si="154"/>
        <v>2011</v>
      </c>
      <c r="D1107">
        <f t="shared" si="155"/>
        <v>1</v>
      </c>
      <c r="E1107" t="str">
        <f t="shared" si="156"/>
        <v>January</v>
      </c>
      <c r="F1107" t="str">
        <f>CHOOSE(MATCH(MONTH(B1107),{1,4,7,10},1),"Q1","Q2","Q3","Q4")</f>
        <v>Q1</v>
      </c>
      <c r="G1107" t="str">
        <f t="shared" si="157"/>
        <v>2011-Jan</v>
      </c>
      <c r="H1107">
        <f t="shared" si="158"/>
        <v>2</v>
      </c>
      <c r="I1107" t="str">
        <f t="shared" si="159"/>
        <v>Tuesday</v>
      </c>
      <c r="J1107" t="str">
        <f t="shared" si="160"/>
        <v>FM-10</v>
      </c>
      <c r="K1107" t="str">
        <f t="shared" si="161"/>
        <v>FQ4</v>
      </c>
    </row>
    <row r="1108" spans="1:11" x14ac:dyDescent="0.35">
      <c r="A1108" s="8" t="s">
        <v>22690</v>
      </c>
      <c r="B1108" s="2">
        <f t="shared" si="153"/>
        <v>40561</v>
      </c>
      <c r="C1108">
        <f t="shared" si="154"/>
        <v>2011</v>
      </c>
      <c r="D1108">
        <f t="shared" si="155"/>
        <v>1</v>
      </c>
      <c r="E1108" t="str">
        <f t="shared" si="156"/>
        <v>January</v>
      </c>
      <c r="F1108" t="str">
        <f>CHOOSE(MATCH(MONTH(B1108),{1,4,7,10},1),"Q1","Q2","Q3","Q4")</f>
        <v>Q1</v>
      </c>
      <c r="G1108" t="str">
        <f t="shared" si="157"/>
        <v>2011-Jan</v>
      </c>
      <c r="H1108">
        <f t="shared" si="158"/>
        <v>2</v>
      </c>
      <c r="I1108" t="str">
        <f t="shared" si="159"/>
        <v>Tuesday</v>
      </c>
      <c r="J1108" t="str">
        <f t="shared" si="160"/>
        <v>FM-10</v>
      </c>
      <c r="K1108" t="str">
        <f t="shared" si="161"/>
        <v>FQ4</v>
      </c>
    </row>
    <row r="1109" spans="1:11" x14ac:dyDescent="0.35">
      <c r="A1109" s="7" t="s">
        <v>22690</v>
      </c>
      <c r="B1109" s="2">
        <f t="shared" si="153"/>
        <v>40561</v>
      </c>
      <c r="C1109">
        <f t="shared" si="154"/>
        <v>2011</v>
      </c>
      <c r="D1109">
        <f t="shared" si="155"/>
        <v>1</v>
      </c>
      <c r="E1109" t="str">
        <f t="shared" si="156"/>
        <v>January</v>
      </c>
      <c r="F1109" t="str">
        <f>CHOOSE(MATCH(MONTH(B1109),{1,4,7,10},1),"Q1","Q2","Q3","Q4")</f>
        <v>Q1</v>
      </c>
      <c r="G1109" t="str">
        <f t="shared" si="157"/>
        <v>2011-Jan</v>
      </c>
      <c r="H1109">
        <f t="shared" si="158"/>
        <v>2</v>
      </c>
      <c r="I1109" t="str">
        <f t="shared" si="159"/>
        <v>Tuesday</v>
      </c>
      <c r="J1109" t="str">
        <f t="shared" si="160"/>
        <v>FM-10</v>
      </c>
      <c r="K1109" t="str">
        <f t="shared" si="161"/>
        <v>FQ4</v>
      </c>
    </row>
    <row r="1110" spans="1:11" x14ac:dyDescent="0.35">
      <c r="A1110" s="7" t="s">
        <v>21706</v>
      </c>
      <c r="B1110" s="2">
        <f t="shared" si="153"/>
        <v>40562</v>
      </c>
      <c r="C1110">
        <f t="shared" si="154"/>
        <v>2011</v>
      </c>
      <c r="D1110">
        <f t="shared" si="155"/>
        <v>1</v>
      </c>
      <c r="E1110" t="str">
        <f t="shared" si="156"/>
        <v>January</v>
      </c>
      <c r="F1110" t="str">
        <f>CHOOSE(MATCH(MONTH(B1110),{1,4,7,10},1),"Q1","Q2","Q3","Q4")</f>
        <v>Q1</v>
      </c>
      <c r="G1110" t="str">
        <f t="shared" si="157"/>
        <v>2011-Jan</v>
      </c>
      <c r="H1110">
        <f t="shared" si="158"/>
        <v>3</v>
      </c>
      <c r="I1110" t="str">
        <f t="shared" si="159"/>
        <v>Wednesday</v>
      </c>
      <c r="J1110" t="str">
        <f t="shared" si="160"/>
        <v>FM-10</v>
      </c>
      <c r="K1110" t="str">
        <f t="shared" si="161"/>
        <v>FQ4</v>
      </c>
    </row>
    <row r="1111" spans="1:11" x14ac:dyDescent="0.35">
      <c r="A1111" s="7" t="s">
        <v>21706</v>
      </c>
      <c r="B1111" s="2">
        <f t="shared" si="153"/>
        <v>40562</v>
      </c>
      <c r="C1111">
        <f t="shared" si="154"/>
        <v>2011</v>
      </c>
      <c r="D1111">
        <f t="shared" si="155"/>
        <v>1</v>
      </c>
      <c r="E1111" t="str">
        <f t="shared" si="156"/>
        <v>January</v>
      </c>
      <c r="F1111" t="str">
        <f>CHOOSE(MATCH(MONTH(B1111),{1,4,7,10},1),"Q1","Q2","Q3","Q4")</f>
        <v>Q1</v>
      </c>
      <c r="G1111" t="str">
        <f t="shared" si="157"/>
        <v>2011-Jan</v>
      </c>
      <c r="H1111">
        <f t="shared" si="158"/>
        <v>3</v>
      </c>
      <c r="I1111" t="str">
        <f t="shared" si="159"/>
        <v>Wednesday</v>
      </c>
      <c r="J1111" t="str">
        <f t="shared" si="160"/>
        <v>FM-10</v>
      </c>
      <c r="K1111" t="str">
        <f t="shared" si="161"/>
        <v>FQ4</v>
      </c>
    </row>
    <row r="1112" spans="1:11" x14ac:dyDescent="0.35">
      <c r="A1112" s="7" t="s">
        <v>21706</v>
      </c>
      <c r="B1112" s="2">
        <f t="shared" si="153"/>
        <v>40562</v>
      </c>
      <c r="C1112">
        <f t="shared" si="154"/>
        <v>2011</v>
      </c>
      <c r="D1112">
        <f t="shared" si="155"/>
        <v>1</v>
      </c>
      <c r="E1112" t="str">
        <f t="shared" si="156"/>
        <v>January</v>
      </c>
      <c r="F1112" t="str">
        <f>CHOOSE(MATCH(MONTH(B1112),{1,4,7,10},1),"Q1","Q2","Q3","Q4")</f>
        <v>Q1</v>
      </c>
      <c r="G1112" t="str">
        <f t="shared" si="157"/>
        <v>2011-Jan</v>
      </c>
      <c r="H1112">
        <f t="shared" si="158"/>
        <v>3</v>
      </c>
      <c r="I1112" t="str">
        <f t="shared" si="159"/>
        <v>Wednesday</v>
      </c>
      <c r="J1112" t="str">
        <f t="shared" si="160"/>
        <v>FM-10</v>
      </c>
      <c r="K1112" t="str">
        <f t="shared" si="161"/>
        <v>FQ4</v>
      </c>
    </row>
    <row r="1113" spans="1:11" x14ac:dyDescent="0.35">
      <c r="A1113" s="7" t="s">
        <v>22908</v>
      </c>
      <c r="B1113" s="2">
        <f t="shared" si="153"/>
        <v>40545</v>
      </c>
      <c r="C1113">
        <f t="shared" si="154"/>
        <v>2011</v>
      </c>
      <c r="D1113">
        <f t="shared" si="155"/>
        <v>1</v>
      </c>
      <c r="E1113" t="str">
        <f t="shared" si="156"/>
        <v>January</v>
      </c>
      <c r="F1113" t="str">
        <f>CHOOSE(MATCH(MONTH(B1113),{1,4,7,10},1),"Q1","Q2","Q3","Q4")</f>
        <v>Q1</v>
      </c>
      <c r="G1113" t="str">
        <f t="shared" si="157"/>
        <v>2011-Jan</v>
      </c>
      <c r="H1113">
        <f t="shared" si="158"/>
        <v>7</v>
      </c>
      <c r="I1113" t="str">
        <f t="shared" si="159"/>
        <v>Sunday</v>
      </c>
      <c r="J1113" t="str">
        <f t="shared" si="160"/>
        <v>FM-10</v>
      </c>
      <c r="K1113" t="str">
        <f t="shared" si="161"/>
        <v>FQ4</v>
      </c>
    </row>
    <row r="1114" spans="1:11" x14ac:dyDescent="0.35">
      <c r="A1114" s="8" t="s">
        <v>22908</v>
      </c>
      <c r="B1114" s="2">
        <f t="shared" si="153"/>
        <v>40545</v>
      </c>
      <c r="C1114">
        <f t="shared" si="154"/>
        <v>2011</v>
      </c>
      <c r="D1114">
        <f t="shared" si="155"/>
        <v>1</v>
      </c>
      <c r="E1114" t="str">
        <f t="shared" si="156"/>
        <v>January</v>
      </c>
      <c r="F1114" t="str">
        <f>CHOOSE(MATCH(MONTH(B1114),{1,4,7,10},1),"Q1","Q2","Q3","Q4")</f>
        <v>Q1</v>
      </c>
      <c r="G1114" t="str">
        <f t="shared" si="157"/>
        <v>2011-Jan</v>
      </c>
      <c r="H1114">
        <f t="shared" si="158"/>
        <v>7</v>
      </c>
      <c r="I1114" t="str">
        <f t="shared" si="159"/>
        <v>Sunday</v>
      </c>
      <c r="J1114" t="str">
        <f t="shared" si="160"/>
        <v>FM-10</v>
      </c>
      <c r="K1114" t="str">
        <f t="shared" si="161"/>
        <v>FQ4</v>
      </c>
    </row>
    <row r="1115" spans="1:11" x14ac:dyDescent="0.35">
      <c r="A1115" s="7" t="s">
        <v>23415</v>
      </c>
      <c r="B1115" s="2">
        <f t="shared" si="153"/>
        <v>40563</v>
      </c>
      <c r="C1115">
        <f t="shared" si="154"/>
        <v>2011</v>
      </c>
      <c r="D1115">
        <f t="shared" si="155"/>
        <v>1</v>
      </c>
      <c r="E1115" t="str">
        <f t="shared" si="156"/>
        <v>January</v>
      </c>
      <c r="F1115" t="str">
        <f>CHOOSE(MATCH(MONTH(B1115),{1,4,7,10},1),"Q1","Q2","Q3","Q4")</f>
        <v>Q1</v>
      </c>
      <c r="G1115" t="str">
        <f t="shared" si="157"/>
        <v>2011-Jan</v>
      </c>
      <c r="H1115">
        <f t="shared" si="158"/>
        <v>4</v>
      </c>
      <c r="I1115" t="str">
        <f t="shared" si="159"/>
        <v>Thursday</v>
      </c>
      <c r="J1115" t="str">
        <f t="shared" si="160"/>
        <v>FM-10</v>
      </c>
      <c r="K1115" t="str">
        <f t="shared" si="161"/>
        <v>FQ4</v>
      </c>
    </row>
    <row r="1116" spans="1:11" x14ac:dyDescent="0.35">
      <c r="A1116" s="8" t="s">
        <v>22991</v>
      </c>
      <c r="B1116" s="2">
        <f t="shared" si="153"/>
        <v>40564</v>
      </c>
      <c r="C1116">
        <f t="shared" si="154"/>
        <v>2011</v>
      </c>
      <c r="D1116">
        <f t="shared" si="155"/>
        <v>1</v>
      </c>
      <c r="E1116" t="str">
        <f t="shared" si="156"/>
        <v>January</v>
      </c>
      <c r="F1116" t="str">
        <f>CHOOSE(MATCH(MONTH(B1116),{1,4,7,10},1),"Q1","Q2","Q3","Q4")</f>
        <v>Q1</v>
      </c>
      <c r="G1116" t="str">
        <f t="shared" si="157"/>
        <v>2011-Jan</v>
      </c>
      <c r="H1116">
        <f t="shared" si="158"/>
        <v>5</v>
      </c>
      <c r="I1116" t="str">
        <f t="shared" si="159"/>
        <v>Friday</v>
      </c>
      <c r="J1116" t="str">
        <f t="shared" si="160"/>
        <v>FM-10</v>
      </c>
      <c r="K1116" t="str">
        <f t="shared" si="161"/>
        <v>FQ4</v>
      </c>
    </row>
    <row r="1117" spans="1:11" x14ac:dyDescent="0.35">
      <c r="A1117" s="8" t="s">
        <v>22991</v>
      </c>
      <c r="B1117" s="2">
        <f t="shared" si="153"/>
        <v>40564</v>
      </c>
      <c r="C1117">
        <f t="shared" si="154"/>
        <v>2011</v>
      </c>
      <c r="D1117">
        <f t="shared" si="155"/>
        <v>1</v>
      </c>
      <c r="E1117" t="str">
        <f t="shared" si="156"/>
        <v>January</v>
      </c>
      <c r="F1117" t="str">
        <f>CHOOSE(MATCH(MONTH(B1117),{1,4,7,10},1),"Q1","Q2","Q3","Q4")</f>
        <v>Q1</v>
      </c>
      <c r="G1117" t="str">
        <f t="shared" si="157"/>
        <v>2011-Jan</v>
      </c>
      <c r="H1117">
        <f t="shared" si="158"/>
        <v>5</v>
      </c>
      <c r="I1117" t="str">
        <f t="shared" si="159"/>
        <v>Friday</v>
      </c>
      <c r="J1117" t="str">
        <f t="shared" si="160"/>
        <v>FM-10</v>
      </c>
      <c r="K1117" t="str">
        <f t="shared" si="161"/>
        <v>FQ4</v>
      </c>
    </row>
    <row r="1118" spans="1:11" x14ac:dyDescent="0.35">
      <c r="A1118" s="7" t="s">
        <v>21413</v>
      </c>
      <c r="B1118" s="2">
        <f t="shared" si="153"/>
        <v>40565</v>
      </c>
      <c r="C1118">
        <f t="shared" si="154"/>
        <v>2011</v>
      </c>
      <c r="D1118">
        <f t="shared" si="155"/>
        <v>1</v>
      </c>
      <c r="E1118" t="str">
        <f t="shared" si="156"/>
        <v>January</v>
      </c>
      <c r="F1118" t="str">
        <f>CHOOSE(MATCH(MONTH(B1118),{1,4,7,10},1),"Q1","Q2","Q3","Q4")</f>
        <v>Q1</v>
      </c>
      <c r="G1118" t="str">
        <f t="shared" si="157"/>
        <v>2011-Jan</v>
      </c>
      <c r="H1118">
        <f t="shared" si="158"/>
        <v>6</v>
      </c>
      <c r="I1118" t="str">
        <f t="shared" si="159"/>
        <v>Saturday</v>
      </c>
      <c r="J1118" t="str">
        <f t="shared" si="160"/>
        <v>FM-10</v>
      </c>
      <c r="K1118" t="str">
        <f t="shared" si="161"/>
        <v>FQ4</v>
      </c>
    </row>
    <row r="1119" spans="1:11" x14ac:dyDescent="0.35">
      <c r="A1119" s="8" t="s">
        <v>21413</v>
      </c>
      <c r="B1119" s="2">
        <f t="shared" si="153"/>
        <v>40565</v>
      </c>
      <c r="C1119">
        <f t="shared" si="154"/>
        <v>2011</v>
      </c>
      <c r="D1119">
        <f t="shared" si="155"/>
        <v>1</v>
      </c>
      <c r="E1119" t="str">
        <f t="shared" si="156"/>
        <v>January</v>
      </c>
      <c r="F1119" t="str">
        <f>CHOOSE(MATCH(MONTH(B1119),{1,4,7,10},1),"Q1","Q2","Q3","Q4")</f>
        <v>Q1</v>
      </c>
      <c r="G1119" t="str">
        <f t="shared" si="157"/>
        <v>2011-Jan</v>
      </c>
      <c r="H1119">
        <f t="shared" si="158"/>
        <v>6</v>
      </c>
      <c r="I1119" t="str">
        <f t="shared" si="159"/>
        <v>Saturday</v>
      </c>
      <c r="J1119" t="str">
        <f t="shared" si="160"/>
        <v>FM-10</v>
      </c>
      <c r="K1119" t="str">
        <f t="shared" si="161"/>
        <v>FQ4</v>
      </c>
    </row>
    <row r="1120" spans="1:11" x14ac:dyDescent="0.35">
      <c r="A1120" s="8" t="s">
        <v>21413</v>
      </c>
      <c r="B1120" s="2">
        <f t="shared" si="153"/>
        <v>40565</v>
      </c>
      <c r="C1120">
        <f t="shared" si="154"/>
        <v>2011</v>
      </c>
      <c r="D1120">
        <f t="shared" si="155"/>
        <v>1</v>
      </c>
      <c r="E1120" t="str">
        <f t="shared" si="156"/>
        <v>January</v>
      </c>
      <c r="F1120" t="str">
        <f>CHOOSE(MATCH(MONTH(B1120),{1,4,7,10},1),"Q1","Q2","Q3","Q4")</f>
        <v>Q1</v>
      </c>
      <c r="G1120" t="str">
        <f t="shared" si="157"/>
        <v>2011-Jan</v>
      </c>
      <c r="H1120">
        <f t="shared" si="158"/>
        <v>6</v>
      </c>
      <c r="I1120" t="str">
        <f t="shared" si="159"/>
        <v>Saturday</v>
      </c>
      <c r="J1120" t="str">
        <f t="shared" si="160"/>
        <v>FM-10</v>
      </c>
      <c r="K1120" t="str">
        <f t="shared" si="161"/>
        <v>FQ4</v>
      </c>
    </row>
    <row r="1121" spans="1:11" x14ac:dyDescent="0.35">
      <c r="A1121" s="8" t="s">
        <v>21413</v>
      </c>
      <c r="B1121" s="2">
        <f t="shared" si="153"/>
        <v>40565</v>
      </c>
      <c r="C1121">
        <f t="shared" si="154"/>
        <v>2011</v>
      </c>
      <c r="D1121">
        <f t="shared" si="155"/>
        <v>1</v>
      </c>
      <c r="E1121" t="str">
        <f t="shared" si="156"/>
        <v>January</v>
      </c>
      <c r="F1121" t="str">
        <f>CHOOSE(MATCH(MONTH(B1121),{1,4,7,10},1),"Q1","Q2","Q3","Q4")</f>
        <v>Q1</v>
      </c>
      <c r="G1121" t="str">
        <f t="shared" si="157"/>
        <v>2011-Jan</v>
      </c>
      <c r="H1121">
        <f t="shared" si="158"/>
        <v>6</v>
      </c>
      <c r="I1121" t="str">
        <f t="shared" si="159"/>
        <v>Saturday</v>
      </c>
      <c r="J1121" t="str">
        <f t="shared" si="160"/>
        <v>FM-10</v>
      </c>
      <c r="K1121" t="str">
        <f t="shared" si="161"/>
        <v>FQ4</v>
      </c>
    </row>
    <row r="1122" spans="1:11" x14ac:dyDescent="0.35">
      <c r="A1122" s="8" t="s">
        <v>21413</v>
      </c>
      <c r="B1122" s="2">
        <f t="shared" si="153"/>
        <v>40565</v>
      </c>
      <c r="C1122">
        <f t="shared" si="154"/>
        <v>2011</v>
      </c>
      <c r="D1122">
        <f t="shared" si="155"/>
        <v>1</v>
      </c>
      <c r="E1122" t="str">
        <f t="shared" si="156"/>
        <v>January</v>
      </c>
      <c r="F1122" t="str">
        <f>CHOOSE(MATCH(MONTH(B1122),{1,4,7,10},1),"Q1","Q2","Q3","Q4")</f>
        <v>Q1</v>
      </c>
      <c r="G1122" t="str">
        <f t="shared" si="157"/>
        <v>2011-Jan</v>
      </c>
      <c r="H1122">
        <f t="shared" si="158"/>
        <v>6</v>
      </c>
      <c r="I1122" t="str">
        <f t="shared" si="159"/>
        <v>Saturday</v>
      </c>
      <c r="J1122" t="str">
        <f t="shared" si="160"/>
        <v>FM-10</v>
      </c>
      <c r="K1122" t="str">
        <f t="shared" si="161"/>
        <v>FQ4</v>
      </c>
    </row>
    <row r="1123" spans="1:11" x14ac:dyDescent="0.35">
      <c r="A1123" s="7" t="s">
        <v>21413</v>
      </c>
      <c r="B1123" s="2">
        <f t="shared" si="153"/>
        <v>40565</v>
      </c>
      <c r="C1123">
        <f t="shared" si="154"/>
        <v>2011</v>
      </c>
      <c r="D1123">
        <f t="shared" si="155"/>
        <v>1</v>
      </c>
      <c r="E1123" t="str">
        <f t="shared" si="156"/>
        <v>January</v>
      </c>
      <c r="F1123" t="str">
        <f>CHOOSE(MATCH(MONTH(B1123),{1,4,7,10},1),"Q1","Q2","Q3","Q4")</f>
        <v>Q1</v>
      </c>
      <c r="G1123" t="str">
        <f t="shared" si="157"/>
        <v>2011-Jan</v>
      </c>
      <c r="H1123">
        <f t="shared" si="158"/>
        <v>6</v>
      </c>
      <c r="I1123" t="str">
        <f t="shared" si="159"/>
        <v>Saturday</v>
      </c>
      <c r="J1123" t="str">
        <f t="shared" si="160"/>
        <v>FM-10</v>
      </c>
      <c r="K1123" t="str">
        <f t="shared" si="161"/>
        <v>FQ4</v>
      </c>
    </row>
    <row r="1124" spans="1:11" x14ac:dyDescent="0.35">
      <c r="A1124" s="7" t="s">
        <v>21413</v>
      </c>
      <c r="B1124" s="2">
        <f t="shared" si="153"/>
        <v>40565</v>
      </c>
      <c r="C1124">
        <f t="shared" si="154"/>
        <v>2011</v>
      </c>
      <c r="D1124">
        <f t="shared" si="155"/>
        <v>1</v>
      </c>
      <c r="E1124" t="str">
        <f t="shared" si="156"/>
        <v>January</v>
      </c>
      <c r="F1124" t="str">
        <f>CHOOSE(MATCH(MONTH(B1124),{1,4,7,10},1),"Q1","Q2","Q3","Q4")</f>
        <v>Q1</v>
      </c>
      <c r="G1124" t="str">
        <f t="shared" si="157"/>
        <v>2011-Jan</v>
      </c>
      <c r="H1124">
        <f t="shared" si="158"/>
        <v>6</v>
      </c>
      <c r="I1124" t="str">
        <f t="shared" si="159"/>
        <v>Saturday</v>
      </c>
      <c r="J1124" t="str">
        <f t="shared" si="160"/>
        <v>FM-10</v>
      </c>
      <c r="K1124" t="str">
        <f t="shared" si="161"/>
        <v>FQ4</v>
      </c>
    </row>
    <row r="1125" spans="1:11" x14ac:dyDescent="0.35">
      <c r="A1125" s="8" t="s">
        <v>22779</v>
      </c>
      <c r="B1125" s="2">
        <f t="shared" si="153"/>
        <v>40566</v>
      </c>
      <c r="C1125">
        <f t="shared" si="154"/>
        <v>2011</v>
      </c>
      <c r="D1125">
        <f t="shared" si="155"/>
        <v>1</v>
      </c>
      <c r="E1125" t="str">
        <f t="shared" si="156"/>
        <v>January</v>
      </c>
      <c r="F1125" t="str">
        <f>CHOOSE(MATCH(MONTH(B1125),{1,4,7,10},1),"Q1","Q2","Q3","Q4")</f>
        <v>Q1</v>
      </c>
      <c r="G1125" t="str">
        <f t="shared" si="157"/>
        <v>2011-Jan</v>
      </c>
      <c r="H1125">
        <f t="shared" si="158"/>
        <v>7</v>
      </c>
      <c r="I1125" t="str">
        <f t="shared" si="159"/>
        <v>Sunday</v>
      </c>
      <c r="J1125" t="str">
        <f t="shared" si="160"/>
        <v>FM-10</v>
      </c>
      <c r="K1125" t="str">
        <f t="shared" si="161"/>
        <v>FQ4</v>
      </c>
    </row>
    <row r="1126" spans="1:11" x14ac:dyDescent="0.35">
      <c r="A1126" s="8" t="s">
        <v>22779</v>
      </c>
      <c r="B1126" s="2">
        <f t="shared" si="153"/>
        <v>40566</v>
      </c>
      <c r="C1126">
        <f t="shared" si="154"/>
        <v>2011</v>
      </c>
      <c r="D1126">
        <f t="shared" si="155"/>
        <v>1</v>
      </c>
      <c r="E1126" t="str">
        <f t="shared" si="156"/>
        <v>January</v>
      </c>
      <c r="F1126" t="str">
        <f>CHOOSE(MATCH(MONTH(B1126),{1,4,7,10},1),"Q1","Q2","Q3","Q4")</f>
        <v>Q1</v>
      </c>
      <c r="G1126" t="str">
        <f t="shared" si="157"/>
        <v>2011-Jan</v>
      </c>
      <c r="H1126">
        <f t="shared" si="158"/>
        <v>7</v>
      </c>
      <c r="I1126" t="str">
        <f t="shared" si="159"/>
        <v>Sunday</v>
      </c>
      <c r="J1126" t="str">
        <f t="shared" si="160"/>
        <v>FM-10</v>
      </c>
      <c r="K1126" t="str">
        <f t="shared" si="161"/>
        <v>FQ4</v>
      </c>
    </row>
    <row r="1127" spans="1:11" x14ac:dyDescent="0.35">
      <c r="A1127" s="7" t="s">
        <v>22779</v>
      </c>
      <c r="B1127" s="2">
        <f t="shared" si="153"/>
        <v>40566</v>
      </c>
      <c r="C1127">
        <f t="shared" si="154"/>
        <v>2011</v>
      </c>
      <c r="D1127">
        <f t="shared" si="155"/>
        <v>1</v>
      </c>
      <c r="E1127" t="str">
        <f t="shared" si="156"/>
        <v>January</v>
      </c>
      <c r="F1127" t="str">
        <f>CHOOSE(MATCH(MONTH(B1127),{1,4,7,10},1),"Q1","Q2","Q3","Q4")</f>
        <v>Q1</v>
      </c>
      <c r="G1127" t="str">
        <f t="shared" si="157"/>
        <v>2011-Jan</v>
      </c>
      <c r="H1127">
        <f t="shared" si="158"/>
        <v>7</v>
      </c>
      <c r="I1127" t="str">
        <f t="shared" si="159"/>
        <v>Sunday</v>
      </c>
      <c r="J1127" t="str">
        <f t="shared" si="160"/>
        <v>FM-10</v>
      </c>
      <c r="K1127" t="str">
        <f t="shared" si="161"/>
        <v>FQ4</v>
      </c>
    </row>
    <row r="1128" spans="1:11" x14ac:dyDescent="0.35">
      <c r="A1128" s="8" t="s">
        <v>21421</v>
      </c>
      <c r="B1128" s="2">
        <f t="shared" si="153"/>
        <v>40567</v>
      </c>
      <c r="C1128">
        <f t="shared" si="154"/>
        <v>2011</v>
      </c>
      <c r="D1128">
        <f t="shared" si="155"/>
        <v>1</v>
      </c>
      <c r="E1128" t="str">
        <f t="shared" si="156"/>
        <v>January</v>
      </c>
      <c r="F1128" t="str">
        <f>CHOOSE(MATCH(MONTH(B1128),{1,4,7,10},1),"Q1","Q2","Q3","Q4")</f>
        <v>Q1</v>
      </c>
      <c r="G1128" t="str">
        <f t="shared" si="157"/>
        <v>2011-Jan</v>
      </c>
      <c r="H1128">
        <f t="shared" si="158"/>
        <v>1</v>
      </c>
      <c r="I1128" t="str">
        <f t="shared" si="159"/>
        <v>Monday</v>
      </c>
      <c r="J1128" t="str">
        <f t="shared" si="160"/>
        <v>FM-10</v>
      </c>
      <c r="K1128" t="str">
        <f t="shared" si="161"/>
        <v>FQ4</v>
      </c>
    </row>
    <row r="1129" spans="1:11" x14ac:dyDescent="0.35">
      <c r="A1129" s="7" t="s">
        <v>21421</v>
      </c>
      <c r="B1129" s="2">
        <f t="shared" si="153"/>
        <v>40567</v>
      </c>
      <c r="C1129">
        <f t="shared" si="154"/>
        <v>2011</v>
      </c>
      <c r="D1129">
        <f t="shared" si="155"/>
        <v>1</v>
      </c>
      <c r="E1129" t="str">
        <f t="shared" si="156"/>
        <v>January</v>
      </c>
      <c r="F1129" t="str">
        <f>CHOOSE(MATCH(MONTH(B1129),{1,4,7,10},1),"Q1","Q2","Q3","Q4")</f>
        <v>Q1</v>
      </c>
      <c r="G1129" t="str">
        <f t="shared" si="157"/>
        <v>2011-Jan</v>
      </c>
      <c r="H1129">
        <f t="shared" si="158"/>
        <v>1</v>
      </c>
      <c r="I1129" t="str">
        <f t="shared" si="159"/>
        <v>Monday</v>
      </c>
      <c r="J1129" t="str">
        <f t="shared" si="160"/>
        <v>FM-10</v>
      </c>
      <c r="K1129" t="str">
        <f t="shared" si="161"/>
        <v>FQ4</v>
      </c>
    </row>
    <row r="1130" spans="1:11" x14ac:dyDescent="0.35">
      <c r="A1130" s="8" t="s">
        <v>21421</v>
      </c>
      <c r="B1130" s="2">
        <f t="shared" si="153"/>
        <v>40567</v>
      </c>
      <c r="C1130">
        <f t="shared" si="154"/>
        <v>2011</v>
      </c>
      <c r="D1130">
        <f t="shared" si="155"/>
        <v>1</v>
      </c>
      <c r="E1130" t="str">
        <f t="shared" si="156"/>
        <v>January</v>
      </c>
      <c r="F1130" t="str">
        <f>CHOOSE(MATCH(MONTH(B1130),{1,4,7,10},1),"Q1","Q2","Q3","Q4")</f>
        <v>Q1</v>
      </c>
      <c r="G1130" t="str">
        <f t="shared" si="157"/>
        <v>2011-Jan</v>
      </c>
      <c r="H1130">
        <f t="shared" si="158"/>
        <v>1</v>
      </c>
      <c r="I1130" t="str">
        <f t="shared" si="159"/>
        <v>Monday</v>
      </c>
      <c r="J1130" t="str">
        <f t="shared" si="160"/>
        <v>FM-10</v>
      </c>
      <c r="K1130" t="str">
        <f t="shared" si="161"/>
        <v>FQ4</v>
      </c>
    </row>
    <row r="1131" spans="1:11" x14ac:dyDescent="0.35">
      <c r="A1131" s="8" t="s">
        <v>21421</v>
      </c>
      <c r="B1131" s="2">
        <f t="shared" si="153"/>
        <v>40567</v>
      </c>
      <c r="C1131">
        <f t="shared" si="154"/>
        <v>2011</v>
      </c>
      <c r="D1131">
        <f t="shared" si="155"/>
        <v>1</v>
      </c>
      <c r="E1131" t="str">
        <f t="shared" si="156"/>
        <v>January</v>
      </c>
      <c r="F1131" t="str">
        <f>CHOOSE(MATCH(MONTH(B1131),{1,4,7,10},1),"Q1","Q2","Q3","Q4")</f>
        <v>Q1</v>
      </c>
      <c r="G1131" t="str">
        <f t="shared" si="157"/>
        <v>2011-Jan</v>
      </c>
      <c r="H1131">
        <f t="shared" si="158"/>
        <v>1</v>
      </c>
      <c r="I1131" t="str">
        <f t="shared" si="159"/>
        <v>Monday</v>
      </c>
      <c r="J1131" t="str">
        <f t="shared" si="160"/>
        <v>FM-10</v>
      </c>
      <c r="K1131" t="str">
        <f t="shared" si="161"/>
        <v>FQ4</v>
      </c>
    </row>
    <row r="1132" spans="1:11" x14ac:dyDescent="0.35">
      <c r="A1132" s="7" t="s">
        <v>21791</v>
      </c>
      <c r="B1132" s="2">
        <f t="shared" si="153"/>
        <v>40568</v>
      </c>
      <c r="C1132">
        <f t="shared" si="154"/>
        <v>2011</v>
      </c>
      <c r="D1132">
        <f t="shared" si="155"/>
        <v>1</v>
      </c>
      <c r="E1132" t="str">
        <f t="shared" si="156"/>
        <v>January</v>
      </c>
      <c r="F1132" t="str">
        <f>CHOOSE(MATCH(MONTH(B1132),{1,4,7,10},1),"Q1","Q2","Q3","Q4")</f>
        <v>Q1</v>
      </c>
      <c r="G1132" t="str">
        <f t="shared" si="157"/>
        <v>2011-Jan</v>
      </c>
      <c r="H1132">
        <f t="shared" si="158"/>
        <v>2</v>
      </c>
      <c r="I1132" t="str">
        <f t="shared" si="159"/>
        <v>Tuesday</v>
      </c>
      <c r="J1132" t="str">
        <f t="shared" si="160"/>
        <v>FM-10</v>
      </c>
      <c r="K1132" t="str">
        <f t="shared" si="161"/>
        <v>FQ4</v>
      </c>
    </row>
    <row r="1133" spans="1:11" x14ac:dyDescent="0.35">
      <c r="A1133" s="7" t="s">
        <v>21791</v>
      </c>
      <c r="B1133" s="2">
        <f t="shared" si="153"/>
        <v>40568</v>
      </c>
      <c r="C1133">
        <f t="shared" si="154"/>
        <v>2011</v>
      </c>
      <c r="D1133">
        <f t="shared" si="155"/>
        <v>1</v>
      </c>
      <c r="E1133" t="str">
        <f t="shared" si="156"/>
        <v>January</v>
      </c>
      <c r="F1133" t="str">
        <f>CHOOSE(MATCH(MONTH(B1133),{1,4,7,10},1),"Q1","Q2","Q3","Q4")</f>
        <v>Q1</v>
      </c>
      <c r="G1133" t="str">
        <f t="shared" si="157"/>
        <v>2011-Jan</v>
      </c>
      <c r="H1133">
        <f t="shared" si="158"/>
        <v>2</v>
      </c>
      <c r="I1133" t="str">
        <f t="shared" si="159"/>
        <v>Tuesday</v>
      </c>
      <c r="J1133" t="str">
        <f t="shared" si="160"/>
        <v>FM-10</v>
      </c>
      <c r="K1133" t="str">
        <f t="shared" si="161"/>
        <v>FQ4</v>
      </c>
    </row>
    <row r="1134" spans="1:11" x14ac:dyDescent="0.35">
      <c r="A1134" s="7" t="s">
        <v>20967</v>
      </c>
      <c r="B1134" s="2">
        <f t="shared" si="153"/>
        <v>40569</v>
      </c>
      <c r="C1134">
        <f t="shared" si="154"/>
        <v>2011</v>
      </c>
      <c r="D1134">
        <f t="shared" si="155"/>
        <v>1</v>
      </c>
      <c r="E1134" t="str">
        <f t="shared" si="156"/>
        <v>January</v>
      </c>
      <c r="F1134" t="str">
        <f>CHOOSE(MATCH(MONTH(B1134),{1,4,7,10},1),"Q1","Q2","Q3","Q4")</f>
        <v>Q1</v>
      </c>
      <c r="G1134" t="str">
        <f t="shared" si="157"/>
        <v>2011-Jan</v>
      </c>
      <c r="H1134">
        <f t="shared" si="158"/>
        <v>3</v>
      </c>
      <c r="I1134" t="str">
        <f t="shared" si="159"/>
        <v>Wednesday</v>
      </c>
      <c r="J1134" t="str">
        <f t="shared" si="160"/>
        <v>FM-10</v>
      </c>
      <c r="K1134" t="str">
        <f t="shared" si="161"/>
        <v>FQ4</v>
      </c>
    </row>
    <row r="1135" spans="1:11" x14ac:dyDescent="0.35">
      <c r="A1135" s="8" t="s">
        <v>20967</v>
      </c>
      <c r="B1135" s="2">
        <f t="shared" si="153"/>
        <v>40569</v>
      </c>
      <c r="C1135">
        <f t="shared" si="154"/>
        <v>2011</v>
      </c>
      <c r="D1135">
        <f t="shared" si="155"/>
        <v>1</v>
      </c>
      <c r="E1135" t="str">
        <f t="shared" si="156"/>
        <v>January</v>
      </c>
      <c r="F1135" t="str">
        <f>CHOOSE(MATCH(MONTH(B1135),{1,4,7,10},1),"Q1","Q2","Q3","Q4")</f>
        <v>Q1</v>
      </c>
      <c r="G1135" t="str">
        <f t="shared" si="157"/>
        <v>2011-Jan</v>
      </c>
      <c r="H1135">
        <f t="shared" si="158"/>
        <v>3</v>
      </c>
      <c r="I1135" t="str">
        <f t="shared" si="159"/>
        <v>Wednesday</v>
      </c>
      <c r="J1135" t="str">
        <f t="shared" si="160"/>
        <v>FM-10</v>
      </c>
      <c r="K1135" t="str">
        <f t="shared" si="161"/>
        <v>FQ4</v>
      </c>
    </row>
    <row r="1136" spans="1:11" x14ac:dyDescent="0.35">
      <c r="A1136" s="8" t="s">
        <v>20967</v>
      </c>
      <c r="B1136" s="2">
        <f t="shared" si="153"/>
        <v>40569</v>
      </c>
      <c r="C1136">
        <f t="shared" si="154"/>
        <v>2011</v>
      </c>
      <c r="D1136">
        <f t="shared" si="155"/>
        <v>1</v>
      </c>
      <c r="E1136" t="str">
        <f t="shared" si="156"/>
        <v>January</v>
      </c>
      <c r="F1136" t="str">
        <f>CHOOSE(MATCH(MONTH(B1136),{1,4,7,10},1),"Q1","Q2","Q3","Q4")</f>
        <v>Q1</v>
      </c>
      <c r="G1136" t="str">
        <f t="shared" si="157"/>
        <v>2011-Jan</v>
      </c>
      <c r="H1136">
        <f t="shared" si="158"/>
        <v>3</v>
      </c>
      <c r="I1136" t="str">
        <f t="shared" si="159"/>
        <v>Wednesday</v>
      </c>
      <c r="J1136" t="str">
        <f t="shared" si="160"/>
        <v>FM-10</v>
      </c>
      <c r="K1136" t="str">
        <f t="shared" si="161"/>
        <v>FQ4</v>
      </c>
    </row>
    <row r="1137" spans="1:11" x14ac:dyDescent="0.35">
      <c r="A1137" s="8" t="s">
        <v>21412</v>
      </c>
      <c r="B1137" s="2">
        <f t="shared" si="153"/>
        <v>40570</v>
      </c>
      <c r="C1137">
        <f t="shared" si="154"/>
        <v>2011</v>
      </c>
      <c r="D1137">
        <f t="shared" si="155"/>
        <v>1</v>
      </c>
      <c r="E1137" t="str">
        <f t="shared" si="156"/>
        <v>January</v>
      </c>
      <c r="F1137" t="str">
        <f>CHOOSE(MATCH(MONTH(B1137),{1,4,7,10},1),"Q1","Q2","Q3","Q4")</f>
        <v>Q1</v>
      </c>
      <c r="G1137" t="str">
        <f t="shared" si="157"/>
        <v>2011-Jan</v>
      </c>
      <c r="H1137">
        <f t="shared" si="158"/>
        <v>4</v>
      </c>
      <c r="I1137" t="str">
        <f t="shared" si="159"/>
        <v>Thursday</v>
      </c>
      <c r="J1137" t="str">
        <f t="shared" si="160"/>
        <v>FM-10</v>
      </c>
      <c r="K1137" t="str">
        <f t="shared" si="161"/>
        <v>FQ4</v>
      </c>
    </row>
    <row r="1138" spans="1:11" x14ac:dyDescent="0.35">
      <c r="A1138" s="7" t="s">
        <v>21412</v>
      </c>
      <c r="B1138" s="2">
        <f t="shared" si="153"/>
        <v>40570</v>
      </c>
      <c r="C1138">
        <f t="shared" si="154"/>
        <v>2011</v>
      </c>
      <c r="D1138">
        <f t="shared" si="155"/>
        <v>1</v>
      </c>
      <c r="E1138" t="str">
        <f t="shared" si="156"/>
        <v>January</v>
      </c>
      <c r="F1138" t="str">
        <f>CHOOSE(MATCH(MONTH(B1138),{1,4,7,10},1),"Q1","Q2","Q3","Q4")</f>
        <v>Q1</v>
      </c>
      <c r="G1138" t="str">
        <f t="shared" si="157"/>
        <v>2011-Jan</v>
      </c>
      <c r="H1138">
        <f t="shared" si="158"/>
        <v>4</v>
      </c>
      <c r="I1138" t="str">
        <f t="shared" si="159"/>
        <v>Thursday</v>
      </c>
      <c r="J1138" t="str">
        <f t="shared" si="160"/>
        <v>FM-10</v>
      </c>
      <c r="K1138" t="str">
        <f t="shared" si="161"/>
        <v>FQ4</v>
      </c>
    </row>
    <row r="1139" spans="1:11" x14ac:dyDescent="0.35">
      <c r="A1139" s="8" t="s">
        <v>21412</v>
      </c>
      <c r="B1139" s="2">
        <f t="shared" si="153"/>
        <v>40570</v>
      </c>
      <c r="C1139">
        <f t="shared" si="154"/>
        <v>2011</v>
      </c>
      <c r="D1139">
        <f t="shared" si="155"/>
        <v>1</v>
      </c>
      <c r="E1139" t="str">
        <f t="shared" si="156"/>
        <v>January</v>
      </c>
      <c r="F1139" t="str">
        <f>CHOOSE(MATCH(MONTH(B1139),{1,4,7,10},1),"Q1","Q2","Q3","Q4")</f>
        <v>Q1</v>
      </c>
      <c r="G1139" t="str">
        <f t="shared" si="157"/>
        <v>2011-Jan</v>
      </c>
      <c r="H1139">
        <f t="shared" si="158"/>
        <v>4</v>
      </c>
      <c r="I1139" t="str">
        <f t="shared" si="159"/>
        <v>Thursday</v>
      </c>
      <c r="J1139" t="str">
        <f t="shared" si="160"/>
        <v>FM-10</v>
      </c>
      <c r="K1139" t="str">
        <f t="shared" si="161"/>
        <v>FQ4</v>
      </c>
    </row>
    <row r="1140" spans="1:11" x14ac:dyDescent="0.35">
      <c r="A1140" s="8" t="s">
        <v>21412</v>
      </c>
      <c r="B1140" s="2">
        <f t="shared" si="153"/>
        <v>40570</v>
      </c>
      <c r="C1140">
        <f t="shared" si="154"/>
        <v>2011</v>
      </c>
      <c r="D1140">
        <f t="shared" si="155"/>
        <v>1</v>
      </c>
      <c r="E1140" t="str">
        <f t="shared" si="156"/>
        <v>January</v>
      </c>
      <c r="F1140" t="str">
        <f>CHOOSE(MATCH(MONTH(B1140),{1,4,7,10},1),"Q1","Q2","Q3","Q4")</f>
        <v>Q1</v>
      </c>
      <c r="G1140" t="str">
        <f t="shared" si="157"/>
        <v>2011-Jan</v>
      </c>
      <c r="H1140">
        <f t="shared" si="158"/>
        <v>4</v>
      </c>
      <c r="I1140" t="str">
        <f t="shared" si="159"/>
        <v>Thursday</v>
      </c>
      <c r="J1140" t="str">
        <f t="shared" si="160"/>
        <v>FM-10</v>
      </c>
      <c r="K1140" t="str">
        <f t="shared" si="161"/>
        <v>FQ4</v>
      </c>
    </row>
    <row r="1141" spans="1:11" x14ac:dyDescent="0.35">
      <c r="A1141" s="7" t="s">
        <v>21412</v>
      </c>
      <c r="B1141" s="2">
        <f t="shared" si="153"/>
        <v>40570</v>
      </c>
      <c r="C1141">
        <f t="shared" si="154"/>
        <v>2011</v>
      </c>
      <c r="D1141">
        <f t="shared" si="155"/>
        <v>1</v>
      </c>
      <c r="E1141" t="str">
        <f t="shared" si="156"/>
        <v>January</v>
      </c>
      <c r="F1141" t="str">
        <f>CHOOSE(MATCH(MONTH(B1141),{1,4,7,10},1),"Q1","Q2","Q3","Q4")</f>
        <v>Q1</v>
      </c>
      <c r="G1141" t="str">
        <f t="shared" si="157"/>
        <v>2011-Jan</v>
      </c>
      <c r="H1141">
        <f t="shared" si="158"/>
        <v>4</v>
      </c>
      <c r="I1141" t="str">
        <f t="shared" si="159"/>
        <v>Thursday</v>
      </c>
      <c r="J1141" t="str">
        <f t="shared" si="160"/>
        <v>FM-10</v>
      </c>
      <c r="K1141" t="str">
        <f t="shared" si="161"/>
        <v>FQ4</v>
      </c>
    </row>
    <row r="1142" spans="1:11" x14ac:dyDescent="0.35">
      <c r="A1142" s="7" t="s">
        <v>21412</v>
      </c>
      <c r="B1142" s="2">
        <f t="shared" si="153"/>
        <v>40570</v>
      </c>
      <c r="C1142">
        <f t="shared" si="154"/>
        <v>2011</v>
      </c>
      <c r="D1142">
        <f t="shared" si="155"/>
        <v>1</v>
      </c>
      <c r="E1142" t="str">
        <f t="shared" si="156"/>
        <v>January</v>
      </c>
      <c r="F1142" t="str">
        <f>CHOOSE(MATCH(MONTH(B1142),{1,4,7,10},1),"Q1","Q2","Q3","Q4")</f>
        <v>Q1</v>
      </c>
      <c r="G1142" t="str">
        <f t="shared" si="157"/>
        <v>2011-Jan</v>
      </c>
      <c r="H1142">
        <f t="shared" si="158"/>
        <v>4</v>
      </c>
      <c r="I1142" t="str">
        <f t="shared" si="159"/>
        <v>Thursday</v>
      </c>
      <c r="J1142" t="str">
        <f t="shared" si="160"/>
        <v>FM-10</v>
      </c>
      <c r="K1142" t="str">
        <f t="shared" si="161"/>
        <v>FQ4</v>
      </c>
    </row>
    <row r="1143" spans="1:11" x14ac:dyDescent="0.35">
      <c r="A1143" s="8" t="s">
        <v>23067</v>
      </c>
      <c r="B1143" s="2">
        <f t="shared" si="153"/>
        <v>40571</v>
      </c>
      <c r="C1143">
        <f t="shared" si="154"/>
        <v>2011</v>
      </c>
      <c r="D1143">
        <f t="shared" si="155"/>
        <v>1</v>
      </c>
      <c r="E1143" t="str">
        <f t="shared" si="156"/>
        <v>January</v>
      </c>
      <c r="F1143" t="str">
        <f>CHOOSE(MATCH(MONTH(B1143),{1,4,7,10},1),"Q1","Q2","Q3","Q4")</f>
        <v>Q1</v>
      </c>
      <c r="G1143" t="str">
        <f t="shared" si="157"/>
        <v>2011-Jan</v>
      </c>
      <c r="H1143">
        <f t="shared" si="158"/>
        <v>5</v>
      </c>
      <c r="I1143" t="str">
        <f t="shared" si="159"/>
        <v>Friday</v>
      </c>
      <c r="J1143" t="str">
        <f t="shared" si="160"/>
        <v>FM-10</v>
      </c>
      <c r="K1143" t="str">
        <f t="shared" si="161"/>
        <v>FQ4</v>
      </c>
    </row>
    <row r="1144" spans="1:11" x14ac:dyDescent="0.35">
      <c r="A1144" s="7" t="s">
        <v>23067</v>
      </c>
      <c r="B1144" s="2">
        <f t="shared" si="153"/>
        <v>40571</v>
      </c>
      <c r="C1144">
        <f t="shared" si="154"/>
        <v>2011</v>
      </c>
      <c r="D1144">
        <f t="shared" si="155"/>
        <v>1</v>
      </c>
      <c r="E1144" t="str">
        <f t="shared" si="156"/>
        <v>January</v>
      </c>
      <c r="F1144" t="str">
        <f>CHOOSE(MATCH(MONTH(B1144),{1,4,7,10},1),"Q1","Q2","Q3","Q4")</f>
        <v>Q1</v>
      </c>
      <c r="G1144" t="str">
        <f t="shared" si="157"/>
        <v>2011-Jan</v>
      </c>
      <c r="H1144">
        <f t="shared" si="158"/>
        <v>5</v>
      </c>
      <c r="I1144" t="str">
        <f t="shared" si="159"/>
        <v>Friday</v>
      </c>
      <c r="J1144" t="str">
        <f t="shared" si="160"/>
        <v>FM-10</v>
      </c>
      <c r="K1144" t="str">
        <f t="shared" si="161"/>
        <v>FQ4</v>
      </c>
    </row>
    <row r="1145" spans="1:11" x14ac:dyDescent="0.35">
      <c r="A1145" s="7" t="s">
        <v>23067</v>
      </c>
      <c r="B1145" s="2">
        <f t="shared" si="153"/>
        <v>40571</v>
      </c>
      <c r="C1145">
        <f t="shared" si="154"/>
        <v>2011</v>
      </c>
      <c r="D1145">
        <f t="shared" si="155"/>
        <v>1</v>
      </c>
      <c r="E1145" t="str">
        <f t="shared" si="156"/>
        <v>January</v>
      </c>
      <c r="F1145" t="str">
        <f>CHOOSE(MATCH(MONTH(B1145),{1,4,7,10},1),"Q1","Q2","Q3","Q4")</f>
        <v>Q1</v>
      </c>
      <c r="G1145" t="str">
        <f t="shared" si="157"/>
        <v>2011-Jan</v>
      </c>
      <c r="H1145">
        <f t="shared" si="158"/>
        <v>5</v>
      </c>
      <c r="I1145" t="str">
        <f t="shared" si="159"/>
        <v>Friday</v>
      </c>
      <c r="J1145" t="str">
        <f t="shared" si="160"/>
        <v>FM-10</v>
      </c>
      <c r="K1145" t="str">
        <f t="shared" si="161"/>
        <v>FQ4</v>
      </c>
    </row>
    <row r="1146" spans="1:11" x14ac:dyDescent="0.35">
      <c r="A1146" s="8" t="s">
        <v>22349</v>
      </c>
      <c r="B1146" s="2">
        <f t="shared" si="153"/>
        <v>40546</v>
      </c>
      <c r="C1146">
        <f t="shared" si="154"/>
        <v>2011</v>
      </c>
      <c r="D1146">
        <f t="shared" si="155"/>
        <v>1</v>
      </c>
      <c r="E1146" t="str">
        <f t="shared" si="156"/>
        <v>January</v>
      </c>
      <c r="F1146" t="str">
        <f>CHOOSE(MATCH(MONTH(B1146),{1,4,7,10},1),"Q1","Q2","Q3","Q4")</f>
        <v>Q1</v>
      </c>
      <c r="G1146" t="str">
        <f t="shared" si="157"/>
        <v>2011-Jan</v>
      </c>
      <c r="H1146">
        <f t="shared" si="158"/>
        <v>1</v>
      </c>
      <c r="I1146" t="str">
        <f t="shared" si="159"/>
        <v>Monday</v>
      </c>
      <c r="J1146" t="str">
        <f t="shared" si="160"/>
        <v>FM-10</v>
      </c>
      <c r="K1146" t="str">
        <f t="shared" si="161"/>
        <v>FQ4</v>
      </c>
    </row>
    <row r="1147" spans="1:11" x14ac:dyDescent="0.35">
      <c r="A1147" s="8" t="s">
        <v>22349</v>
      </c>
      <c r="B1147" s="2">
        <f t="shared" si="153"/>
        <v>40546</v>
      </c>
      <c r="C1147">
        <f t="shared" si="154"/>
        <v>2011</v>
      </c>
      <c r="D1147">
        <f t="shared" si="155"/>
        <v>1</v>
      </c>
      <c r="E1147" t="str">
        <f t="shared" si="156"/>
        <v>January</v>
      </c>
      <c r="F1147" t="str">
        <f>CHOOSE(MATCH(MONTH(B1147),{1,4,7,10},1),"Q1","Q2","Q3","Q4")</f>
        <v>Q1</v>
      </c>
      <c r="G1147" t="str">
        <f t="shared" si="157"/>
        <v>2011-Jan</v>
      </c>
      <c r="H1147">
        <f t="shared" si="158"/>
        <v>1</v>
      </c>
      <c r="I1147" t="str">
        <f t="shared" si="159"/>
        <v>Monday</v>
      </c>
      <c r="J1147" t="str">
        <f t="shared" si="160"/>
        <v>FM-10</v>
      </c>
      <c r="K1147" t="str">
        <f t="shared" si="161"/>
        <v>FQ4</v>
      </c>
    </row>
    <row r="1148" spans="1:11" x14ac:dyDescent="0.35">
      <c r="A1148" s="7" t="s">
        <v>22349</v>
      </c>
      <c r="B1148" s="2">
        <f t="shared" si="153"/>
        <v>40546</v>
      </c>
      <c r="C1148">
        <f t="shared" si="154"/>
        <v>2011</v>
      </c>
      <c r="D1148">
        <f t="shared" si="155"/>
        <v>1</v>
      </c>
      <c r="E1148" t="str">
        <f t="shared" si="156"/>
        <v>January</v>
      </c>
      <c r="F1148" t="str">
        <f>CHOOSE(MATCH(MONTH(B1148),{1,4,7,10},1),"Q1","Q2","Q3","Q4")</f>
        <v>Q1</v>
      </c>
      <c r="G1148" t="str">
        <f t="shared" si="157"/>
        <v>2011-Jan</v>
      </c>
      <c r="H1148">
        <f t="shared" si="158"/>
        <v>1</v>
      </c>
      <c r="I1148" t="str">
        <f t="shared" si="159"/>
        <v>Monday</v>
      </c>
      <c r="J1148" t="str">
        <f t="shared" si="160"/>
        <v>FM-10</v>
      </c>
      <c r="K1148" t="str">
        <f t="shared" si="161"/>
        <v>FQ4</v>
      </c>
    </row>
    <row r="1149" spans="1:11" x14ac:dyDescent="0.35">
      <c r="A1149" s="7" t="s">
        <v>22555</v>
      </c>
      <c r="B1149" s="2">
        <f t="shared" si="153"/>
        <v>40547</v>
      </c>
      <c r="C1149">
        <f t="shared" si="154"/>
        <v>2011</v>
      </c>
      <c r="D1149">
        <f t="shared" si="155"/>
        <v>1</v>
      </c>
      <c r="E1149" t="str">
        <f t="shared" si="156"/>
        <v>January</v>
      </c>
      <c r="F1149" t="str">
        <f>CHOOSE(MATCH(MONTH(B1149),{1,4,7,10},1),"Q1","Q2","Q3","Q4")</f>
        <v>Q1</v>
      </c>
      <c r="G1149" t="str">
        <f t="shared" si="157"/>
        <v>2011-Jan</v>
      </c>
      <c r="H1149">
        <f t="shared" si="158"/>
        <v>2</v>
      </c>
      <c r="I1149" t="str">
        <f t="shared" si="159"/>
        <v>Tuesday</v>
      </c>
      <c r="J1149" t="str">
        <f t="shared" si="160"/>
        <v>FM-10</v>
      </c>
      <c r="K1149" t="str">
        <f t="shared" si="161"/>
        <v>FQ4</v>
      </c>
    </row>
    <row r="1150" spans="1:11" x14ac:dyDescent="0.35">
      <c r="A1150" s="8" t="s">
        <v>21220</v>
      </c>
      <c r="B1150" s="2">
        <f t="shared" si="153"/>
        <v>40550</v>
      </c>
      <c r="C1150">
        <f t="shared" si="154"/>
        <v>2011</v>
      </c>
      <c r="D1150">
        <f t="shared" si="155"/>
        <v>1</v>
      </c>
      <c r="E1150" t="str">
        <f t="shared" si="156"/>
        <v>January</v>
      </c>
      <c r="F1150" t="str">
        <f>CHOOSE(MATCH(MONTH(B1150),{1,4,7,10},1),"Q1","Q2","Q3","Q4")</f>
        <v>Q1</v>
      </c>
      <c r="G1150" t="str">
        <f t="shared" si="157"/>
        <v>2011-Jan</v>
      </c>
      <c r="H1150">
        <f t="shared" si="158"/>
        <v>5</v>
      </c>
      <c r="I1150" t="str">
        <f t="shared" si="159"/>
        <v>Friday</v>
      </c>
      <c r="J1150" t="str">
        <f t="shared" si="160"/>
        <v>FM-10</v>
      </c>
      <c r="K1150" t="str">
        <f t="shared" si="161"/>
        <v>FQ4</v>
      </c>
    </row>
    <row r="1151" spans="1:11" x14ac:dyDescent="0.35">
      <c r="A1151" s="8" t="s">
        <v>22689</v>
      </c>
      <c r="B1151" s="2">
        <f t="shared" si="153"/>
        <v>40551</v>
      </c>
      <c r="C1151">
        <f t="shared" si="154"/>
        <v>2011</v>
      </c>
      <c r="D1151">
        <f t="shared" si="155"/>
        <v>1</v>
      </c>
      <c r="E1151" t="str">
        <f t="shared" si="156"/>
        <v>January</v>
      </c>
      <c r="F1151" t="str">
        <f>CHOOSE(MATCH(MONTH(B1151),{1,4,7,10},1),"Q1","Q2","Q3","Q4")</f>
        <v>Q1</v>
      </c>
      <c r="G1151" t="str">
        <f t="shared" si="157"/>
        <v>2011-Jan</v>
      </c>
      <c r="H1151">
        <f t="shared" si="158"/>
        <v>6</v>
      </c>
      <c r="I1151" t="str">
        <f t="shared" si="159"/>
        <v>Saturday</v>
      </c>
      <c r="J1151" t="str">
        <f t="shared" si="160"/>
        <v>FM-10</v>
      </c>
      <c r="K1151" t="str">
        <f t="shared" si="161"/>
        <v>FQ4</v>
      </c>
    </row>
    <row r="1152" spans="1:11" x14ac:dyDescent="0.35">
      <c r="A1152" s="8" t="s">
        <v>22689</v>
      </c>
      <c r="B1152" s="2">
        <f t="shared" si="153"/>
        <v>40551</v>
      </c>
      <c r="C1152">
        <f t="shared" si="154"/>
        <v>2011</v>
      </c>
      <c r="D1152">
        <f t="shared" si="155"/>
        <v>1</v>
      </c>
      <c r="E1152" t="str">
        <f t="shared" si="156"/>
        <v>January</v>
      </c>
      <c r="F1152" t="str">
        <f>CHOOSE(MATCH(MONTH(B1152),{1,4,7,10},1),"Q1","Q2","Q3","Q4")</f>
        <v>Q1</v>
      </c>
      <c r="G1152" t="str">
        <f t="shared" si="157"/>
        <v>2011-Jan</v>
      </c>
      <c r="H1152">
        <f t="shared" si="158"/>
        <v>6</v>
      </c>
      <c r="I1152" t="str">
        <f t="shared" si="159"/>
        <v>Saturday</v>
      </c>
      <c r="J1152" t="str">
        <f t="shared" si="160"/>
        <v>FM-10</v>
      </c>
      <c r="K1152" t="str">
        <f t="shared" si="161"/>
        <v>FQ4</v>
      </c>
    </row>
    <row r="1153" spans="1:11" x14ac:dyDescent="0.35">
      <c r="A1153" s="7" t="s">
        <v>22689</v>
      </c>
      <c r="B1153" s="2">
        <f t="shared" si="153"/>
        <v>40551</v>
      </c>
      <c r="C1153">
        <f t="shared" si="154"/>
        <v>2011</v>
      </c>
      <c r="D1153">
        <f t="shared" si="155"/>
        <v>1</v>
      </c>
      <c r="E1153" t="str">
        <f t="shared" si="156"/>
        <v>January</v>
      </c>
      <c r="F1153" t="str">
        <f>CHOOSE(MATCH(MONTH(B1153),{1,4,7,10},1),"Q1","Q2","Q3","Q4")</f>
        <v>Q1</v>
      </c>
      <c r="G1153" t="str">
        <f t="shared" si="157"/>
        <v>2011-Jan</v>
      </c>
      <c r="H1153">
        <f t="shared" si="158"/>
        <v>6</v>
      </c>
      <c r="I1153" t="str">
        <f t="shared" si="159"/>
        <v>Saturday</v>
      </c>
      <c r="J1153" t="str">
        <f t="shared" si="160"/>
        <v>FM-10</v>
      </c>
      <c r="K1153" t="str">
        <f t="shared" si="161"/>
        <v>FQ4</v>
      </c>
    </row>
    <row r="1154" spans="1:11" x14ac:dyDescent="0.35">
      <c r="A1154" s="8" t="s">
        <v>22689</v>
      </c>
      <c r="B1154" s="2">
        <f t="shared" ref="B1154:B1217" si="162">DATE(LEFT(A1154, 4), MID(A1154, FIND("_", A1154) + 1, FIND("_", A1154, FIND("_", A1154) + 1) - FIND("_", A1154) - 1), RIGHT(A1154, LEN(A1154) - FIND("_", A1154, FIND("_", A1154) + 1)))</f>
        <v>40551</v>
      </c>
      <c r="C1154">
        <f t="shared" ref="C1154:C1217" si="163">YEAR(B1154)</f>
        <v>2011</v>
      </c>
      <c r="D1154">
        <f t="shared" ref="D1154:D1217" si="164">MONTH(B1154)</f>
        <v>1</v>
      </c>
      <c r="E1154" t="str">
        <f t="shared" ref="E1154:E1217" si="165">TEXT(B1154,"mmmm")</f>
        <v>January</v>
      </c>
      <c r="F1154" t="str">
        <f>CHOOSE(MATCH(MONTH(B1154),{1,4,7,10},1),"Q1","Q2","Q3","Q4")</f>
        <v>Q1</v>
      </c>
      <c r="G1154" t="str">
        <f t="shared" ref="G1154:G1217" si="166">TEXT(B1154,"yyyy-mmm")</f>
        <v>2011-Jan</v>
      </c>
      <c r="H1154">
        <f t="shared" ref="H1154:H1217" si="167">WEEKDAY(B1154,2 )</f>
        <v>6</v>
      </c>
      <c r="I1154" t="str">
        <f t="shared" ref="I1154:I1217" si="168">TEXT(B1154,"dddd")</f>
        <v>Saturday</v>
      </c>
      <c r="J1154" t="str">
        <f t="shared" ref="J1154:J1217" si="169">CONCATENATE("FM","-",MOD(MONTH(B1154)-4,12)+1)</f>
        <v>FM-10</v>
      </c>
      <c r="K1154" t="str">
        <f t="shared" ref="K1154:K1217" si="170">IF(MONTH(B1154) &lt;= 3, "FQ4", IF(MONTH(B1154) &lt;= 6, "FQ1", IF(MONTH(B1154) &lt;= 9, "FQ2", "FQ3")))</f>
        <v>FQ4</v>
      </c>
    </row>
    <row r="1155" spans="1:11" x14ac:dyDescent="0.35">
      <c r="A1155" s="8" t="s">
        <v>22781</v>
      </c>
      <c r="B1155" s="2">
        <f t="shared" si="162"/>
        <v>40552</v>
      </c>
      <c r="C1155">
        <f t="shared" si="163"/>
        <v>2011</v>
      </c>
      <c r="D1155">
        <f t="shared" si="164"/>
        <v>1</v>
      </c>
      <c r="E1155" t="str">
        <f t="shared" si="165"/>
        <v>January</v>
      </c>
      <c r="F1155" t="str">
        <f>CHOOSE(MATCH(MONTH(B1155),{1,4,7,10},1),"Q1","Q2","Q3","Q4")</f>
        <v>Q1</v>
      </c>
      <c r="G1155" t="str">
        <f t="shared" si="166"/>
        <v>2011-Jan</v>
      </c>
      <c r="H1155">
        <f t="shared" si="167"/>
        <v>7</v>
      </c>
      <c r="I1155" t="str">
        <f t="shared" si="168"/>
        <v>Sunday</v>
      </c>
      <c r="J1155" t="str">
        <f t="shared" si="169"/>
        <v>FM-10</v>
      </c>
      <c r="K1155" t="str">
        <f t="shared" si="170"/>
        <v>FQ4</v>
      </c>
    </row>
    <row r="1156" spans="1:11" x14ac:dyDescent="0.35">
      <c r="A1156" s="7" t="s">
        <v>22781</v>
      </c>
      <c r="B1156" s="2">
        <f t="shared" si="162"/>
        <v>40552</v>
      </c>
      <c r="C1156">
        <f t="shared" si="163"/>
        <v>2011</v>
      </c>
      <c r="D1156">
        <f t="shared" si="164"/>
        <v>1</v>
      </c>
      <c r="E1156" t="str">
        <f t="shared" si="165"/>
        <v>January</v>
      </c>
      <c r="F1156" t="str">
        <f>CHOOSE(MATCH(MONTH(B1156),{1,4,7,10},1),"Q1","Q2","Q3","Q4")</f>
        <v>Q1</v>
      </c>
      <c r="G1156" t="str">
        <f t="shared" si="166"/>
        <v>2011-Jan</v>
      </c>
      <c r="H1156">
        <f t="shared" si="167"/>
        <v>7</v>
      </c>
      <c r="I1156" t="str">
        <f t="shared" si="168"/>
        <v>Sunday</v>
      </c>
      <c r="J1156" t="str">
        <f t="shared" si="169"/>
        <v>FM-10</v>
      </c>
      <c r="K1156" t="str">
        <f t="shared" si="170"/>
        <v>FQ4</v>
      </c>
    </row>
    <row r="1157" spans="1:11" x14ac:dyDescent="0.35">
      <c r="A1157" s="8" t="s">
        <v>22781</v>
      </c>
      <c r="B1157" s="2">
        <f t="shared" si="162"/>
        <v>40552</v>
      </c>
      <c r="C1157">
        <f t="shared" si="163"/>
        <v>2011</v>
      </c>
      <c r="D1157">
        <f t="shared" si="164"/>
        <v>1</v>
      </c>
      <c r="E1157" t="str">
        <f t="shared" si="165"/>
        <v>January</v>
      </c>
      <c r="F1157" t="str">
        <f>CHOOSE(MATCH(MONTH(B1157),{1,4,7,10},1),"Q1","Q2","Q3","Q4")</f>
        <v>Q1</v>
      </c>
      <c r="G1157" t="str">
        <f t="shared" si="166"/>
        <v>2011-Jan</v>
      </c>
      <c r="H1157">
        <f t="shared" si="167"/>
        <v>7</v>
      </c>
      <c r="I1157" t="str">
        <f t="shared" si="168"/>
        <v>Sunday</v>
      </c>
      <c r="J1157" t="str">
        <f t="shared" si="169"/>
        <v>FM-10</v>
      </c>
      <c r="K1157" t="str">
        <f t="shared" si="170"/>
        <v>FQ4</v>
      </c>
    </row>
    <row r="1158" spans="1:11" x14ac:dyDescent="0.35">
      <c r="A1158" s="8" t="s">
        <v>21745</v>
      </c>
      <c r="B1158" s="2">
        <f t="shared" si="162"/>
        <v>40817</v>
      </c>
      <c r="C1158">
        <f t="shared" si="163"/>
        <v>2011</v>
      </c>
      <c r="D1158">
        <f t="shared" si="164"/>
        <v>10</v>
      </c>
      <c r="E1158" t="str">
        <f t="shared" si="165"/>
        <v>October</v>
      </c>
      <c r="F1158" t="str">
        <f>CHOOSE(MATCH(MONTH(B1158),{1,4,7,10},1),"Q1","Q2","Q3","Q4")</f>
        <v>Q4</v>
      </c>
      <c r="G1158" t="str">
        <f t="shared" si="166"/>
        <v>2011-Oct</v>
      </c>
      <c r="H1158">
        <f t="shared" si="167"/>
        <v>6</v>
      </c>
      <c r="I1158" t="str">
        <f t="shared" si="168"/>
        <v>Saturday</v>
      </c>
      <c r="J1158" t="str">
        <f t="shared" si="169"/>
        <v>FM-7</v>
      </c>
      <c r="K1158" t="str">
        <f t="shared" si="170"/>
        <v>FQ3</v>
      </c>
    </row>
    <row r="1159" spans="1:11" x14ac:dyDescent="0.35">
      <c r="A1159" s="7" t="s">
        <v>21745</v>
      </c>
      <c r="B1159" s="2">
        <f t="shared" si="162"/>
        <v>40817</v>
      </c>
      <c r="C1159">
        <f t="shared" si="163"/>
        <v>2011</v>
      </c>
      <c r="D1159">
        <f t="shared" si="164"/>
        <v>10</v>
      </c>
      <c r="E1159" t="str">
        <f t="shared" si="165"/>
        <v>October</v>
      </c>
      <c r="F1159" t="str">
        <f>CHOOSE(MATCH(MONTH(B1159),{1,4,7,10},1),"Q1","Q2","Q3","Q4")</f>
        <v>Q4</v>
      </c>
      <c r="G1159" t="str">
        <f t="shared" si="166"/>
        <v>2011-Oct</v>
      </c>
      <c r="H1159">
        <f t="shared" si="167"/>
        <v>6</v>
      </c>
      <c r="I1159" t="str">
        <f t="shared" si="168"/>
        <v>Saturday</v>
      </c>
      <c r="J1159" t="str">
        <f t="shared" si="169"/>
        <v>FM-7</v>
      </c>
      <c r="K1159" t="str">
        <f t="shared" si="170"/>
        <v>FQ3</v>
      </c>
    </row>
    <row r="1160" spans="1:11" x14ac:dyDescent="0.35">
      <c r="A1160" s="7" t="s">
        <v>21745</v>
      </c>
      <c r="B1160" s="2">
        <f t="shared" si="162"/>
        <v>40817</v>
      </c>
      <c r="C1160">
        <f t="shared" si="163"/>
        <v>2011</v>
      </c>
      <c r="D1160">
        <f t="shared" si="164"/>
        <v>10</v>
      </c>
      <c r="E1160" t="str">
        <f t="shared" si="165"/>
        <v>October</v>
      </c>
      <c r="F1160" t="str">
        <f>CHOOSE(MATCH(MONTH(B1160),{1,4,7,10},1),"Q1","Q2","Q3","Q4")</f>
        <v>Q4</v>
      </c>
      <c r="G1160" t="str">
        <f t="shared" si="166"/>
        <v>2011-Oct</v>
      </c>
      <c r="H1160">
        <f t="shared" si="167"/>
        <v>6</v>
      </c>
      <c r="I1160" t="str">
        <f t="shared" si="168"/>
        <v>Saturday</v>
      </c>
      <c r="J1160" t="str">
        <f t="shared" si="169"/>
        <v>FM-7</v>
      </c>
      <c r="K1160" t="str">
        <f t="shared" si="170"/>
        <v>FQ3</v>
      </c>
    </row>
    <row r="1161" spans="1:11" x14ac:dyDescent="0.35">
      <c r="A1161" s="7" t="s">
        <v>21745</v>
      </c>
      <c r="B1161" s="2">
        <f t="shared" si="162"/>
        <v>40817</v>
      </c>
      <c r="C1161">
        <f t="shared" si="163"/>
        <v>2011</v>
      </c>
      <c r="D1161">
        <f t="shared" si="164"/>
        <v>10</v>
      </c>
      <c r="E1161" t="str">
        <f t="shared" si="165"/>
        <v>October</v>
      </c>
      <c r="F1161" t="str">
        <f>CHOOSE(MATCH(MONTH(B1161),{1,4,7,10},1),"Q1","Q2","Q3","Q4")</f>
        <v>Q4</v>
      </c>
      <c r="G1161" t="str">
        <f t="shared" si="166"/>
        <v>2011-Oct</v>
      </c>
      <c r="H1161">
        <f t="shared" si="167"/>
        <v>6</v>
      </c>
      <c r="I1161" t="str">
        <f t="shared" si="168"/>
        <v>Saturday</v>
      </c>
      <c r="J1161" t="str">
        <f t="shared" si="169"/>
        <v>FM-7</v>
      </c>
      <c r="K1161" t="str">
        <f t="shared" si="170"/>
        <v>FQ3</v>
      </c>
    </row>
    <row r="1162" spans="1:11" x14ac:dyDescent="0.35">
      <c r="A1162" s="7" t="s">
        <v>21745</v>
      </c>
      <c r="B1162" s="2">
        <f t="shared" si="162"/>
        <v>40817</v>
      </c>
      <c r="C1162">
        <f t="shared" si="163"/>
        <v>2011</v>
      </c>
      <c r="D1162">
        <f t="shared" si="164"/>
        <v>10</v>
      </c>
      <c r="E1162" t="str">
        <f t="shared" si="165"/>
        <v>October</v>
      </c>
      <c r="F1162" t="str">
        <f>CHOOSE(MATCH(MONTH(B1162),{1,4,7,10},1),"Q1","Q2","Q3","Q4")</f>
        <v>Q4</v>
      </c>
      <c r="G1162" t="str">
        <f t="shared" si="166"/>
        <v>2011-Oct</v>
      </c>
      <c r="H1162">
        <f t="shared" si="167"/>
        <v>6</v>
      </c>
      <c r="I1162" t="str">
        <f t="shared" si="168"/>
        <v>Saturday</v>
      </c>
      <c r="J1162" t="str">
        <f t="shared" si="169"/>
        <v>FM-7</v>
      </c>
      <c r="K1162" t="str">
        <f t="shared" si="170"/>
        <v>FQ3</v>
      </c>
    </row>
    <row r="1163" spans="1:11" x14ac:dyDescent="0.35">
      <c r="A1163" s="8" t="s">
        <v>21745</v>
      </c>
      <c r="B1163" s="2">
        <f t="shared" si="162"/>
        <v>40817</v>
      </c>
      <c r="C1163">
        <f t="shared" si="163"/>
        <v>2011</v>
      </c>
      <c r="D1163">
        <f t="shared" si="164"/>
        <v>10</v>
      </c>
      <c r="E1163" t="str">
        <f t="shared" si="165"/>
        <v>October</v>
      </c>
      <c r="F1163" t="str">
        <f>CHOOSE(MATCH(MONTH(B1163),{1,4,7,10},1),"Q1","Q2","Q3","Q4")</f>
        <v>Q4</v>
      </c>
      <c r="G1163" t="str">
        <f t="shared" si="166"/>
        <v>2011-Oct</v>
      </c>
      <c r="H1163">
        <f t="shared" si="167"/>
        <v>6</v>
      </c>
      <c r="I1163" t="str">
        <f t="shared" si="168"/>
        <v>Saturday</v>
      </c>
      <c r="J1163" t="str">
        <f t="shared" si="169"/>
        <v>FM-7</v>
      </c>
      <c r="K1163" t="str">
        <f t="shared" si="170"/>
        <v>FQ3</v>
      </c>
    </row>
    <row r="1164" spans="1:11" x14ac:dyDescent="0.35">
      <c r="A1164" s="7" t="s">
        <v>23288</v>
      </c>
      <c r="B1164" s="2">
        <f t="shared" si="162"/>
        <v>40826</v>
      </c>
      <c r="C1164">
        <f t="shared" si="163"/>
        <v>2011</v>
      </c>
      <c r="D1164">
        <f t="shared" si="164"/>
        <v>10</v>
      </c>
      <c r="E1164" t="str">
        <f t="shared" si="165"/>
        <v>October</v>
      </c>
      <c r="F1164" t="str">
        <f>CHOOSE(MATCH(MONTH(B1164),{1,4,7,10},1),"Q1","Q2","Q3","Q4")</f>
        <v>Q4</v>
      </c>
      <c r="G1164" t="str">
        <f t="shared" si="166"/>
        <v>2011-Oct</v>
      </c>
      <c r="H1164">
        <f t="shared" si="167"/>
        <v>1</v>
      </c>
      <c r="I1164" t="str">
        <f t="shared" si="168"/>
        <v>Monday</v>
      </c>
      <c r="J1164" t="str">
        <f t="shared" si="169"/>
        <v>FM-7</v>
      </c>
      <c r="K1164" t="str">
        <f t="shared" si="170"/>
        <v>FQ3</v>
      </c>
    </row>
    <row r="1165" spans="1:11" x14ac:dyDescent="0.35">
      <c r="A1165" s="7" t="s">
        <v>23288</v>
      </c>
      <c r="B1165" s="2">
        <f t="shared" si="162"/>
        <v>40826</v>
      </c>
      <c r="C1165">
        <f t="shared" si="163"/>
        <v>2011</v>
      </c>
      <c r="D1165">
        <f t="shared" si="164"/>
        <v>10</v>
      </c>
      <c r="E1165" t="str">
        <f t="shared" si="165"/>
        <v>October</v>
      </c>
      <c r="F1165" t="str">
        <f>CHOOSE(MATCH(MONTH(B1165),{1,4,7,10},1),"Q1","Q2","Q3","Q4")</f>
        <v>Q4</v>
      </c>
      <c r="G1165" t="str">
        <f t="shared" si="166"/>
        <v>2011-Oct</v>
      </c>
      <c r="H1165">
        <f t="shared" si="167"/>
        <v>1</v>
      </c>
      <c r="I1165" t="str">
        <f t="shared" si="168"/>
        <v>Monday</v>
      </c>
      <c r="J1165" t="str">
        <f t="shared" si="169"/>
        <v>FM-7</v>
      </c>
      <c r="K1165" t="str">
        <f t="shared" si="170"/>
        <v>FQ3</v>
      </c>
    </row>
    <row r="1166" spans="1:11" x14ac:dyDescent="0.35">
      <c r="A1166" s="7" t="s">
        <v>23030</v>
      </c>
      <c r="B1166" s="2">
        <f t="shared" si="162"/>
        <v>40827</v>
      </c>
      <c r="C1166">
        <f t="shared" si="163"/>
        <v>2011</v>
      </c>
      <c r="D1166">
        <f t="shared" si="164"/>
        <v>10</v>
      </c>
      <c r="E1166" t="str">
        <f t="shared" si="165"/>
        <v>October</v>
      </c>
      <c r="F1166" t="str">
        <f>CHOOSE(MATCH(MONTH(B1166),{1,4,7,10},1),"Q1","Q2","Q3","Q4")</f>
        <v>Q4</v>
      </c>
      <c r="G1166" t="str">
        <f t="shared" si="166"/>
        <v>2011-Oct</v>
      </c>
      <c r="H1166">
        <f t="shared" si="167"/>
        <v>2</v>
      </c>
      <c r="I1166" t="str">
        <f t="shared" si="168"/>
        <v>Tuesday</v>
      </c>
      <c r="J1166" t="str">
        <f t="shared" si="169"/>
        <v>FM-7</v>
      </c>
      <c r="K1166" t="str">
        <f t="shared" si="170"/>
        <v>FQ3</v>
      </c>
    </row>
    <row r="1167" spans="1:11" x14ac:dyDescent="0.35">
      <c r="A1167" s="8" t="s">
        <v>23073</v>
      </c>
      <c r="B1167" s="2">
        <f t="shared" si="162"/>
        <v>40828</v>
      </c>
      <c r="C1167">
        <f t="shared" si="163"/>
        <v>2011</v>
      </c>
      <c r="D1167">
        <f t="shared" si="164"/>
        <v>10</v>
      </c>
      <c r="E1167" t="str">
        <f t="shared" si="165"/>
        <v>October</v>
      </c>
      <c r="F1167" t="str">
        <f>CHOOSE(MATCH(MONTH(B1167),{1,4,7,10},1),"Q1","Q2","Q3","Q4")</f>
        <v>Q4</v>
      </c>
      <c r="G1167" t="str">
        <f t="shared" si="166"/>
        <v>2011-Oct</v>
      </c>
      <c r="H1167">
        <f t="shared" si="167"/>
        <v>3</v>
      </c>
      <c r="I1167" t="str">
        <f t="shared" si="168"/>
        <v>Wednesday</v>
      </c>
      <c r="J1167" t="str">
        <f t="shared" si="169"/>
        <v>FM-7</v>
      </c>
      <c r="K1167" t="str">
        <f t="shared" si="170"/>
        <v>FQ3</v>
      </c>
    </row>
    <row r="1168" spans="1:11" x14ac:dyDescent="0.35">
      <c r="A1168" s="8" t="s">
        <v>23390</v>
      </c>
      <c r="B1168" s="2">
        <f t="shared" si="162"/>
        <v>40829</v>
      </c>
      <c r="C1168">
        <f t="shared" si="163"/>
        <v>2011</v>
      </c>
      <c r="D1168">
        <f t="shared" si="164"/>
        <v>10</v>
      </c>
      <c r="E1168" t="str">
        <f t="shared" si="165"/>
        <v>October</v>
      </c>
      <c r="F1168" t="str">
        <f>CHOOSE(MATCH(MONTH(B1168),{1,4,7,10},1),"Q1","Q2","Q3","Q4")</f>
        <v>Q4</v>
      </c>
      <c r="G1168" t="str">
        <f t="shared" si="166"/>
        <v>2011-Oct</v>
      </c>
      <c r="H1168">
        <f t="shared" si="167"/>
        <v>4</v>
      </c>
      <c r="I1168" t="str">
        <f t="shared" si="168"/>
        <v>Thursday</v>
      </c>
      <c r="J1168" t="str">
        <f t="shared" si="169"/>
        <v>FM-7</v>
      </c>
      <c r="K1168" t="str">
        <f t="shared" si="170"/>
        <v>FQ3</v>
      </c>
    </row>
    <row r="1169" spans="1:11" x14ac:dyDescent="0.35">
      <c r="A1169" s="7" t="s">
        <v>21010</v>
      </c>
      <c r="B1169" s="2">
        <f t="shared" si="162"/>
        <v>40830</v>
      </c>
      <c r="C1169">
        <f t="shared" si="163"/>
        <v>2011</v>
      </c>
      <c r="D1169">
        <f t="shared" si="164"/>
        <v>10</v>
      </c>
      <c r="E1169" t="str">
        <f t="shared" si="165"/>
        <v>October</v>
      </c>
      <c r="F1169" t="str">
        <f>CHOOSE(MATCH(MONTH(B1169),{1,4,7,10},1),"Q1","Q2","Q3","Q4")</f>
        <v>Q4</v>
      </c>
      <c r="G1169" t="str">
        <f t="shared" si="166"/>
        <v>2011-Oct</v>
      </c>
      <c r="H1169">
        <f t="shared" si="167"/>
        <v>5</v>
      </c>
      <c r="I1169" t="str">
        <f t="shared" si="168"/>
        <v>Friday</v>
      </c>
      <c r="J1169" t="str">
        <f t="shared" si="169"/>
        <v>FM-7</v>
      </c>
      <c r="K1169" t="str">
        <f t="shared" si="170"/>
        <v>FQ3</v>
      </c>
    </row>
    <row r="1170" spans="1:11" x14ac:dyDescent="0.35">
      <c r="A1170" s="7" t="s">
        <v>21010</v>
      </c>
      <c r="B1170" s="2">
        <f t="shared" si="162"/>
        <v>40830</v>
      </c>
      <c r="C1170">
        <f t="shared" si="163"/>
        <v>2011</v>
      </c>
      <c r="D1170">
        <f t="shared" si="164"/>
        <v>10</v>
      </c>
      <c r="E1170" t="str">
        <f t="shared" si="165"/>
        <v>October</v>
      </c>
      <c r="F1170" t="str">
        <f>CHOOSE(MATCH(MONTH(B1170),{1,4,7,10},1),"Q1","Q2","Q3","Q4")</f>
        <v>Q4</v>
      </c>
      <c r="G1170" t="str">
        <f t="shared" si="166"/>
        <v>2011-Oct</v>
      </c>
      <c r="H1170">
        <f t="shared" si="167"/>
        <v>5</v>
      </c>
      <c r="I1170" t="str">
        <f t="shared" si="168"/>
        <v>Friday</v>
      </c>
      <c r="J1170" t="str">
        <f t="shared" si="169"/>
        <v>FM-7</v>
      </c>
      <c r="K1170" t="str">
        <f t="shared" si="170"/>
        <v>FQ3</v>
      </c>
    </row>
    <row r="1171" spans="1:11" x14ac:dyDescent="0.35">
      <c r="A1171" s="7" t="s">
        <v>21010</v>
      </c>
      <c r="B1171" s="2">
        <f t="shared" si="162"/>
        <v>40830</v>
      </c>
      <c r="C1171">
        <f t="shared" si="163"/>
        <v>2011</v>
      </c>
      <c r="D1171">
        <f t="shared" si="164"/>
        <v>10</v>
      </c>
      <c r="E1171" t="str">
        <f t="shared" si="165"/>
        <v>October</v>
      </c>
      <c r="F1171" t="str">
        <f>CHOOSE(MATCH(MONTH(B1171),{1,4,7,10},1),"Q1","Q2","Q3","Q4")</f>
        <v>Q4</v>
      </c>
      <c r="G1171" t="str">
        <f t="shared" si="166"/>
        <v>2011-Oct</v>
      </c>
      <c r="H1171">
        <f t="shared" si="167"/>
        <v>5</v>
      </c>
      <c r="I1171" t="str">
        <f t="shared" si="168"/>
        <v>Friday</v>
      </c>
      <c r="J1171" t="str">
        <f t="shared" si="169"/>
        <v>FM-7</v>
      </c>
      <c r="K1171" t="str">
        <f t="shared" si="170"/>
        <v>FQ3</v>
      </c>
    </row>
    <row r="1172" spans="1:11" x14ac:dyDescent="0.35">
      <c r="A1172" s="7" t="s">
        <v>21010</v>
      </c>
      <c r="B1172" s="2">
        <f t="shared" si="162"/>
        <v>40830</v>
      </c>
      <c r="C1172">
        <f t="shared" si="163"/>
        <v>2011</v>
      </c>
      <c r="D1172">
        <f t="shared" si="164"/>
        <v>10</v>
      </c>
      <c r="E1172" t="str">
        <f t="shared" si="165"/>
        <v>October</v>
      </c>
      <c r="F1172" t="str">
        <f>CHOOSE(MATCH(MONTH(B1172),{1,4,7,10},1),"Q1","Q2","Q3","Q4")</f>
        <v>Q4</v>
      </c>
      <c r="G1172" t="str">
        <f t="shared" si="166"/>
        <v>2011-Oct</v>
      </c>
      <c r="H1172">
        <f t="shared" si="167"/>
        <v>5</v>
      </c>
      <c r="I1172" t="str">
        <f t="shared" si="168"/>
        <v>Friday</v>
      </c>
      <c r="J1172" t="str">
        <f t="shared" si="169"/>
        <v>FM-7</v>
      </c>
      <c r="K1172" t="str">
        <f t="shared" si="170"/>
        <v>FQ3</v>
      </c>
    </row>
    <row r="1173" spans="1:11" x14ac:dyDescent="0.35">
      <c r="A1173" s="8" t="s">
        <v>23200</v>
      </c>
      <c r="B1173" s="2">
        <f t="shared" si="162"/>
        <v>40831</v>
      </c>
      <c r="C1173">
        <f t="shared" si="163"/>
        <v>2011</v>
      </c>
      <c r="D1173">
        <f t="shared" si="164"/>
        <v>10</v>
      </c>
      <c r="E1173" t="str">
        <f t="shared" si="165"/>
        <v>October</v>
      </c>
      <c r="F1173" t="str">
        <f>CHOOSE(MATCH(MONTH(B1173),{1,4,7,10},1),"Q1","Q2","Q3","Q4")</f>
        <v>Q4</v>
      </c>
      <c r="G1173" t="str">
        <f t="shared" si="166"/>
        <v>2011-Oct</v>
      </c>
      <c r="H1173">
        <f t="shared" si="167"/>
        <v>6</v>
      </c>
      <c r="I1173" t="str">
        <f t="shared" si="168"/>
        <v>Saturday</v>
      </c>
      <c r="J1173" t="str">
        <f t="shared" si="169"/>
        <v>FM-7</v>
      </c>
      <c r="K1173" t="str">
        <f t="shared" si="170"/>
        <v>FQ3</v>
      </c>
    </row>
    <row r="1174" spans="1:11" x14ac:dyDescent="0.35">
      <c r="A1174" s="8" t="s">
        <v>23200</v>
      </c>
      <c r="B1174" s="2">
        <f t="shared" si="162"/>
        <v>40831</v>
      </c>
      <c r="C1174">
        <f t="shared" si="163"/>
        <v>2011</v>
      </c>
      <c r="D1174">
        <f t="shared" si="164"/>
        <v>10</v>
      </c>
      <c r="E1174" t="str">
        <f t="shared" si="165"/>
        <v>October</v>
      </c>
      <c r="F1174" t="str">
        <f>CHOOSE(MATCH(MONTH(B1174),{1,4,7,10},1),"Q1","Q2","Q3","Q4")</f>
        <v>Q4</v>
      </c>
      <c r="G1174" t="str">
        <f t="shared" si="166"/>
        <v>2011-Oct</v>
      </c>
      <c r="H1174">
        <f t="shared" si="167"/>
        <v>6</v>
      </c>
      <c r="I1174" t="str">
        <f t="shared" si="168"/>
        <v>Saturday</v>
      </c>
      <c r="J1174" t="str">
        <f t="shared" si="169"/>
        <v>FM-7</v>
      </c>
      <c r="K1174" t="str">
        <f t="shared" si="170"/>
        <v>FQ3</v>
      </c>
    </row>
    <row r="1175" spans="1:11" x14ac:dyDescent="0.35">
      <c r="A1175" s="7" t="s">
        <v>23200</v>
      </c>
      <c r="B1175" s="2">
        <f t="shared" si="162"/>
        <v>40831</v>
      </c>
      <c r="C1175">
        <f t="shared" si="163"/>
        <v>2011</v>
      </c>
      <c r="D1175">
        <f t="shared" si="164"/>
        <v>10</v>
      </c>
      <c r="E1175" t="str">
        <f t="shared" si="165"/>
        <v>October</v>
      </c>
      <c r="F1175" t="str">
        <f>CHOOSE(MATCH(MONTH(B1175),{1,4,7,10},1),"Q1","Q2","Q3","Q4")</f>
        <v>Q4</v>
      </c>
      <c r="G1175" t="str">
        <f t="shared" si="166"/>
        <v>2011-Oct</v>
      </c>
      <c r="H1175">
        <f t="shared" si="167"/>
        <v>6</v>
      </c>
      <c r="I1175" t="str">
        <f t="shared" si="168"/>
        <v>Saturday</v>
      </c>
      <c r="J1175" t="str">
        <f t="shared" si="169"/>
        <v>FM-7</v>
      </c>
      <c r="K1175" t="str">
        <f t="shared" si="170"/>
        <v>FQ3</v>
      </c>
    </row>
    <row r="1176" spans="1:11" x14ac:dyDescent="0.35">
      <c r="A1176" s="8" t="s">
        <v>23200</v>
      </c>
      <c r="B1176" s="2">
        <f t="shared" si="162"/>
        <v>40831</v>
      </c>
      <c r="C1176">
        <f t="shared" si="163"/>
        <v>2011</v>
      </c>
      <c r="D1176">
        <f t="shared" si="164"/>
        <v>10</v>
      </c>
      <c r="E1176" t="str">
        <f t="shared" si="165"/>
        <v>October</v>
      </c>
      <c r="F1176" t="str">
        <f>CHOOSE(MATCH(MONTH(B1176),{1,4,7,10},1),"Q1","Q2","Q3","Q4")</f>
        <v>Q4</v>
      </c>
      <c r="G1176" t="str">
        <f t="shared" si="166"/>
        <v>2011-Oct</v>
      </c>
      <c r="H1176">
        <f t="shared" si="167"/>
        <v>6</v>
      </c>
      <c r="I1176" t="str">
        <f t="shared" si="168"/>
        <v>Saturday</v>
      </c>
      <c r="J1176" t="str">
        <f t="shared" si="169"/>
        <v>FM-7</v>
      </c>
      <c r="K1176" t="str">
        <f t="shared" si="170"/>
        <v>FQ3</v>
      </c>
    </row>
    <row r="1177" spans="1:11" x14ac:dyDescent="0.35">
      <c r="A1177" s="8" t="s">
        <v>21014</v>
      </c>
      <c r="B1177" s="2">
        <f t="shared" si="162"/>
        <v>40832</v>
      </c>
      <c r="C1177">
        <f t="shared" si="163"/>
        <v>2011</v>
      </c>
      <c r="D1177">
        <f t="shared" si="164"/>
        <v>10</v>
      </c>
      <c r="E1177" t="str">
        <f t="shared" si="165"/>
        <v>October</v>
      </c>
      <c r="F1177" t="str">
        <f>CHOOSE(MATCH(MONTH(B1177),{1,4,7,10},1),"Q1","Q2","Q3","Q4")</f>
        <v>Q4</v>
      </c>
      <c r="G1177" t="str">
        <f t="shared" si="166"/>
        <v>2011-Oct</v>
      </c>
      <c r="H1177">
        <f t="shared" si="167"/>
        <v>7</v>
      </c>
      <c r="I1177" t="str">
        <f t="shared" si="168"/>
        <v>Sunday</v>
      </c>
      <c r="J1177" t="str">
        <f t="shared" si="169"/>
        <v>FM-7</v>
      </c>
      <c r="K1177" t="str">
        <f t="shared" si="170"/>
        <v>FQ3</v>
      </c>
    </row>
    <row r="1178" spans="1:11" x14ac:dyDescent="0.35">
      <c r="A1178" s="7" t="s">
        <v>21014</v>
      </c>
      <c r="B1178" s="2">
        <f t="shared" si="162"/>
        <v>40832</v>
      </c>
      <c r="C1178">
        <f t="shared" si="163"/>
        <v>2011</v>
      </c>
      <c r="D1178">
        <f t="shared" si="164"/>
        <v>10</v>
      </c>
      <c r="E1178" t="str">
        <f t="shared" si="165"/>
        <v>October</v>
      </c>
      <c r="F1178" t="str">
        <f>CHOOSE(MATCH(MONTH(B1178),{1,4,7,10},1),"Q1","Q2","Q3","Q4")</f>
        <v>Q4</v>
      </c>
      <c r="G1178" t="str">
        <f t="shared" si="166"/>
        <v>2011-Oct</v>
      </c>
      <c r="H1178">
        <f t="shared" si="167"/>
        <v>7</v>
      </c>
      <c r="I1178" t="str">
        <f t="shared" si="168"/>
        <v>Sunday</v>
      </c>
      <c r="J1178" t="str">
        <f t="shared" si="169"/>
        <v>FM-7</v>
      </c>
      <c r="K1178" t="str">
        <f t="shared" si="170"/>
        <v>FQ3</v>
      </c>
    </row>
    <row r="1179" spans="1:11" x14ac:dyDescent="0.35">
      <c r="A1179" s="7" t="s">
        <v>22457</v>
      </c>
      <c r="B1179" s="2">
        <f t="shared" si="162"/>
        <v>40833</v>
      </c>
      <c r="C1179">
        <f t="shared" si="163"/>
        <v>2011</v>
      </c>
      <c r="D1179">
        <f t="shared" si="164"/>
        <v>10</v>
      </c>
      <c r="E1179" t="str">
        <f t="shared" si="165"/>
        <v>October</v>
      </c>
      <c r="F1179" t="str">
        <f>CHOOSE(MATCH(MONTH(B1179),{1,4,7,10},1),"Q1","Q2","Q3","Q4")</f>
        <v>Q4</v>
      </c>
      <c r="G1179" t="str">
        <f t="shared" si="166"/>
        <v>2011-Oct</v>
      </c>
      <c r="H1179">
        <f t="shared" si="167"/>
        <v>1</v>
      </c>
      <c r="I1179" t="str">
        <f t="shared" si="168"/>
        <v>Monday</v>
      </c>
      <c r="J1179" t="str">
        <f t="shared" si="169"/>
        <v>FM-7</v>
      </c>
      <c r="K1179" t="str">
        <f t="shared" si="170"/>
        <v>FQ3</v>
      </c>
    </row>
    <row r="1180" spans="1:11" x14ac:dyDescent="0.35">
      <c r="A1180" s="8" t="s">
        <v>22457</v>
      </c>
      <c r="B1180" s="2">
        <f t="shared" si="162"/>
        <v>40833</v>
      </c>
      <c r="C1180">
        <f t="shared" si="163"/>
        <v>2011</v>
      </c>
      <c r="D1180">
        <f t="shared" si="164"/>
        <v>10</v>
      </c>
      <c r="E1180" t="str">
        <f t="shared" si="165"/>
        <v>October</v>
      </c>
      <c r="F1180" t="str">
        <f>CHOOSE(MATCH(MONTH(B1180),{1,4,7,10},1),"Q1","Q2","Q3","Q4")</f>
        <v>Q4</v>
      </c>
      <c r="G1180" t="str">
        <f t="shared" si="166"/>
        <v>2011-Oct</v>
      </c>
      <c r="H1180">
        <f t="shared" si="167"/>
        <v>1</v>
      </c>
      <c r="I1180" t="str">
        <f t="shared" si="168"/>
        <v>Monday</v>
      </c>
      <c r="J1180" t="str">
        <f t="shared" si="169"/>
        <v>FM-7</v>
      </c>
      <c r="K1180" t="str">
        <f t="shared" si="170"/>
        <v>FQ3</v>
      </c>
    </row>
    <row r="1181" spans="1:11" x14ac:dyDescent="0.35">
      <c r="A1181" s="7" t="s">
        <v>22457</v>
      </c>
      <c r="B1181" s="2">
        <f t="shared" si="162"/>
        <v>40833</v>
      </c>
      <c r="C1181">
        <f t="shared" si="163"/>
        <v>2011</v>
      </c>
      <c r="D1181">
        <f t="shared" si="164"/>
        <v>10</v>
      </c>
      <c r="E1181" t="str">
        <f t="shared" si="165"/>
        <v>October</v>
      </c>
      <c r="F1181" t="str">
        <f>CHOOSE(MATCH(MONTH(B1181),{1,4,7,10},1),"Q1","Q2","Q3","Q4")</f>
        <v>Q4</v>
      </c>
      <c r="G1181" t="str">
        <f t="shared" si="166"/>
        <v>2011-Oct</v>
      </c>
      <c r="H1181">
        <f t="shared" si="167"/>
        <v>1</v>
      </c>
      <c r="I1181" t="str">
        <f t="shared" si="168"/>
        <v>Monday</v>
      </c>
      <c r="J1181" t="str">
        <f t="shared" si="169"/>
        <v>FM-7</v>
      </c>
      <c r="K1181" t="str">
        <f t="shared" si="170"/>
        <v>FQ3</v>
      </c>
    </row>
    <row r="1182" spans="1:11" x14ac:dyDescent="0.35">
      <c r="A1182" s="8" t="s">
        <v>22858</v>
      </c>
      <c r="B1182" s="2">
        <f t="shared" si="162"/>
        <v>40834</v>
      </c>
      <c r="C1182">
        <f t="shared" si="163"/>
        <v>2011</v>
      </c>
      <c r="D1182">
        <f t="shared" si="164"/>
        <v>10</v>
      </c>
      <c r="E1182" t="str">
        <f t="shared" si="165"/>
        <v>October</v>
      </c>
      <c r="F1182" t="str">
        <f>CHOOSE(MATCH(MONTH(B1182),{1,4,7,10},1),"Q1","Q2","Q3","Q4")</f>
        <v>Q4</v>
      </c>
      <c r="G1182" t="str">
        <f t="shared" si="166"/>
        <v>2011-Oct</v>
      </c>
      <c r="H1182">
        <f t="shared" si="167"/>
        <v>2</v>
      </c>
      <c r="I1182" t="str">
        <f t="shared" si="168"/>
        <v>Tuesday</v>
      </c>
      <c r="J1182" t="str">
        <f t="shared" si="169"/>
        <v>FM-7</v>
      </c>
      <c r="K1182" t="str">
        <f t="shared" si="170"/>
        <v>FQ3</v>
      </c>
    </row>
    <row r="1183" spans="1:11" x14ac:dyDescent="0.35">
      <c r="A1183" s="7" t="s">
        <v>22858</v>
      </c>
      <c r="B1183" s="2">
        <f t="shared" si="162"/>
        <v>40834</v>
      </c>
      <c r="C1183">
        <f t="shared" si="163"/>
        <v>2011</v>
      </c>
      <c r="D1183">
        <f t="shared" si="164"/>
        <v>10</v>
      </c>
      <c r="E1183" t="str">
        <f t="shared" si="165"/>
        <v>October</v>
      </c>
      <c r="F1183" t="str">
        <f>CHOOSE(MATCH(MONTH(B1183),{1,4,7,10},1),"Q1","Q2","Q3","Q4")</f>
        <v>Q4</v>
      </c>
      <c r="G1183" t="str">
        <f t="shared" si="166"/>
        <v>2011-Oct</v>
      </c>
      <c r="H1183">
        <f t="shared" si="167"/>
        <v>2</v>
      </c>
      <c r="I1183" t="str">
        <f t="shared" si="168"/>
        <v>Tuesday</v>
      </c>
      <c r="J1183" t="str">
        <f t="shared" si="169"/>
        <v>FM-7</v>
      </c>
      <c r="K1183" t="str">
        <f t="shared" si="170"/>
        <v>FQ3</v>
      </c>
    </row>
    <row r="1184" spans="1:11" x14ac:dyDescent="0.35">
      <c r="A1184" s="8" t="s">
        <v>22858</v>
      </c>
      <c r="B1184" s="2">
        <f t="shared" si="162"/>
        <v>40834</v>
      </c>
      <c r="C1184">
        <f t="shared" si="163"/>
        <v>2011</v>
      </c>
      <c r="D1184">
        <f t="shared" si="164"/>
        <v>10</v>
      </c>
      <c r="E1184" t="str">
        <f t="shared" si="165"/>
        <v>October</v>
      </c>
      <c r="F1184" t="str">
        <f>CHOOSE(MATCH(MONTH(B1184),{1,4,7,10},1),"Q1","Q2","Q3","Q4")</f>
        <v>Q4</v>
      </c>
      <c r="G1184" t="str">
        <f t="shared" si="166"/>
        <v>2011-Oct</v>
      </c>
      <c r="H1184">
        <f t="shared" si="167"/>
        <v>2</v>
      </c>
      <c r="I1184" t="str">
        <f t="shared" si="168"/>
        <v>Tuesday</v>
      </c>
      <c r="J1184" t="str">
        <f t="shared" si="169"/>
        <v>FM-7</v>
      </c>
      <c r="K1184" t="str">
        <f t="shared" si="170"/>
        <v>FQ3</v>
      </c>
    </row>
    <row r="1185" spans="1:11" x14ac:dyDescent="0.35">
      <c r="A1185" s="8" t="s">
        <v>22858</v>
      </c>
      <c r="B1185" s="2">
        <f t="shared" si="162"/>
        <v>40834</v>
      </c>
      <c r="C1185">
        <f t="shared" si="163"/>
        <v>2011</v>
      </c>
      <c r="D1185">
        <f t="shared" si="164"/>
        <v>10</v>
      </c>
      <c r="E1185" t="str">
        <f t="shared" si="165"/>
        <v>October</v>
      </c>
      <c r="F1185" t="str">
        <f>CHOOSE(MATCH(MONTH(B1185),{1,4,7,10},1),"Q1","Q2","Q3","Q4")</f>
        <v>Q4</v>
      </c>
      <c r="G1185" t="str">
        <f t="shared" si="166"/>
        <v>2011-Oct</v>
      </c>
      <c r="H1185">
        <f t="shared" si="167"/>
        <v>2</v>
      </c>
      <c r="I1185" t="str">
        <f t="shared" si="168"/>
        <v>Tuesday</v>
      </c>
      <c r="J1185" t="str">
        <f t="shared" si="169"/>
        <v>FM-7</v>
      </c>
      <c r="K1185" t="str">
        <f t="shared" si="170"/>
        <v>FQ3</v>
      </c>
    </row>
    <row r="1186" spans="1:11" x14ac:dyDescent="0.35">
      <c r="A1186" s="7" t="s">
        <v>21754</v>
      </c>
      <c r="B1186" s="2">
        <f t="shared" si="162"/>
        <v>40835</v>
      </c>
      <c r="C1186">
        <f t="shared" si="163"/>
        <v>2011</v>
      </c>
      <c r="D1186">
        <f t="shared" si="164"/>
        <v>10</v>
      </c>
      <c r="E1186" t="str">
        <f t="shared" si="165"/>
        <v>October</v>
      </c>
      <c r="F1186" t="str">
        <f>CHOOSE(MATCH(MONTH(B1186),{1,4,7,10},1),"Q1","Q2","Q3","Q4")</f>
        <v>Q4</v>
      </c>
      <c r="G1186" t="str">
        <f t="shared" si="166"/>
        <v>2011-Oct</v>
      </c>
      <c r="H1186">
        <f t="shared" si="167"/>
        <v>3</v>
      </c>
      <c r="I1186" t="str">
        <f t="shared" si="168"/>
        <v>Wednesday</v>
      </c>
      <c r="J1186" t="str">
        <f t="shared" si="169"/>
        <v>FM-7</v>
      </c>
      <c r="K1186" t="str">
        <f t="shared" si="170"/>
        <v>FQ3</v>
      </c>
    </row>
    <row r="1187" spans="1:11" x14ac:dyDescent="0.35">
      <c r="A1187" s="7" t="s">
        <v>21754</v>
      </c>
      <c r="B1187" s="2">
        <f t="shared" si="162"/>
        <v>40835</v>
      </c>
      <c r="C1187">
        <f t="shared" si="163"/>
        <v>2011</v>
      </c>
      <c r="D1187">
        <f t="shared" si="164"/>
        <v>10</v>
      </c>
      <c r="E1187" t="str">
        <f t="shared" si="165"/>
        <v>October</v>
      </c>
      <c r="F1187" t="str">
        <f>CHOOSE(MATCH(MONTH(B1187),{1,4,7,10},1),"Q1","Q2","Q3","Q4")</f>
        <v>Q4</v>
      </c>
      <c r="G1187" t="str">
        <f t="shared" si="166"/>
        <v>2011-Oct</v>
      </c>
      <c r="H1187">
        <f t="shared" si="167"/>
        <v>3</v>
      </c>
      <c r="I1187" t="str">
        <f t="shared" si="168"/>
        <v>Wednesday</v>
      </c>
      <c r="J1187" t="str">
        <f t="shared" si="169"/>
        <v>FM-7</v>
      </c>
      <c r="K1187" t="str">
        <f t="shared" si="170"/>
        <v>FQ3</v>
      </c>
    </row>
    <row r="1188" spans="1:11" x14ac:dyDescent="0.35">
      <c r="A1188" s="8" t="s">
        <v>21754</v>
      </c>
      <c r="B1188" s="2">
        <f t="shared" si="162"/>
        <v>40835</v>
      </c>
      <c r="C1188">
        <f t="shared" si="163"/>
        <v>2011</v>
      </c>
      <c r="D1188">
        <f t="shared" si="164"/>
        <v>10</v>
      </c>
      <c r="E1188" t="str">
        <f t="shared" si="165"/>
        <v>October</v>
      </c>
      <c r="F1188" t="str">
        <f>CHOOSE(MATCH(MONTH(B1188),{1,4,7,10},1),"Q1","Q2","Q3","Q4")</f>
        <v>Q4</v>
      </c>
      <c r="G1188" t="str">
        <f t="shared" si="166"/>
        <v>2011-Oct</v>
      </c>
      <c r="H1188">
        <f t="shared" si="167"/>
        <v>3</v>
      </c>
      <c r="I1188" t="str">
        <f t="shared" si="168"/>
        <v>Wednesday</v>
      </c>
      <c r="J1188" t="str">
        <f t="shared" si="169"/>
        <v>FM-7</v>
      </c>
      <c r="K1188" t="str">
        <f t="shared" si="170"/>
        <v>FQ3</v>
      </c>
    </row>
    <row r="1189" spans="1:11" x14ac:dyDescent="0.35">
      <c r="A1189" s="7" t="s">
        <v>21754</v>
      </c>
      <c r="B1189" s="2">
        <f t="shared" si="162"/>
        <v>40835</v>
      </c>
      <c r="C1189">
        <f t="shared" si="163"/>
        <v>2011</v>
      </c>
      <c r="D1189">
        <f t="shared" si="164"/>
        <v>10</v>
      </c>
      <c r="E1189" t="str">
        <f t="shared" si="165"/>
        <v>October</v>
      </c>
      <c r="F1189" t="str">
        <f>CHOOSE(MATCH(MONTH(B1189),{1,4,7,10},1),"Q1","Q2","Q3","Q4")</f>
        <v>Q4</v>
      </c>
      <c r="G1189" t="str">
        <f t="shared" si="166"/>
        <v>2011-Oct</v>
      </c>
      <c r="H1189">
        <f t="shared" si="167"/>
        <v>3</v>
      </c>
      <c r="I1189" t="str">
        <f t="shared" si="168"/>
        <v>Wednesday</v>
      </c>
      <c r="J1189" t="str">
        <f t="shared" si="169"/>
        <v>FM-7</v>
      </c>
      <c r="K1189" t="str">
        <f t="shared" si="170"/>
        <v>FQ3</v>
      </c>
    </row>
    <row r="1190" spans="1:11" x14ac:dyDescent="0.35">
      <c r="A1190" s="8" t="s">
        <v>21754</v>
      </c>
      <c r="B1190" s="2">
        <f t="shared" si="162"/>
        <v>40835</v>
      </c>
      <c r="C1190">
        <f t="shared" si="163"/>
        <v>2011</v>
      </c>
      <c r="D1190">
        <f t="shared" si="164"/>
        <v>10</v>
      </c>
      <c r="E1190" t="str">
        <f t="shared" si="165"/>
        <v>October</v>
      </c>
      <c r="F1190" t="str">
        <f>CHOOSE(MATCH(MONTH(B1190),{1,4,7,10},1),"Q1","Q2","Q3","Q4")</f>
        <v>Q4</v>
      </c>
      <c r="G1190" t="str">
        <f t="shared" si="166"/>
        <v>2011-Oct</v>
      </c>
      <c r="H1190">
        <f t="shared" si="167"/>
        <v>3</v>
      </c>
      <c r="I1190" t="str">
        <f t="shared" si="168"/>
        <v>Wednesday</v>
      </c>
      <c r="J1190" t="str">
        <f t="shared" si="169"/>
        <v>FM-7</v>
      </c>
      <c r="K1190" t="str">
        <f t="shared" si="170"/>
        <v>FQ3</v>
      </c>
    </row>
    <row r="1191" spans="1:11" x14ac:dyDescent="0.35">
      <c r="A1191" s="7" t="s">
        <v>21754</v>
      </c>
      <c r="B1191" s="2">
        <f t="shared" si="162"/>
        <v>40835</v>
      </c>
      <c r="C1191">
        <f t="shared" si="163"/>
        <v>2011</v>
      </c>
      <c r="D1191">
        <f t="shared" si="164"/>
        <v>10</v>
      </c>
      <c r="E1191" t="str">
        <f t="shared" si="165"/>
        <v>October</v>
      </c>
      <c r="F1191" t="str">
        <f>CHOOSE(MATCH(MONTH(B1191),{1,4,7,10},1),"Q1","Q2","Q3","Q4")</f>
        <v>Q4</v>
      </c>
      <c r="G1191" t="str">
        <f t="shared" si="166"/>
        <v>2011-Oct</v>
      </c>
      <c r="H1191">
        <f t="shared" si="167"/>
        <v>3</v>
      </c>
      <c r="I1191" t="str">
        <f t="shared" si="168"/>
        <v>Wednesday</v>
      </c>
      <c r="J1191" t="str">
        <f t="shared" si="169"/>
        <v>FM-7</v>
      </c>
      <c r="K1191" t="str">
        <f t="shared" si="170"/>
        <v>FQ3</v>
      </c>
    </row>
    <row r="1192" spans="1:11" x14ac:dyDescent="0.35">
      <c r="A1192" s="8" t="s">
        <v>21467</v>
      </c>
      <c r="B1192" s="2">
        <f t="shared" si="162"/>
        <v>40818</v>
      </c>
      <c r="C1192">
        <f t="shared" si="163"/>
        <v>2011</v>
      </c>
      <c r="D1192">
        <f t="shared" si="164"/>
        <v>10</v>
      </c>
      <c r="E1192" t="str">
        <f t="shared" si="165"/>
        <v>October</v>
      </c>
      <c r="F1192" t="str">
        <f>CHOOSE(MATCH(MONTH(B1192),{1,4,7,10},1),"Q1","Q2","Q3","Q4")</f>
        <v>Q4</v>
      </c>
      <c r="G1192" t="str">
        <f t="shared" si="166"/>
        <v>2011-Oct</v>
      </c>
      <c r="H1192">
        <f t="shared" si="167"/>
        <v>7</v>
      </c>
      <c r="I1192" t="str">
        <f t="shared" si="168"/>
        <v>Sunday</v>
      </c>
      <c r="J1192" t="str">
        <f t="shared" si="169"/>
        <v>FM-7</v>
      </c>
      <c r="K1192" t="str">
        <f t="shared" si="170"/>
        <v>FQ3</v>
      </c>
    </row>
    <row r="1193" spans="1:11" x14ac:dyDescent="0.35">
      <c r="A1193" s="7" t="s">
        <v>21467</v>
      </c>
      <c r="B1193" s="2">
        <f t="shared" si="162"/>
        <v>40818</v>
      </c>
      <c r="C1193">
        <f t="shared" si="163"/>
        <v>2011</v>
      </c>
      <c r="D1193">
        <f t="shared" si="164"/>
        <v>10</v>
      </c>
      <c r="E1193" t="str">
        <f t="shared" si="165"/>
        <v>October</v>
      </c>
      <c r="F1193" t="str">
        <f>CHOOSE(MATCH(MONTH(B1193),{1,4,7,10},1),"Q1","Q2","Q3","Q4")</f>
        <v>Q4</v>
      </c>
      <c r="G1193" t="str">
        <f t="shared" si="166"/>
        <v>2011-Oct</v>
      </c>
      <c r="H1193">
        <f t="shared" si="167"/>
        <v>7</v>
      </c>
      <c r="I1193" t="str">
        <f t="shared" si="168"/>
        <v>Sunday</v>
      </c>
      <c r="J1193" t="str">
        <f t="shared" si="169"/>
        <v>FM-7</v>
      </c>
      <c r="K1193" t="str">
        <f t="shared" si="170"/>
        <v>FQ3</v>
      </c>
    </row>
    <row r="1194" spans="1:11" x14ac:dyDescent="0.35">
      <c r="A1194" s="8" t="s">
        <v>21467</v>
      </c>
      <c r="B1194" s="2">
        <f t="shared" si="162"/>
        <v>40818</v>
      </c>
      <c r="C1194">
        <f t="shared" si="163"/>
        <v>2011</v>
      </c>
      <c r="D1194">
        <f t="shared" si="164"/>
        <v>10</v>
      </c>
      <c r="E1194" t="str">
        <f t="shared" si="165"/>
        <v>October</v>
      </c>
      <c r="F1194" t="str">
        <f>CHOOSE(MATCH(MONTH(B1194),{1,4,7,10},1),"Q1","Q2","Q3","Q4")</f>
        <v>Q4</v>
      </c>
      <c r="G1194" t="str">
        <f t="shared" si="166"/>
        <v>2011-Oct</v>
      </c>
      <c r="H1194">
        <f t="shared" si="167"/>
        <v>7</v>
      </c>
      <c r="I1194" t="str">
        <f t="shared" si="168"/>
        <v>Sunday</v>
      </c>
      <c r="J1194" t="str">
        <f t="shared" si="169"/>
        <v>FM-7</v>
      </c>
      <c r="K1194" t="str">
        <f t="shared" si="170"/>
        <v>FQ3</v>
      </c>
    </row>
    <row r="1195" spans="1:11" x14ac:dyDescent="0.35">
      <c r="A1195" s="7" t="s">
        <v>23434</v>
      </c>
      <c r="B1195" s="2">
        <f t="shared" si="162"/>
        <v>40836</v>
      </c>
      <c r="C1195">
        <f t="shared" si="163"/>
        <v>2011</v>
      </c>
      <c r="D1195">
        <f t="shared" si="164"/>
        <v>10</v>
      </c>
      <c r="E1195" t="str">
        <f t="shared" si="165"/>
        <v>October</v>
      </c>
      <c r="F1195" t="str">
        <f>CHOOSE(MATCH(MONTH(B1195),{1,4,7,10},1),"Q1","Q2","Q3","Q4")</f>
        <v>Q4</v>
      </c>
      <c r="G1195" t="str">
        <f t="shared" si="166"/>
        <v>2011-Oct</v>
      </c>
      <c r="H1195">
        <f t="shared" si="167"/>
        <v>4</v>
      </c>
      <c r="I1195" t="str">
        <f t="shared" si="168"/>
        <v>Thursday</v>
      </c>
      <c r="J1195" t="str">
        <f t="shared" si="169"/>
        <v>FM-7</v>
      </c>
      <c r="K1195" t="str">
        <f t="shared" si="170"/>
        <v>FQ3</v>
      </c>
    </row>
    <row r="1196" spans="1:11" x14ac:dyDescent="0.35">
      <c r="A1196" s="8" t="s">
        <v>23434</v>
      </c>
      <c r="B1196" s="2">
        <f t="shared" si="162"/>
        <v>40836</v>
      </c>
      <c r="C1196">
        <f t="shared" si="163"/>
        <v>2011</v>
      </c>
      <c r="D1196">
        <f t="shared" si="164"/>
        <v>10</v>
      </c>
      <c r="E1196" t="str">
        <f t="shared" si="165"/>
        <v>October</v>
      </c>
      <c r="F1196" t="str">
        <f>CHOOSE(MATCH(MONTH(B1196),{1,4,7,10},1),"Q1","Q2","Q3","Q4")</f>
        <v>Q4</v>
      </c>
      <c r="G1196" t="str">
        <f t="shared" si="166"/>
        <v>2011-Oct</v>
      </c>
      <c r="H1196">
        <f t="shared" si="167"/>
        <v>4</v>
      </c>
      <c r="I1196" t="str">
        <f t="shared" si="168"/>
        <v>Thursday</v>
      </c>
      <c r="J1196" t="str">
        <f t="shared" si="169"/>
        <v>FM-7</v>
      </c>
      <c r="K1196" t="str">
        <f t="shared" si="170"/>
        <v>FQ3</v>
      </c>
    </row>
    <row r="1197" spans="1:11" x14ac:dyDescent="0.35">
      <c r="A1197" s="8" t="s">
        <v>22369</v>
      </c>
      <c r="B1197" s="2">
        <f t="shared" si="162"/>
        <v>40837</v>
      </c>
      <c r="C1197">
        <f t="shared" si="163"/>
        <v>2011</v>
      </c>
      <c r="D1197">
        <f t="shared" si="164"/>
        <v>10</v>
      </c>
      <c r="E1197" t="str">
        <f t="shared" si="165"/>
        <v>October</v>
      </c>
      <c r="F1197" t="str">
        <f>CHOOSE(MATCH(MONTH(B1197),{1,4,7,10},1),"Q1","Q2","Q3","Q4")</f>
        <v>Q4</v>
      </c>
      <c r="G1197" t="str">
        <f t="shared" si="166"/>
        <v>2011-Oct</v>
      </c>
      <c r="H1197">
        <f t="shared" si="167"/>
        <v>5</v>
      </c>
      <c r="I1197" t="str">
        <f t="shared" si="168"/>
        <v>Friday</v>
      </c>
      <c r="J1197" t="str">
        <f t="shared" si="169"/>
        <v>FM-7</v>
      </c>
      <c r="K1197" t="str">
        <f t="shared" si="170"/>
        <v>FQ3</v>
      </c>
    </row>
    <row r="1198" spans="1:11" x14ac:dyDescent="0.35">
      <c r="A1198" s="8" t="s">
        <v>22369</v>
      </c>
      <c r="B1198" s="2">
        <f t="shared" si="162"/>
        <v>40837</v>
      </c>
      <c r="C1198">
        <f t="shared" si="163"/>
        <v>2011</v>
      </c>
      <c r="D1198">
        <f t="shared" si="164"/>
        <v>10</v>
      </c>
      <c r="E1198" t="str">
        <f t="shared" si="165"/>
        <v>October</v>
      </c>
      <c r="F1198" t="str">
        <f>CHOOSE(MATCH(MONTH(B1198),{1,4,7,10},1),"Q1","Q2","Q3","Q4")</f>
        <v>Q4</v>
      </c>
      <c r="G1198" t="str">
        <f t="shared" si="166"/>
        <v>2011-Oct</v>
      </c>
      <c r="H1198">
        <f t="shared" si="167"/>
        <v>5</v>
      </c>
      <c r="I1198" t="str">
        <f t="shared" si="168"/>
        <v>Friday</v>
      </c>
      <c r="J1198" t="str">
        <f t="shared" si="169"/>
        <v>FM-7</v>
      </c>
      <c r="K1198" t="str">
        <f t="shared" si="170"/>
        <v>FQ3</v>
      </c>
    </row>
    <row r="1199" spans="1:11" x14ac:dyDescent="0.35">
      <c r="A1199" s="7" t="s">
        <v>22370</v>
      </c>
      <c r="B1199" s="2">
        <f t="shared" si="162"/>
        <v>40838</v>
      </c>
      <c r="C1199">
        <f t="shared" si="163"/>
        <v>2011</v>
      </c>
      <c r="D1199">
        <f t="shared" si="164"/>
        <v>10</v>
      </c>
      <c r="E1199" t="str">
        <f t="shared" si="165"/>
        <v>October</v>
      </c>
      <c r="F1199" t="str">
        <f>CHOOSE(MATCH(MONTH(B1199),{1,4,7,10},1),"Q1","Q2","Q3","Q4")</f>
        <v>Q4</v>
      </c>
      <c r="G1199" t="str">
        <f t="shared" si="166"/>
        <v>2011-Oct</v>
      </c>
      <c r="H1199">
        <f t="shared" si="167"/>
        <v>6</v>
      </c>
      <c r="I1199" t="str">
        <f t="shared" si="168"/>
        <v>Saturday</v>
      </c>
      <c r="J1199" t="str">
        <f t="shared" si="169"/>
        <v>FM-7</v>
      </c>
      <c r="K1199" t="str">
        <f t="shared" si="170"/>
        <v>FQ3</v>
      </c>
    </row>
    <row r="1200" spans="1:11" x14ac:dyDescent="0.35">
      <c r="A1200" s="8" t="s">
        <v>22370</v>
      </c>
      <c r="B1200" s="2">
        <f t="shared" si="162"/>
        <v>40838</v>
      </c>
      <c r="C1200">
        <f t="shared" si="163"/>
        <v>2011</v>
      </c>
      <c r="D1200">
        <f t="shared" si="164"/>
        <v>10</v>
      </c>
      <c r="E1200" t="str">
        <f t="shared" si="165"/>
        <v>October</v>
      </c>
      <c r="F1200" t="str">
        <f>CHOOSE(MATCH(MONTH(B1200),{1,4,7,10},1),"Q1","Q2","Q3","Q4")</f>
        <v>Q4</v>
      </c>
      <c r="G1200" t="str">
        <f t="shared" si="166"/>
        <v>2011-Oct</v>
      </c>
      <c r="H1200">
        <f t="shared" si="167"/>
        <v>6</v>
      </c>
      <c r="I1200" t="str">
        <f t="shared" si="168"/>
        <v>Saturday</v>
      </c>
      <c r="J1200" t="str">
        <f t="shared" si="169"/>
        <v>FM-7</v>
      </c>
      <c r="K1200" t="str">
        <f t="shared" si="170"/>
        <v>FQ3</v>
      </c>
    </row>
    <row r="1201" spans="1:11" x14ac:dyDescent="0.35">
      <c r="A1201" s="7" t="s">
        <v>22370</v>
      </c>
      <c r="B1201" s="2">
        <f t="shared" si="162"/>
        <v>40838</v>
      </c>
      <c r="C1201">
        <f t="shared" si="163"/>
        <v>2011</v>
      </c>
      <c r="D1201">
        <f t="shared" si="164"/>
        <v>10</v>
      </c>
      <c r="E1201" t="str">
        <f t="shared" si="165"/>
        <v>October</v>
      </c>
      <c r="F1201" t="str">
        <f>CHOOSE(MATCH(MONTH(B1201),{1,4,7,10},1),"Q1","Q2","Q3","Q4")</f>
        <v>Q4</v>
      </c>
      <c r="G1201" t="str">
        <f t="shared" si="166"/>
        <v>2011-Oct</v>
      </c>
      <c r="H1201">
        <f t="shared" si="167"/>
        <v>6</v>
      </c>
      <c r="I1201" t="str">
        <f t="shared" si="168"/>
        <v>Saturday</v>
      </c>
      <c r="J1201" t="str">
        <f t="shared" si="169"/>
        <v>FM-7</v>
      </c>
      <c r="K1201" t="str">
        <f t="shared" si="170"/>
        <v>FQ3</v>
      </c>
    </row>
    <row r="1202" spans="1:11" x14ac:dyDescent="0.35">
      <c r="A1202" s="7" t="s">
        <v>21961</v>
      </c>
      <c r="B1202" s="2">
        <f t="shared" si="162"/>
        <v>40839</v>
      </c>
      <c r="C1202">
        <f t="shared" si="163"/>
        <v>2011</v>
      </c>
      <c r="D1202">
        <f t="shared" si="164"/>
        <v>10</v>
      </c>
      <c r="E1202" t="str">
        <f t="shared" si="165"/>
        <v>October</v>
      </c>
      <c r="F1202" t="str">
        <f>CHOOSE(MATCH(MONTH(B1202),{1,4,7,10},1),"Q1","Q2","Q3","Q4")</f>
        <v>Q4</v>
      </c>
      <c r="G1202" t="str">
        <f t="shared" si="166"/>
        <v>2011-Oct</v>
      </c>
      <c r="H1202">
        <f t="shared" si="167"/>
        <v>7</v>
      </c>
      <c r="I1202" t="str">
        <f t="shared" si="168"/>
        <v>Sunday</v>
      </c>
      <c r="J1202" t="str">
        <f t="shared" si="169"/>
        <v>FM-7</v>
      </c>
      <c r="K1202" t="str">
        <f t="shared" si="170"/>
        <v>FQ3</v>
      </c>
    </row>
    <row r="1203" spans="1:11" x14ac:dyDescent="0.35">
      <c r="A1203" s="8" t="s">
        <v>21961</v>
      </c>
      <c r="B1203" s="2">
        <f t="shared" si="162"/>
        <v>40839</v>
      </c>
      <c r="C1203">
        <f t="shared" si="163"/>
        <v>2011</v>
      </c>
      <c r="D1203">
        <f t="shared" si="164"/>
        <v>10</v>
      </c>
      <c r="E1203" t="str">
        <f t="shared" si="165"/>
        <v>October</v>
      </c>
      <c r="F1203" t="str">
        <f>CHOOSE(MATCH(MONTH(B1203),{1,4,7,10},1),"Q1","Q2","Q3","Q4")</f>
        <v>Q4</v>
      </c>
      <c r="G1203" t="str">
        <f t="shared" si="166"/>
        <v>2011-Oct</v>
      </c>
      <c r="H1203">
        <f t="shared" si="167"/>
        <v>7</v>
      </c>
      <c r="I1203" t="str">
        <f t="shared" si="168"/>
        <v>Sunday</v>
      </c>
      <c r="J1203" t="str">
        <f t="shared" si="169"/>
        <v>FM-7</v>
      </c>
      <c r="K1203" t="str">
        <f t="shared" si="170"/>
        <v>FQ3</v>
      </c>
    </row>
    <row r="1204" spans="1:11" x14ac:dyDescent="0.35">
      <c r="A1204" s="8" t="s">
        <v>21961</v>
      </c>
      <c r="B1204" s="2">
        <f t="shared" si="162"/>
        <v>40839</v>
      </c>
      <c r="C1204">
        <f t="shared" si="163"/>
        <v>2011</v>
      </c>
      <c r="D1204">
        <f t="shared" si="164"/>
        <v>10</v>
      </c>
      <c r="E1204" t="str">
        <f t="shared" si="165"/>
        <v>October</v>
      </c>
      <c r="F1204" t="str">
        <f>CHOOSE(MATCH(MONTH(B1204),{1,4,7,10},1),"Q1","Q2","Q3","Q4")</f>
        <v>Q4</v>
      </c>
      <c r="G1204" t="str">
        <f t="shared" si="166"/>
        <v>2011-Oct</v>
      </c>
      <c r="H1204">
        <f t="shared" si="167"/>
        <v>7</v>
      </c>
      <c r="I1204" t="str">
        <f t="shared" si="168"/>
        <v>Sunday</v>
      </c>
      <c r="J1204" t="str">
        <f t="shared" si="169"/>
        <v>FM-7</v>
      </c>
      <c r="K1204" t="str">
        <f t="shared" si="170"/>
        <v>FQ3</v>
      </c>
    </row>
    <row r="1205" spans="1:11" x14ac:dyDescent="0.35">
      <c r="A1205" s="7" t="s">
        <v>23366</v>
      </c>
      <c r="B1205" s="2">
        <f t="shared" si="162"/>
        <v>40841</v>
      </c>
      <c r="C1205">
        <f t="shared" si="163"/>
        <v>2011</v>
      </c>
      <c r="D1205">
        <f t="shared" si="164"/>
        <v>10</v>
      </c>
      <c r="E1205" t="str">
        <f t="shared" si="165"/>
        <v>October</v>
      </c>
      <c r="F1205" t="str">
        <f>CHOOSE(MATCH(MONTH(B1205),{1,4,7,10},1),"Q1","Q2","Q3","Q4")</f>
        <v>Q4</v>
      </c>
      <c r="G1205" t="str">
        <f t="shared" si="166"/>
        <v>2011-Oct</v>
      </c>
      <c r="H1205">
        <f t="shared" si="167"/>
        <v>2</v>
      </c>
      <c r="I1205" t="str">
        <f t="shared" si="168"/>
        <v>Tuesday</v>
      </c>
      <c r="J1205" t="str">
        <f t="shared" si="169"/>
        <v>FM-7</v>
      </c>
      <c r="K1205" t="str">
        <f t="shared" si="170"/>
        <v>FQ3</v>
      </c>
    </row>
    <row r="1206" spans="1:11" x14ac:dyDescent="0.35">
      <c r="A1206" s="7" t="s">
        <v>23366</v>
      </c>
      <c r="B1206" s="2">
        <f t="shared" si="162"/>
        <v>40841</v>
      </c>
      <c r="C1206">
        <f t="shared" si="163"/>
        <v>2011</v>
      </c>
      <c r="D1206">
        <f t="shared" si="164"/>
        <v>10</v>
      </c>
      <c r="E1206" t="str">
        <f t="shared" si="165"/>
        <v>October</v>
      </c>
      <c r="F1206" t="str">
        <f>CHOOSE(MATCH(MONTH(B1206),{1,4,7,10},1),"Q1","Q2","Q3","Q4")</f>
        <v>Q4</v>
      </c>
      <c r="G1206" t="str">
        <f t="shared" si="166"/>
        <v>2011-Oct</v>
      </c>
      <c r="H1206">
        <f t="shared" si="167"/>
        <v>2</v>
      </c>
      <c r="I1206" t="str">
        <f t="shared" si="168"/>
        <v>Tuesday</v>
      </c>
      <c r="J1206" t="str">
        <f t="shared" si="169"/>
        <v>FM-7</v>
      </c>
      <c r="K1206" t="str">
        <f t="shared" si="170"/>
        <v>FQ3</v>
      </c>
    </row>
    <row r="1207" spans="1:11" x14ac:dyDescent="0.35">
      <c r="A1207" s="7" t="s">
        <v>21090</v>
      </c>
      <c r="B1207" s="2">
        <f t="shared" si="162"/>
        <v>40842</v>
      </c>
      <c r="C1207">
        <f t="shared" si="163"/>
        <v>2011</v>
      </c>
      <c r="D1207">
        <f t="shared" si="164"/>
        <v>10</v>
      </c>
      <c r="E1207" t="str">
        <f t="shared" si="165"/>
        <v>October</v>
      </c>
      <c r="F1207" t="str">
        <f>CHOOSE(MATCH(MONTH(B1207),{1,4,7,10},1),"Q1","Q2","Q3","Q4")</f>
        <v>Q4</v>
      </c>
      <c r="G1207" t="str">
        <f t="shared" si="166"/>
        <v>2011-Oct</v>
      </c>
      <c r="H1207">
        <f t="shared" si="167"/>
        <v>3</v>
      </c>
      <c r="I1207" t="str">
        <f t="shared" si="168"/>
        <v>Wednesday</v>
      </c>
      <c r="J1207" t="str">
        <f t="shared" si="169"/>
        <v>FM-7</v>
      </c>
      <c r="K1207" t="str">
        <f t="shared" si="170"/>
        <v>FQ3</v>
      </c>
    </row>
    <row r="1208" spans="1:11" x14ac:dyDescent="0.35">
      <c r="A1208" s="8" t="s">
        <v>21090</v>
      </c>
      <c r="B1208" s="2">
        <f t="shared" si="162"/>
        <v>40842</v>
      </c>
      <c r="C1208">
        <f t="shared" si="163"/>
        <v>2011</v>
      </c>
      <c r="D1208">
        <f t="shared" si="164"/>
        <v>10</v>
      </c>
      <c r="E1208" t="str">
        <f t="shared" si="165"/>
        <v>October</v>
      </c>
      <c r="F1208" t="str">
        <f>CHOOSE(MATCH(MONTH(B1208),{1,4,7,10},1),"Q1","Q2","Q3","Q4")</f>
        <v>Q4</v>
      </c>
      <c r="G1208" t="str">
        <f t="shared" si="166"/>
        <v>2011-Oct</v>
      </c>
      <c r="H1208">
        <f t="shared" si="167"/>
        <v>3</v>
      </c>
      <c r="I1208" t="str">
        <f t="shared" si="168"/>
        <v>Wednesday</v>
      </c>
      <c r="J1208" t="str">
        <f t="shared" si="169"/>
        <v>FM-7</v>
      </c>
      <c r="K1208" t="str">
        <f t="shared" si="170"/>
        <v>FQ3</v>
      </c>
    </row>
    <row r="1209" spans="1:11" x14ac:dyDescent="0.35">
      <c r="A1209" s="8" t="s">
        <v>21090</v>
      </c>
      <c r="B1209" s="2">
        <f t="shared" si="162"/>
        <v>40842</v>
      </c>
      <c r="C1209">
        <f t="shared" si="163"/>
        <v>2011</v>
      </c>
      <c r="D1209">
        <f t="shared" si="164"/>
        <v>10</v>
      </c>
      <c r="E1209" t="str">
        <f t="shared" si="165"/>
        <v>October</v>
      </c>
      <c r="F1209" t="str">
        <f>CHOOSE(MATCH(MONTH(B1209),{1,4,7,10},1),"Q1","Q2","Q3","Q4")</f>
        <v>Q4</v>
      </c>
      <c r="G1209" t="str">
        <f t="shared" si="166"/>
        <v>2011-Oct</v>
      </c>
      <c r="H1209">
        <f t="shared" si="167"/>
        <v>3</v>
      </c>
      <c r="I1209" t="str">
        <f t="shared" si="168"/>
        <v>Wednesday</v>
      </c>
      <c r="J1209" t="str">
        <f t="shared" si="169"/>
        <v>FM-7</v>
      </c>
      <c r="K1209" t="str">
        <f t="shared" si="170"/>
        <v>FQ3</v>
      </c>
    </row>
    <row r="1210" spans="1:11" x14ac:dyDescent="0.35">
      <c r="A1210" s="7" t="s">
        <v>21090</v>
      </c>
      <c r="B1210" s="2">
        <f t="shared" si="162"/>
        <v>40842</v>
      </c>
      <c r="C1210">
        <f t="shared" si="163"/>
        <v>2011</v>
      </c>
      <c r="D1210">
        <f t="shared" si="164"/>
        <v>10</v>
      </c>
      <c r="E1210" t="str">
        <f t="shared" si="165"/>
        <v>October</v>
      </c>
      <c r="F1210" t="str">
        <f>CHOOSE(MATCH(MONTH(B1210),{1,4,7,10},1),"Q1","Q2","Q3","Q4")</f>
        <v>Q4</v>
      </c>
      <c r="G1210" t="str">
        <f t="shared" si="166"/>
        <v>2011-Oct</v>
      </c>
      <c r="H1210">
        <f t="shared" si="167"/>
        <v>3</v>
      </c>
      <c r="I1210" t="str">
        <f t="shared" si="168"/>
        <v>Wednesday</v>
      </c>
      <c r="J1210" t="str">
        <f t="shared" si="169"/>
        <v>FM-7</v>
      </c>
      <c r="K1210" t="str">
        <f t="shared" si="170"/>
        <v>FQ3</v>
      </c>
    </row>
    <row r="1211" spans="1:11" x14ac:dyDescent="0.35">
      <c r="A1211" s="7" t="s">
        <v>23089</v>
      </c>
      <c r="B1211" s="2">
        <f t="shared" si="162"/>
        <v>40843</v>
      </c>
      <c r="C1211">
        <f t="shared" si="163"/>
        <v>2011</v>
      </c>
      <c r="D1211">
        <f t="shared" si="164"/>
        <v>10</v>
      </c>
      <c r="E1211" t="str">
        <f t="shared" si="165"/>
        <v>October</v>
      </c>
      <c r="F1211" t="str">
        <f>CHOOSE(MATCH(MONTH(B1211),{1,4,7,10},1),"Q1","Q2","Q3","Q4")</f>
        <v>Q4</v>
      </c>
      <c r="G1211" t="str">
        <f t="shared" si="166"/>
        <v>2011-Oct</v>
      </c>
      <c r="H1211">
        <f t="shared" si="167"/>
        <v>4</v>
      </c>
      <c r="I1211" t="str">
        <f t="shared" si="168"/>
        <v>Thursday</v>
      </c>
      <c r="J1211" t="str">
        <f t="shared" si="169"/>
        <v>FM-7</v>
      </c>
      <c r="K1211" t="str">
        <f t="shared" si="170"/>
        <v>FQ3</v>
      </c>
    </row>
    <row r="1212" spans="1:11" x14ac:dyDescent="0.35">
      <c r="A1212" s="7" t="s">
        <v>23089</v>
      </c>
      <c r="B1212" s="2">
        <f t="shared" si="162"/>
        <v>40843</v>
      </c>
      <c r="C1212">
        <f t="shared" si="163"/>
        <v>2011</v>
      </c>
      <c r="D1212">
        <f t="shared" si="164"/>
        <v>10</v>
      </c>
      <c r="E1212" t="str">
        <f t="shared" si="165"/>
        <v>October</v>
      </c>
      <c r="F1212" t="str">
        <f>CHOOSE(MATCH(MONTH(B1212),{1,4,7,10},1),"Q1","Q2","Q3","Q4")</f>
        <v>Q4</v>
      </c>
      <c r="G1212" t="str">
        <f t="shared" si="166"/>
        <v>2011-Oct</v>
      </c>
      <c r="H1212">
        <f t="shared" si="167"/>
        <v>4</v>
      </c>
      <c r="I1212" t="str">
        <f t="shared" si="168"/>
        <v>Thursday</v>
      </c>
      <c r="J1212" t="str">
        <f t="shared" si="169"/>
        <v>FM-7</v>
      </c>
      <c r="K1212" t="str">
        <f t="shared" si="170"/>
        <v>FQ3</v>
      </c>
    </row>
    <row r="1213" spans="1:11" x14ac:dyDescent="0.35">
      <c r="A1213" s="8" t="s">
        <v>23089</v>
      </c>
      <c r="B1213" s="2">
        <f t="shared" si="162"/>
        <v>40843</v>
      </c>
      <c r="C1213">
        <f t="shared" si="163"/>
        <v>2011</v>
      </c>
      <c r="D1213">
        <f t="shared" si="164"/>
        <v>10</v>
      </c>
      <c r="E1213" t="str">
        <f t="shared" si="165"/>
        <v>October</v>
      </c>
      <c r="F1213" t="str">
        <f>CHOOSE(MATCH(MONTH(B1213),{1,4,7,10},1),"Q1","Q2","Q3","Q4")</f>
        <v>Q4</v>
      </c>
      <c r="G1213" t="str">
        <f t="shared" si="166"/>
        <v>2011-Oct</v>
      </c>
      <c r="H1213">
        <f t="shared" si="167"/>
        <v>4</v>
      </c>
      <c r="I1213" t="str">
        <f t="shared" si="168"/>
        <v>Thursday</v>
      </c>
      <c r="J1213" t="str">
        <f t="shared" si="169"/>
        <v>FM-7</v>
      </c>
      <c r="K1213" t="str">
        <f t="shared" si="170"/>
        <v>FQ3</v>
      </c>
    </row>
    <row r="1214" spans="1:11" x14ac:dyDescent="0.35">
      <c r="A1214" s="8" t="s">
        <v>23089</v>
      </c>
      <c r="B1214" s="2">
        <f t="shared" si="162"/>
        <v>40843</v>
      </c>
      <c r="C1214">
        <f t="shared" si="163"/>
        <v>2011</v>
      </c>
      <c r="D1214">
        <f t="shared" si="164"/>
        <v>10</v>
      </c>
      <c r="E1214" t="str">
        <f t="shared" si="165"/>
        <v>October</v>
      </c>
      <c r="F1214" t="str">
        <f>CHOOSE(MATCH(MONTH(B1214),{1,4,7,10},1),"Q1","Q2","Q3","Q4")</f>
        <v>Q4</v>
      </c>
      <c r="G1214" t="str">
        <f t="shared" si="166"/>
        <v>2011-Oct</v>
      </c>
      <c r="H1214">
        <f t="shared" si="167"/>
        <v>4</v>
      </c>
      <c r="I1214" t="str">
        <f t="shared" si="168"/>
        <v>Thursday</v>
      </c>
      <c r="J1214" t="str">
        <f t="shared" si="169"/>
        <v>FM-7</v>
      </c>
      <c r="K1214" t="str">
        <f t="shared" si="170"/>
        <v>FQ3</v>
      </c>
    </row>
    <row r="1215" spans="1:11" x14ac:dyDescent="0.35">
      <c r="A1215" s="7" t="s">
        <v>20822</v>
      </c>
      <c r="B1215" s="2">
        <f t="shared" si="162"/>
        <v>40844</v>
      </c>
      <c r="C1215">
        <f t="shared" si="163"/>
        <v>2011</v>
      </c>
      <c r="D1215">
        <f t="shared" si="164"/>
        <v>10</v>
      </c>
      <c r="E1215" t="str">
        <f t="shared" si="165"/>
        <v>October</v>
      </c>
      <c r="F1215" t="str">
        <f>CHOOSE(MATCH(MONTH(B1215),{1,4,7,10},1),"Q1","Q2","Q3","Q4")</f>
        <v>Q4</v>
      </c>
      <c r="G1215" t="str">
        <f t="shared" si="166"/>
        <v>2011-Oct</v>
      </c>
      <c r="H1215">
        <f t="shared" si="167"/>
        <v>5</v>
      </c>
      <c r="I1215" t="str">
        <f t="shared" si="168"/>
        <v>Friday</v>
      </c>
      <c r="J1215" t="str">
        <f t="shared" si="169"/>
        <v>FM-7</v>
      </c>
      <c r="K1215" t="str">
        <f t="shared" si="170"/>
        <v>FQ3</v>
      </c>
    </row>
    <row r="1216" spans="1:11" x14ac:dyDescent="0.35">
      <c r="A1216" s="7" t="s">
        <v>20822</v>
      </c>
      <c r="B1216" s="2">
        <f t="shared" si="162"/>
        <v>40844</v>
      </c>
      <c r="C1216">
        <f t="shared" si="163"/>
        <v>2011</v>
      </c>
      <c r="D1216">
        <f t="shared" si="164"/>
        <v>10</v>
      </c>
      <c r="E1216" t="str">
        <f t="shared" si="165"/>
        <v>October</v>
      </c>
      <c r="F1216" t="str">
        <f>CHOOSE(MATCH(MONTH(B1216),{1,4,7,10},1),"Q1","Q2","Q3","Q4")</f>
        <v>Q4</v>
      </c>
      <c r="G1216" t="str">
        <f t="shared" si="166"/>
        <v>2011-Oct</v>
      </c>
      <c r="H1216">
        <f t="shared" si="167"/>
        <v>5</v>
      </c>
      <c r="I1216" t="str">
        <f t="shared" si="168"/>
        <v>Friday</v>
      </c>
      <c r="J1216" t="str">
        <f t="shared" si="169"/>
        <v>FM-7</v>
      </c>
      <c r="K1216" t="str">
        <f t="shared" si="170"/>
        <v>FQ3</v>
      </c>
    </row>
    <row r="1217" spans="1:11" x14ac:dyDescent="0.35">
      <c r="A1217" s="7" t="s">
        <v>20822</v>
      </c>
      <c r="B1217" s="2">
        <f t="shared" si="162"/>
        <v>40844</v>
      </c>
      <c r="C1217">
        <f t="shared" si="163"/>
        <v>2011</v>
      </c>
      <c r="D1217">
        <f t="shared" si="164"/>
        <v>10</v>
      </c>
      <c r="E1217" t="str">
        <f t="shared" si="165"/>
        <v>October</v>
      </c>
      <c r="F1217" t="str">
        <f>CHOOSE(MATCH(MONTH(B1217),{1,4,7,10},1),"Q1","Q2","Q3","Q4")</f>
        <v>Q4</v>
      </c>
      <c r="G1217" t="str">
        <f t="shared" si="166"/>
        <v>2011-Oct</v>
      </c>
      <c r="H1217">
        <f t="shared" si="167"/>
        <v>5</v>
      </c>
      <c r="I1217" t="str">
        <f t="shared" si="168"/>
        <v>Friday</v>
      </c>
      <c r="J1217" t="str">
        <f t="shared" si="169"/>
        <v>FM-7</v>
      </c>
      <c r="K1217" t="str">
        <f t="shared" si="170"/>
        <v>FQ3</v>
      </c>
    </row>
    <row r="1218" spans="1:11" x14ac:dyDescent="0.35">
      <c r="A1218" s="7" t="s">
        <v>20822</v>
      </c>
      <c r="B1218" s="2">
        <f t="shared" ref="B1218:B1281" si="171">DATE(LEFT(A1218, 4), MID(A1218, FIND("_", A1218) + 1, FIND("_", A1218, FIND("_", A1218) + 1) - FIND("_", A1218) - 1), RIGHT(A1218, LEN(A1218) - FIND("_", A1218, FIND("_", A1218) + 1)))</f>
        <v>40844</v>
      </c>
      <c r="C1218">
        <f t="shared" ref="C1218:C1281" si="172">YEAR(B1218)</f>
        <v>2011</v>
      </c>
      <c r="D1218">
        <f t="shared" ref="D1218:D1281" si="173">MONTH(B1218)</f>
        <v>10</v>
      </c>
      <c r="E1218" t="str">
        <f t="shared" ref="E1218:E1281" si="174">TEXT(B1218,"mmmm")</f>
        <v>October</v>
      </c>
      <c r="F1218" t="str">
        <f>CHOOSE(MATCH(MONTH(B1218),{1,4,7,10},1),"Q1","Q2","Q3","Q4")</f>
        <v>Q4</v>
      </c>
      <c r="G1218" t="str">
        <f t="shared" ref="G1218:G1281" si="175">TEXT(B1218,"yyyy-mmm")</f>
        <v>2011-Oct</v>
      </c>
      <c r="H1218">
        <f t="shared" ref="H1218:H1281" si="176">WEEKDAY(B1218,2 )</f>
        <v>5</v>
      </c>
      <c r="I1218" t="str">
        <f t="shared" ref="I1218:I1281" si="177">TEXT(B1218,"dddd")</f>
        <v>Friday</v>
      </c>
      <c r="J1218" t="str">
        <f t="shared" ref="J1218:J1281" si="178">CONCATENATE("FM","-",MOD(MONTH(B1218)-4,12)+1)</f>
        <v>FM-7</v>
      </c>
      <c r="K1218" t="str">
        <f t="shared" ref="K1218:K1281" si="179">IF(MONTH(B1218) &lt;= 3, "FQ4", IF(MONTH(B1218) &lt;= 6, "FQ1", IF(MONTH(B1218) &lt;= 9, "FQ2", "FQ3")))</f>
        <v>FQ3</v>
      </c>
    </row>
    <row r="1219" spans="1:11" x14ac:dyDescent="0.35">
      <c r="A1219" s="7" t="s">
        <v>20822</v>
      </c>
      <c r="B1219" s="2">
        <f t="shared" si="171"/>
        <v>40844</v>
      </c>
      <c r="C1219">
        <f t="shared" si="172"/>
        <v>2011</v>
      </c>
      <c r="D1219">
        <f t="shared" si="173"/>
        <v>10</v>
      </c>
      <c r="E1219" t="str">
        <f t="shared" si="174"/>
        <v>October</v>
      </c>
      <c r="F1219" t="str">
        <f>CHOOSE(MATCH(MONTH(B1219),{1,4,7,10},1),"Q1","Q2","Q3","Q4")</f>
        <v>Q4</v>
      </c>
      <c r="G1219" t="str">
        <f t="shared" si="175"/>
        <v>2011-Oct</v>
      </c>
      <c r="H1219">
        <f t="shared" si="176"/>
        <v>5</v>
      </c>
      <c r="I1219" t="str">
        <f t="shared" si="177"/>
        <v>Friday</v>
      </c>
      <c r="J1219" t="str">
        <f t="shared" si="178"/>
        <v>FM-7</v>
      </c>
      <c r="K1219" t="str">
        <f t="shared" si="179"/>
        <v>FQ3</v>
      </c>
    </row>
    <row r="1220" spans="1:11" x14ac:dyDescent="0.35">
      <c r="A1220" s="7" t="s">
        <v>20822</v>
      </c>
      <c r="B1220" s="2">
        <f t="shared" si="171"/>
        <v>40844</v>
      </c>
      <c r="C1220">
        <f t="shared" si="172"/>
        <v>2011</v>
      </c>
      <c r="D1220">
        <f t="shared" si="173"/>
        <v>10</v>
      </c>
      <c r="E1220" t="str">
        <f t="shared" si="174"/>
        <v>October</v>
      </c>
      <c r="F1220" t="str">
        <f>CHOOSE(MATCH(MONTH(B1220),{1,4,7,10},1),"Q1","Q2","Q3","Q4")</f>
        <v>Q4</v>
      </c>
      <c r="G1220" t="str">
        <f t="shared" si="175"/>
        <v>2011-Oct</v>
      </c>
      <c r="H1220">
        <f t="shared" si="176"/>
        <v>5</v>
      </c>
      <c r="I1220" t="str">
        <f t="shared" si="177"/>
        <v>Friday</v>
      </c>
      <c r="J1220" t="str">
        <f t="shared" si="178"/>
        <v>FM-7</v>
      </c>
      <c r="K1220" t="str">
        <f t="shared" si="179"/>
        <v>FQ3</v>
      </c>
    </row>
    <row r="1221" spans="1:11" x14ac:dyDescent="0.35">
      <c r="A1221" s="8" t="s">
        <v>20822</v>
      </c>
      <c r="B1221" s="2">
        <f t="shared" si="171"/>
        <v>40844</v>
      </c>
      <c r="C1221">
        <f t="shared" si="172"/>
        <v>2011</v>
      </c>
      <c r="D1221">
        <f t="shared" si="173"/>
        <v>10</v>
      </c>
      <c r="E1221" t="str">
        <f t="shared" si="174"/>
        <v>October</v>
      </c>
      <c r="F1221" t="str">
        <f>CHOOSE(MATCH(MONTH(B1221),{1,4,7,10},1),"Q1","Q2","Q3","Q4")</f>
        <v>Q4</v>
      </c>
      <c r="G1221" t="str">
        <f t="shared" si="175"/>
        <v>2011-Oct</v>
      </c>
      <c r="H1221">
        <f t="shared" si="176"/>
        <v>5</v>
      </c>
      <c r="I1221" t="str">
        <f t="shared" si="177"/>
        <v>Friday</v>
      </c>
      <c r="J1221" t="str">
        <f t="shared" si="178"/>
        <v>FM-7</v>
      </c>
      <c r="K1221" t="str">
        <f t="shared" si="179"/>
        <v>FQ3</v>
      </c>
    </row>
    <row r="1222" spans="1:11" x14ac:dyDescent="0.35">
      <c r="A1222" s="8" t="s">
        <v>22456</v>
      </c>
      <c r="B1222" s="2">
        <f t="shared" si="171"/>
        <v>40819</v>
      </c>
      <c r="C1222">
        <f t="shared" si="172"/>
        <v>2011</v>
      </c>
      <c r="D1222">
        <f t="shared" si="173"/>
        <v>10</v>
      </c>
      <c r="E1222" t="str">
        <f t="shared" si="174"/>
        <v>October</v>
      </c>
      <c r="F1222" t="str">
        <f>CHOOSE(MATCH(MONTH(B1222),{1,4,7,10},1),"Q1","Q2","Q3","Q4")</f>
        <v>Q4</v>
      </c>
      <c r="G1222" t="str">
        <f t="shared" si="175"/>
        <v>2011-Oct</v>
      </c>
      <c r="H1222">
        <f t="shared" si="176"/>
        <v>1</v>
      </c>
      <c r="I1222" t="str">
        <f t="shared" si="177"/>
        <v>Monday</v>
      </c>
      <c r="J1222" t="str">
        <f t="shared" si="178"/>
        <v>FM-7</v>
      </c>
      <c r="K1222" t="str">
        <f t="shared" si="179"/>
        <v>FQ3</v>
      </c>
    </row>
    <row r="1223" spans="1:11" x14ac:dyDescent="0.35">
      <c r="A1223" s="8" t="s">
        <v>22456</v>
      </c>
      <c r="B1223" s="2">
        <f t="shared" si="171"/>
        <v>40819</v>
      </c>
      <c r="C1223">
        <f t="shared" si="172"/>
        <v>2011</v>
      </c>
      <c r="D1223">
        <f t="shared" si="173"/>
        <v>10</v>
      </c>
      <c r="E1223" t="str">
        <f t="shared" si="174"/>
        <v>October</v>
      </c>
      <c r="F1223" t="str">
        <f>CHOOSE(MATCH(MONTH(B1223),{1,4,7,10},1),"Q1","Q2","Q3","Q4")</f>
        <v>Q4</v>
      </c>
      <c r="G1223" t="str">
        <f t="shared" si="175"/>
        <v>2011-Oct</v>
      </c>
      <c r="H1223">
        <f t="shared" si="176"/>
        <v>1</v>
      </c>
      <c r="I1223" t="str">
        <f t="shared" si="177"/>
        <v>Monday</v>
      </c>
      <c r="J1223" t="str">
        <f t="shared" si="178"/>
        <v>FM-7</v>
      </c>
      <c r="K1223" t="str">
        <f t="shared" si="179"/>
        <v>FQ3</v>
      </c>
    </row>
    <row r="1224" spans="1:11" x14ac:dyDescent="0.35">
      <c r="A1224" s="8" t="s">
        <v>22456</v>
      </c>
      <c r="B1224" s="2">
        <f t="shared" si="171"/>
        <v>40819</v>
      </c>
      <c r="C1224">
        <f t="shared" si="172"/>
        <v>2011</v>
      </c>
      <c r="D1224">
        <f t="shared" si="173"/>
        <v>10</v>
      </c>
      <c r="E1224" t="str">
        <f t="shared" si="174"/>
        <v>October</v>
      </c>
      <c r="F1224" t="str">
        <f>CHOOSE(MATCH(MONTH(B1224),{1,4,7,10},1),"Q1","Q2","Q3","Q4")</f>
        <v>Q4</v>
      </c>
      <c r="G1224" t="str">
        <f t="shared" si="175"/>
        <v>2011-Oct</v>
      </c>
      <c r="H1224">
        <f t="shared" si="176"/>
        <v>1</v>
      </c>
      <c r="I1224" t="str">
        <f t="shared" si="177"/>
        <v>Monday</v>
      </c>
      <c r="J1224" t="str">
        <f t="shared" si="178"/>
        <v>FM-7</v>
      </c>
      <c r="K1224" t="str">
        <f t="shared" si="179"/>
        <v>FQ3</v>
      </c>
    </row>
    <row r="1225" spans="1:11" x14ac:dyDescent="0.35">
      <c r="A1225" s="7" t="s">
        <v>22456</v>
      </c>
      <c r="B1225" s="2">
        <f t="shared" si="171"/>
        <v>40819</v>
      </c>
      <c r="C1225">
        <f t="shared" si="172"/>
        <v>2011</v>
      </c>
      <c r="D1225">
        <f t="shared" si="173"/>
        <v>10</v>
      </c>
      <c r="E1225" t="str">
        <f t="shared" si="174"/>
        <v>October</v>
      </c>
      <c r="F1225" t="str">
        <f>CHOOSE(MATCH(MONTH(B1225),{1,4,7,10},1),"Q1","Q2","Q3","Q4")</f>
        <v>Q4</v>
      </c>
      <c r="G1225" t="str">
        <f t="shared" si="175"/>
        <v>2011-Oct</v>
      </c>
      <c r="H1225">
        <f t="shared" si="176"/>
        <v>1</v>
      </c>
      <c r="I1225" t="str">
        <f t="shared" si="177"/>
        <v>Monday</v>
      </c>
      <c r="J1225" t="str">
        <f t="shared" si="178"/>
        <v>FM-7</v>
      </c>
      <c r="K1225" t="str">
        <f t="shared" si="179"/>
        <v>FQ3</v>
      </c>
    </row>
    <row r="1226" spans="1:11" x14ac:dyDescent="0.35">
      <c r="A1226" s="8" t="s">
        <v>22456</v>
      </c>
      <c r="B1226" s="2">
        <f t="shared" si="171"/>
        <v>40819</v>
      </c>
      <c r="C1226">
        <f t="shared" si="172"/>
        <v>2011</v>
      </c>
      <c r="D1226">
        <f t="shared" si="173"/>
        <v>10</v>
      </c>
      <c r="E1226" t="str">
        <f t="shared" si="174"/>
        <v>October</v>
      </c>
      <c r="F1226" t="str">
        <f>CHOOSE(MATCH(MONTH(B1226),{1,4,7,10},1),"Q1","Q2","Q3","Q4")</f>
        <v>Q4</v>
      </c>
      <c r="G1226" t="str">
        <f t="shared" si="175"/>
        <v>2011-Oct</v>
      </c>
      <c r="H1226">
        <f t="shared" si="176"/>
        <v>1</v>
      </c>
      <c r="I1226" t="str">
        <f t="shared" si="177"/>
        <v>Monday</v>
      </c>
      <c r="J1226" t="str">
        <f t="shared" si="178"/>
        <v>FM-7</v>
      </c>
      <c r="K1226" t="str">
        <f t="shared" si="179"/>
        <v>FQ3</v>
      </c>
    </row>
    <row r="1227" spans="1:11" x14ac:dyDescent="0.35">
      <c r="A1227" s="7" t="s">
        <v>22456</v>
      </c>
      <c r="B1227" s="2">
        <f t="shared" si="171"/>
        <v>40819</v>
      </c>
      <c r="C1227">
        <f t="shared" si="172"/>
        <v>2011</v>
      </c>
      <c r="D1227">
        <f t="shared" si="173"/>
        <v>10</v>
      </c>
      <c r="E1227" t="str">
        <f t="shared" si="174"/>
        <v>October</v>
      </c>
      <c r="F1227" t="str">
        <f>CHOOSE(MATCH(MONTH(B1227),{1,4,7,10},1),"Q1","Q2","Q3","Q4")</f>
        <v>Q4</v>
      </c>
      <c r="G1227" t="str">
        <f t="shared" si="175"/>
        <v>2011-Oct</v>
      </c>
      <c r="H1227">
        <f t="shared" si="176"/>
        <v>1</v>
      </c>
      <c r="I1227" t="str">
        <f t="shared" si="177"/>
        <v>Monday</v>
      </c>
      <c r="J1227" t="str">
        <f t="shared" si="178"/>
        <v>FM-7</v>
      </c>
      <c r="K1227" t="str">
        <f t="shared" si="179"/>
        <v>FQ3</v>
      </c>
    </row>
    <row r="1228" spans="1:11" x14ac:dyDescent="0.35">
      <c r="A1228" s="7" t="s">
        <v>21958</v>
      </c>
      <c r="B1228" s="2">
        <f t="shared" si="171"/>
        <v>40820</v>
      </c>
      <c r="C1228">
        <f t="shared" si="172"/>
        <v>2011</v>
      </c>
      <c r="D1228">
        <f t="shared" si="173"/>
        <v>10</v>
      </c>
      <c r="E1228" t="str">
        <f t="shared" si="174"/>
        <v>October</v>
      </c>
      <c r="F1228" t="str">
        <f>CHOOSE(MATCH(MONTH(B1228),{1,4,7,10},1),"Q1","Q2","Q3","Q4")</f>
        <v>Q4</v>
      </c>
      <c r="G1228" t="str">
        <f t="shared" si="175"/>
        <v>2011-Oct</v>
      </c>
      <c r="H1228">
        <f t="shared" si="176"/>
        <v>2</v>
      </c>
      <c r="I1228" t="str">
        <f t="shared" si="177"/>
        <v>Tuesday</v>
      </c>
      <c r="J1228" t="str">
        <f t="shared" si="178"/>
        <v>FM-7</v>
      </c>
      <c r="K1228" t="str">
        <f t="shared" si="179"/>
        <v>FQ3</v>
      </c>
    </row>
    <row r="1229" spans="1:11" x14ac:dyDescent="0.35">
      <c r="A1229" s="8" t="s">
        <v>21958</v>
      </c>
      <c r="B1229" s="2">
        <f t="shared" si="171"/>
        <v>40820</v>
      </c>
      <c r="C1229">
        <f t="shared" si="172"/>
        <v>2011</v>
      </c>
      <c r="D1229">
        <f t="shared" si="173"/>
        <v>10</v>
      </c>
      <c r="E1229" t="str">
        <f t="shared" si="174"/>
        <v>October</v>
      </c>
      <c r="F1229" t="str">
        <f>CHOOSE(MATCH(MONTH(B1229),{1,4,7,10},1),"Q1","Q2","Q3","Q4")</f>
        <v>Q4</v>
      </c>
      <c r="G1229" t="str">
        <f t="shared" si="175"/>
        <v>2011-Oct</v>
      </c>
      <c r="H1229">
        <f t="shared" si="176"/>
        <v>2</v>
      </c>
      <c r="I1229" t="str">
        <f t="shared" si="177"/>
        <v>Tuesday</v>
      </c>
      <c r="J1229" t="str">
        <f t="shared" si="178"/>
        <v>FM-7</v>
      </c>
      <c r="K1229" t="str">
        <f t="shared" si="179"/>
        <v>FQ3</v>
      </c>
    </row>
    <row r="1230" spans="1:11" x14ac:dyDescent="0.35">
      <c r="A1230" s="8" t="s">
        <v>21958</v>
      </c>
      <c r="B1230" s="2">
        <f t="shared" si="171"/>
        <v>40820</v>
      </c>
      <c r="C1230">
        <f t="shared" si="172"/>
        <v>2011</v>
      </c>
      <c r="D1230">
        <f t="shared" si="173"/>
        <v>10</v>
      </c>
      <c r="E1230" t="str">
        <f t="shared" si="174"/>
        <v>October</v>
      </c>
      <c r="F1230" t="str">
        <f>CHOOSE(MATCH(MONTH(B1230),{1,4,7,10},1),"Q1","Q2","Q3","Q4")</f>
        <v>Q4</v>
      </c>
      <c r="G1230" t="str">
        <f t="shared" si="175"/>
        <v>2011-Oct</v>
      </c>
      <c r="H1230">
        <f t="shared" si="176"/>
        <v>2</v>
      </c>
      <c r="I1230" t="str">
        <f t="shared" si="177"/>
        <v>Tuesday</v>
      </c>
      <c r="J1230" t="str">
        <f t="shared" si="178"/>
        <v>FM-7</v>
      </c>
      <c r="K1230" t="str">
        <f t="shared" si="179"/>
        <v>FQ3</v>
      </c>
    </row>
    <row r="1231" spans="1:11" x14ac:dyDescent="0.35">
      <c r="A1231" s="7" t="s">
        <v>21092</v>
      </c>
      <c r="B1231" s="2">
        <f t="shared" si="171"/>
        <v>40821</v>
      </c>
      <c r="C1231">
        <f t="shared" si="172"/>
        <v>2011</v>
      </c>
      <c r="D1231">
        <f t="shared" si="173"/>
        <v>10</v>
      </c>
      <c r="E1231" t="str">
        <f t="shared" si="174"/>
        <v>October</v>
      </c>
      <c r="F1231" t="str">
        <f>CHOOSE(MATCH(MONTH(B1231),{1,4,7,10},1),"Q1","Q2","Q3","Q4")</f>
        <v>Q4</v>
      </c>
      <c r="G1231" t="str">
        <f t="shared" si="175"/>
        <v>2011-Oct</v>
      </c>
      <c r="H1231">
        <f t="shared" si="176"/>
        <v>3</v>
      </c>
      <c r="I1231" t="str">
        <f t="shared" si="177"/>
        <v>Wednesday</v>
      </c>
      <c r="J1231" t="str">
        <f t="shared" si="178"/>
        <v>FM-7</v>
      </c>
      <c r="K1231" t="str">
        <f t="shared" si="179"/>
        <v>FQ3</v>
      </c>
    </row>
    <row r="1232" spans="1:11" x14ac:dyDescent="0.35">
      <c r="A1232" s="7" t="s">
        <v>21092</v>
      </c>
      <c r="B1232" s="2">
        <f t="shared" si="171"/>
        <v>40821</v>
      </c>
      <c r="C1232">
        <f t="shared" si="172"/>
        <v>2011</v>
      </c>
      <c r="D1232">
        <f t="shared" si="173"/>
        <v>10</v>
      </c>
      <c r="E1232" t="str">
        <f t="shared" si="174"/>
        <v>October</v>
      </c>
      <c r="F1232" t="str">
        <f>CHOOSE(MATCH(MONTH(B1232),{1,4,7,10},1),"Q1","Q2","Q3","Q4")</f>
        <v>Q4</v>
      </c>
      <c r="G1232" t="str">
        <f t="shared" si="175"/>
        <v>2011-Oct</v>
      </c>
      <c r="H1232">
        <f t="shared" si="176"/>
        <v>3</v>
      </c>
      <c r="I1232" t="str">
        <f t="shared" si="177"/>
        <v>Wednesday</v>
      </c>
      <c r="J1232" t="str">
        <f t="shared" si="178"/>
        <v>FM-7</v>
      </c>
      <c r="K1232" t="str">
        <f t="shared" si="179"/>
        <v>FQ3</v>
      </c>
    </row>
    <row r="1233" spans="1:11" x14ac:dyDescent="0.35">
      <c r="A1233" s="8" t="s">
        <v>21466</v>
      </c>
      <c r="B1233" s="2">
        <f t="shared" si="171"/>
        <v>40822</v>
      </c>
      <c r="C1233">
        <f t="shared" si="172"/>
        <v>2011</v>
      </c>
      <c r="D1233">
        <f t="shared" si="173"/>
        <v>10</v>
      </c>
      <c r="E1233" t="str">
        <f t="shared" si="174"/>
        <v>October</v>
      </c>
      <c r="F1233" t="str">
        <f>CHOOSE(MATCH(MONTH(B1233),{1,4,7,10},1),"Q1","Q2","Q3","Q4")</f>
        <v>Q4</v>
      </c>
      <c r="G1233" t="str">
        <f t="shared" si="175"/>
        <v>2011-Oct</v>
      </c>
      <c r="H1233">
        <f t="shared" si="176"/>
        <v>4</v>
      </c>
      <c r="I1233" t="str">
        <f t="shared" si="177"/>
        <v>Thursday</v>
      </c>
      <c r="J1233" t="str">
        <f t="shared" si="178"/>
        <v>FM-7</v>
      </c>
      <c r="K1233" t="str">
        <f t="shared" si="179"/>
        <v>FQ3</v>
      </c>
    </row>
    <row r="1234" spans="1:11" x14ac:dyDescent="0.35">
      <c r="A1234" s="7" t="s">
        <v>21466</v>
      </c>
      <c r="B1234" s="2">
        <f t="shared" si="171"/>
        <v>40822</v>
      </c>
      <c r="C1234">
        <f t="shared" si="172"/>
        <v>2011</v>
      </c>
      <c r="D1234">
        <f t="shared" si="173"/>
        <v>10</v>
      </c>
      <c r="E1234" t="str">
        <f t="shared" si="174"/>
        <v>October</v>
      </c>
      <c r="F1234" t="str">
        <f>CHOOSE(MATCH(MONTH(B1234),{1,4,7,10},1),"Q1","Q2","Q3","Q4")</f>
        <v>Q4</v>
      </c>
      <c r="G1234" t="str">
        <f t="shared" si="175"/>
        <v>2011-Oct</v>
      </c>
      <c r="H1234">
        <f t="shared" si="176"/>
        <v>4</v>
      </c>
      <c r="I1234" t="str">
        <f t="shared" si="177"/>
        <v>Thursday</v>
      </c>
      <c r="J1234" t="str">
        <f t="shared" si="178"/>
        <v>FM-7</v>
      </c>
      <c r="K1234" t="str">
        <f t="shared" si="179"/>
        <v>FQ3</v>
      </c>
    </row>
    <row r="1235" spans="1:11" x14ac:dyDescent="0.35">
      <c r="A1235" s="8" t="s">
        <v>21466</v>
      </c>
      <c r="B1235" s="2">
        <f t="shared" si="171"/>
        <v>40822</v>
      </c>
      <c r="C1235">
        <f t="shared" si="172"/>
        <v>2011</v>
      </c>
      <c r="D1235">
        <f t="shared" si="173"/>
        <v>10</v>
      </c>
      <c r="E1235" t="str">
        <f t="shared" si="174"/>
        <v>October</v>
      </c>
      <c r="F1235" t="str">
        <f>CHOOSE(MATCH(MONTH(B1235),{1,4,7,10},1),"Q1","Q2","Q3","Q4")</f>
        <v>Q4</v>
      </c>
      <c r="G1235" t="str">
        <f t="shared" si="175"/>
        <v>2011-Oct</v>
      </c>
      <c r="H1235">
        <f t="shared" si="176"/>
        <v>4</v>
      </c>
      <c r="I1235" t="str">
        <f t="shared" si="177"/>
        <v>Thursday</v>
      </c>
      <c r="J1235" t="str">
        <f t="shared" si="178"/>
        <v>FM-7</v>
      </c>
      <c r="K1235" t="str">
        <f t="shared" si="179"/>
        <v>FQ3</v>
      </c>
    </row>
    <row r="1236" spans="1:11" x14ac:dyDescent="0.35">
      <c r="A1236" s="7" t="s">
        <v>21466</v>
      </c>
      <c r="B1236" s="2">
        <f t="shared" si="171"/>
        <v>40822</v>
      </c>
      <c r="C1236">
        <f t="shared" si="172"/>
        <v>2011</v>
      </c>
      <c r="D1236">
        <f t="shared" si="173"/>
        <v>10</v>
      </c>
      <c r="E1236" t="str">
        <f t="shared" si="174"/>
        <v>October</v>
      </c>
      <c r="F1236" t="str">
        <f>CHOOSE(MATCH(MONTH(B1236),{1,4,7,10},1),"Q1","Q2","Q3","Q4")</f>
        <v>Q4</v>
      </c>
      <c r="G1236" t="str">
        <f t="shared" si="175"/>
        <v>2011-Oct</v>
      </c>
      <c r="H1236">
        <f t="shared" si="176"/>
        <v>4</v>
      </c>
      <c r="I1236" t="str">
        <f t="shared" si="177"/>
        <v>Thursday</v>
      </c>
      <c r="J1236" t="str">
        <f t="shared" si="178"/>
        <v>FM-7</v>
      </c>
      <c r="K1236" t="str">
        <f t="shared" si="179"/>
        <v>FQ3</v>
      </c>
    </row>
    <row r="1237" spans="1:11" x14ac:dyDescent="0.35">
      <c r="A1237" s="7" t="s">
        <v>23347</v>
      </c>
      <c r="B1237" s="2">
        <f t="shared" si="171"/>
        <v>40823</v>
      </c>
      <c r="C1237">
        <f t="shared" si="172"/>
        <v>2011</v>
      </c>
      <c r="D1237">
        <f t="shared" si="173"/>
        <v>10</v>
      </c>
      <c r="E1237" t="str">
        <f t="shared" si="174"/>
        <v>October</v>
      </c>
      <c r="F1237" t="str">
        <f>CHOOSE(MATCH(MONTH(B1237),{1,4,7,10},1),"Q1","Q2","Q3","Q4")</f>
        <v>Q4</v>
      </c>
      <c r="G1237" t="str">
        <f t="shared" si="175"/>
        <v>2011-Oct</v>
      </c>
      <c r="H1237">
        <f t="shared" si="176"/>
        <v>5</v>
      </c>
      <c r="I1237" t="str">
        <f t="shared" si="177"/>
        <v>Friday</v>
      </c>
      <c r="J1237" t="str">
        <f t="shared" si="178"/>
        <v>FM-7</v>
      </c>
      <c r="K1237" t="str">
        <f t="shared" si="179"/>
        <v>FQ3</v>
      </c>
    </row>
    <row r="1238" spans="1:11" x14ac:dyDescent="0.35">
      <c r="A1238" s="7" t="s">
        <v>21088</v>
      </c>
      <c r="B1238" s="2">
        <f t="shared" si="171"/>
        <v>40824</v>
      </c>
      <c r="C1238">
        <f t="shared" si="172"/>
        <v>2011</v>
      </c>
      <c r="D1238">
        <f t="shared" si="173"/>
        <v>10</v>
      </c>
      <c r="E1238" t="str">
        <f t="shared" si="174"/>
        <v>October</v>
      </c>
      <c r="F1238" t="str">
        <f>CHOOSE(MATCH(MONTH(B1238),{1,4,7,10},1),"Q1","Q2","Q3","Q4")</f>
        <v>Q4</v>
      </c>
      <c r="G1238" t="str">
        <f t="shared" si="175"/>
        <v>2011-Oct</v>
      </c>
      <c r="H1238">
        <f t="shared" si="176"/>
        <v>6</v>
      </c>
      <c r="I1238" t="str">
        <f t="shared" si="177"/>
        <v>Saturday</v>
      </c>
      <c r="J1238" t="str">
        <f t="shared" si="178"/>
        <v>FM-7</v>
      </c>
      <c r="K1238" t="str">
        <f t="shared" si="179"/>
        <v>FQ3</v>
      </c>
    </row>
    <row r="1239" spans="1:11" x14ac:dyDescent="0.35">
      <c r="A1239" s="7" t="s">
        <v>21088</v>
      </c>
      <c r="B1239" s="2">
        <f t="shared" si="171"/>
        <v>40824</v>
      </c>
      <c r="C1239">
        <f t="shared" si="172"/>
        <v>2011</v>
      </c>
      <c r="D1239">
        <f t="shared" si="173"/>
        <v>10</v>
      </c>
      <c r="E1239" t="str">
        <f t="shared" si="174"/>
        <v>October</v>
      </c>
      <c r="F1239" t="str">
        <f>CHOOSE(MATCH(MONTH(B1239),{1,4,7,10},1),"Q1","Q2","Q3","Q4")</f>
        <v>Q4</v>
      </c>
      <c r="G1239" t="str">
        <f t="shared" si="175"/>
        <v>2011-Oct</v>
      </c>
      <c r="H1239">
        <f t="shared" si="176"/>
        <v>6</v>
      </c>
      <c r="I1239" t="str">
        <f t="shared" si="177"/>
        <v>Saturday</v>
      </c>
      <c r="J1239" t="str">
        <f t="shared" si="178"/>
        <v>FM-7</v>
      </c>
      <c r="K1239" t="str">
        <f t="shared" si="179"/>
        <v>FQ3</v>
      </c>
    </row>
    <row r="1240" spans="1:11" x14ac:dyDescent="0.35">
      <c r="A1240" s="8" t="s">
        <v>21088</v>
      </c>
      <c r="B1240" s="2">
        <f t="shared" si="171"/>
        <v>40824</v>
      </c>
      <c r="C1240">
        <f t="shared" si="172"/>
        <v>2011</v>
      </c>
      <c r="D1240">
        <f t="shared" si="173"/>
        <v>10</v>
      </c>
      <c r="E1240" t="str">
        <f t="shared" si="174"/>
        <v>October</v>
      </c>
      <c r="F1240" t="str">
        <f>CHOOSE(MATCH(MONTH(B1240),{1,4,7,10},1),"Q1","Q2","Q3","Q4")</f>
        <v>Q4</v>
      </c>
      <c r="G1240" t="str">
        <f t="shared" si="175"/>
        <v>2011-Oct</v>
      </c>
      <c r="H1240">
        <f t="shared" si="176"/>
        <v>6</v>
      </c>
      <c r="I1240" t="str">
        <f t="shared" si="177"/>
        <v>Saturday</v>
      </c>
      <c r="J1240" t="str">
        <f t="shared" si="178"/>
        <v>FM-7</v>
      </c>
      <c r="K1240" t="str">
        <f t="shared" si="179"/>
        <v>FQ3</v>
      </c>
    </row>
    <row r="1241" spans="1:11" x14ac:dyDescent="0.35">
      <c r="A1241" s="7" t="s">
        <v>21088</v>
      </c>
      <c r="B1241" s="2">
        <f t="shared" si="171"/>
        <v>40824</v>
      </c>
      <c r="C1241">
        <f t="shared" si="172"/>
        <v>2011</v>
      </c>
      <c r="D1241">
        <f t="shared" si="173"/>
        <v>10</v>
      </c>
      <c r="E1241" t="str">
        <f t="shared" si="174"/>
        <v>October</v>
      </c>
      <c r="F1241" t="str">
        <f>CHOOSE(MATCH(MONTH(B1241),{1,4,7,10},1),"Q1","Q2","Q3","Q4")</f>
        <v>Q4</v>
      </c>
      <c r="G1241" t="str">
        <f t="shared" si="175"/>
        <v>2011-Oct</v>
      </c>
      <c r="H1241">
        <f t="shared" si="176"/>
        <v>6</v>
      </c>
      <c r="I1241" t="str">
        <f t="shared" si="177"/>
        <v>Saturday</v>
      </c>
      <c r="J1241" t="str">
        <f t="shared" si="178"/>
        <v>FM-7</v>
      </c>
      <c r="K1241" t="str">
        <f t="shared" si="179"/>
        <v>FQ3</v>
      </c>
    </row>
    <row r="1242" spans="1:11" x14ac:dyDescent="0.35">
      <c r="A1242" s="7" t="s">
        <v>21762</v>
      </c>
      <c r="B1242" s="2">
        <f t="shared" si="171"/>
        <v>40825</v>
      </c>
      <c r="C1242">
        <f t="shared" si="172"/>
        <v>2011</v>
      </c>
      <c r="D1242">
        <f t="shared" si="173"/>
        <v>10</v>
      </c>
      <c r="E1242" t="str">
        <f t="shared" si="174"/>
        <v>October</v>
      </c>
      <c r="F1242" t="str">
        <f>CHOOSE(MATCH(MONTH(B1242),{1,4,7,10},1),"Q1","Q2","Q3","Q4")</f>
        <v>Q4</v>
      </c>
      <c r="G1242" t="str">
        <f t="shared" si="175"/>
        <v>2011-Oct</v>
      </c>
      <c r="H1242">
        <f t="shared" si="176"/>
        <v>7</v>
      </c>
      <c r="I1242" t="str">
        <f t="shared" si="177"/>
        <v>Sunday</v>
      </c>
      <c r="J1242" t="str">
        <f t="shared" si="178"/>
        <v>FM-7</v>
      </c>
      <c r="K1242" t="str">
        <f t="shared" si="179"/>
        <v>FQ3</v>
      </c>
    </row>
    <row r="1243" spans="1:11" x14ac:dyDescent="0.35">
      <c r="A1243" s="8" t="s">
        <v>23430</v>
      </c>
      <c r="B1243" s="2">
        <f t="shared" si="171"/>
        <v>40848</v>
      </c>
      <c r="C1243">
        <f t="shared" si="172"/>
        <v>2011</v>
      </c>
      <c r="D1243">
        <f t="shared" si="173"/>
        <v>11</v>
      </c>
      <c r="E1243" t="str">
        <f t="shared" si="174"/>
        <v>November</v>
      </c>
      <c r="F1243" t="str">
        <f>CHOOSE(MATCH(MONTH(B1243),{1,4,7,10},1),"Q1","Q2","Q3","Q4")</f>
        <v>Q4</v>
      </c>
      <c r="G1243" t="str">
        <f t="shared" si="175"/>
        <v>2011-Nov</v>
      </c>
      <c r="H1243">
        <f t="shared" si="176"/>
        <v>2</v>
      </c>
      <c r="I1243" t="str">
        <f t="shared" si="177"/>
        <v>Tuesday</v>
      </c>
      <c r="J1243" t="str">
        <f t="shared" si="178"/>
        <v>FM-8</v>
      </c>
      <c r="K1243" t="str">
        <f t="shared" si="179"/>
        <v>FQ3</v>
      </c>
    </row>
    <row r="1244" spans="1:11" x14ac:dyDescent="0.35">
      <c r="A1244" s="8" t="s">
        <v>23430</v>
      </c>
      <c r="B1244" s="2">
        <f t="shared" si="171"/>
        <v>40848</v>
      </c>
      <c r="C1244">
        <f t="shared" si="172"/>
        <v>2011</v>
      </c>
      <c r="D1244">
        <f t="shared" si="173"/>
        <v>11</v>
      </c>
      <c r="E1244" t="str">
        <f t="shared" si="174"/>
        <v>November</v>
      </c>
      <c r="F1244" t="str">
        <f>CHOOSE(MATCH(MONTH(B1244),{1,4,7,10},1),"Q1","Q2","Q3","Q4")</f>
        <v>Q4</v>
      </c>
      <c r="G1244" t="str">
        <f t="shared" si="175"/>
        <v>2011-Nov</v>
      </c>
      <c r="H1244">
        <f t="shared" si="176"/>
        <v>2</v>
      </c>
      <c r="I1244" t="str">
        <f t="shared" si="177"/>
        <v>Tuesday</v>
      </c>
      <c r="J1244" t="str">
        <f t="shared" si="178"/>
        <v>FM-8</v>
      </c>
      <c r="K1244" t="str">
        <f t="shared" si="179"/>
        <v>FQ3</v>
      </c>
    </row>
    <row r="1245" spans="1:11" x14ac:dyDescent="0.35">
      <c r="A1245" s="7" t="s">
        <v>22583</v>
      </c>
      <c r="B1245" s="2">
        <f t="shared" si="171"/>
        <v>40857</v>
      </c>
      <c r="C1245">
        <f t="shared" si="172"/>
        <v>2011</v>
      </c>
      <c r="D1245">
        <f t="shared" si="173"/>
        <v>11</v>
      </c>
      <c r="E1245" t="str">
        <f t="shared" si="174"/>
        <v>November</v>
      </c>
      <c r="F1245" t="str">
        <f>CHOOSE(MATCH(MONTH(B1245),{1,4,7,10},1),"Q1","Q2","Q3","Q4")</f>
        <v>Q4</v>
      </c>
      <c r="G1245" t="str">
        <f t="shared" si="175"/>
        <v>2011-Nov</v>
      </c>
      <c r="H1245">
        <f t="shared" si="176"/>
        <v>4</v>
      </c>
      <c r="I1245" t="str">
        <f t="shared" si="177"/>
        <v>Thursday</v>
      </c>
      <c r="J1245" t="str">
        <f t="shared" si="178"/>
        <v>FM-8</v>
      </c>
      <c r="K1245" t="str">
        <f t="shared" si="179"/>
        <v>FQ3</v>
      </c>
    </row>
    <row r="1246" spans="1:11" x14ac:dyDescent="0.35">
      <c r="A1246" s="7" t="s">
        <v>22583</v>
      </c>
      <c r="B1246" s="2">
        <f t="shared" si="171"/>
        <v>40857</v>
      </c>
      <c r="C1246">
        <f t="shared" si="172"/>
        <v>2011</v>
      </c>
      <c r="D1246">
        <f t="shared" si="173"/>
        <v>11</v>
      </c>
      <c r="E1246" t="str">
        <f t="shared" si="174"/>
        <v>November</v>
      </c>
      <c r="F1246" t="str">
        <f>CHOOSE(MATCH(MONTH(B1246),{1,4,7,10},1),"Q1","Q2","Q3","Q4")</f>
        <v>Q4</v>
      </c>
      <c r="G1246" t="str">
        <f t="shared" si="175"/>
        <v>2011-Nov</v>
      </c>
      <c r="H1246">
        <f t="shared" si="176"/>
        <v>4</v>
      </c>
      <c r="I1246" t="str">
        <f t="shared" si="177"/>
        <v>Thursday</v>
      </c>
      <c r="J1246" t="str">
        <f t="shared" si="178"/>
        <v>FM-8</v>
      </c>
      <c r="K1246" t="str">
        <f t="shared" si="179"/>
        <v>FQ3</v>
      </c>
    </row>
    <row r="1247" spans="1:11" x14ac:dyDescent="0.35">
      <c r="A1247" s="8" t="s">
        <v>22583</v>
      </c>
      <c r="B1247" s="2">
        <f t="shared" si="171"/>
        <v>40857</v>
      </c>
      <c r="C1247">
        <f t="shared" si="172"/>
        <v>2011</v>
      </c>
      <c r="D1247">
        <f t="shared" si="173"/>
        <v>11</v>
      </c>
      <c r="E1247" t="str">
        <f t="shared" si="174"/>
        <v>November</v>
      </c>
      <c r="F1247" t="str">
        <f>CHOOSE(MATCH(MONTH(B1247),{1,4,7,10},1),"Q1","Q2","Q3","Q4")</f>
        <v>Q4</v>
      </c>
      <c r="G1247" t="str">
        <f t="shared" si="175"/>
        <v>2011-Nov</v>
      </c>
      <c r="H1247">
        <f t="shared" si="176"/>
        <v>4</v>
      </c>
      <c r="I1247" t="str">
        <f t="shared" si="177"/>
        <v>Thursday</v>
      </c>
      <c r="J1247" t="str">
        <f t="shared" si="178"/>
        <v>FM-8</v>
      </c>
      <c r="K1247" t="str">
        <f t="shared" si="179"/>
        <v>FQ3</v>
      </c>
    </row>
    <row r="1248" spans="1:11" x14ac:dyDescent="0.35">
      <c r="A1248" s="8" t="s">
        <v>22130</v>
      </c>
      <c r="B1248" s="2">
        <f t="shared" si="171"/>
        <v>40858</v>
      </c>
      <c r="C1248">
        <f t="shared" si="172"/>
        <v>2011</v>
      </c>
      <c r="D1248">
        <f t="shared" si="173"/>
        <v>11</v>
      </c>
      <c r="E1248" t="str">
        <f t="shared" si="174"/>
        <v>November</v>
      </c>
      <c r="F1248" t="str">
        <f>CHOOSE(MATCH(MONTH(B1248),{1,4,7,10},1),"Q1","Q2","Q3","Q4")</f>
        <v>Q4</v>
      </c>
      <c r="G1248" t="str">
        <f t="shared" si="175"/>
        <v>2011-Nov</v>
      </c>
      <c r="H1248">
        <f t="shared" si="176"/>
        <v>5</v>
      </c>
      <c r="I1248" t="str">
        <f t="shared" si="177"/>
        <v>Friday</v>
      </c>
      <c r="J1248" t="str">
        <f t="shared" si="178"/>
        <v>FM-8</v>
      </c>
      <c r="K1248" t="str">
        <f t="shared" si="179"/>
        <v>FQ3</v>
      </c>
    </row>
    <row r="1249" spans="1:11" x14ac:dyDescent="0.35">
      <c r="A1249" s="7" t="s">
        <v>22130</v>
      </c>
      <c r="B1249" s="2">
        <f t="shared" si="171"/>
        <v>40858</v>
      </c>
      <c r="C1249">
        <f t="shared" si="172"/>
        <v>2011</v>
      </c>
      <c r="D1249">
        <f t="shared" si="173"/>
        <v>11</v>
      </c>
      <c r="E1249" t="str">
        <f t="shared" si="174"/>
        <v>November</v>
      </c>
      <c r="F1249" t="str">
        <f>CHOOSE(MATCH(MONTH(B1249),{1,4,7,10},1),"Q1","Q2","Q3","Q4")</f>
        <v>Q4</v>
      </c>
      <c r="G1249" t="str">
        <f t="shared" si="175"/>
        <v>2011-Nov</v>
      </c>
      <c r="H1249">
        <f t="shared" si="176"/>
        <v>5</v>
      </c>
      <c r="I1249" t="str">
        <f t="shared" si="177"/>
        <v>Friday</v>
      </c>
      <c r="J1249" t="str">
        <f t="shared" si="178"/>
        <v>FM-8</v>
      </c>
      <c r="K1249" t="str">
        <f t="shared" si="179"/>
        <v>FQ3</v>
      </c>
    </row>
    <row r="1250" spans="1:11" x14ac:dyDescent="0.35">
      <c r="A1250" s="7" t="s">
        <v>20991</v>
      </c>
      <c r="B1250" s="2">
        <f t="shared" si="171"/>
        <v>40859</v>
      </c>
      <c r="C1250">
        <f t="shared" si="172"/>
        <v>2011</v>
      </c>
      <c r="D1250">
        <f t="shared" si="173"/>
        <v>11</v>
      </c>
      <c r="E1250" t="str">
        <f t="shared" si="174"/>
        <v>November</v>
      </c>
      <c r="F1250" t="str">
        <f>CHOOSE(MATCH(MONTH(B1250),{1,4,7,10},1),"Q1","Q2","Q3","Q4")</f>
        <v>Q4</v>
      </c>
      <c r="G1250" t="str">
        <f t="shared" si="175"/>
        <v>2011-Nov</v>
      </c>
      <c r="H1250">
        <f t="shared" si="176"/>
        <v>6</v>
      </c>
      <c r="I1250" t="str">
        <f t="shared" si="177"/>
        <v>Saturday</v>
      </c>
      <c r="J1250" t="str">
        <f t="shared" si="178"/>
        <v>FM-8</v>
      </c>
      <c r="K1250" t="str">
        <f t="shared" si="179"/>
        <v>FQ3</v>
      </c>
    </row>
    <row r="1251" spans="1:11" x14ac:dyDescent="0.35">
      <c r="A1251" s="8" t="s">
        <v>20991</v>
      </c>
      <c r="B1251" s="2">
        <f t="shared" si="171"/>
        <v>40859</v>
      </c>
      <c r="C1251">
        <f t="shared" si="172"/>
        <v>2011</v>
      </c>
      <c r="D1251">
        <f t="shared" si="173"/>
        <v>11</v>
      </c>
      <c r="E1251" t="str">
        <f t="shared" si="174"/>
        <v>November</v>
      </c>
      <c r="F1251" t="str">
        <f>CHOOSE(MATCH(MONTH(B1251),{1,4,7,10},1),"Q1","Q2","Q3","Q4")</f>
        <v>Q4</v>
      </c>
      <c r="G1251" t="str">
        <f t="shared" si="175"/>
        <v>2011-Nov</v>
      </c>
      <c r="H1251">
        <f t="shared" si="176"/>
        <v>6</v>
      </c>
      <c r="I1251" t="str">
        <f t="shared" si="177"/>
        <v>Saturday</v>
      </c>
      <c r="J1251" t="str">
        <f t="shared" si="178"/>
        <v>FM-8</v>
      </c>
      <c r="K1251" t="str">
        <f t="shared" si="179"/>
        <v>FQ3</v>
      </c>
    </row>
    <row r="1252" spans="1:11" x14ac:dyDescent="0.35">
      <c r="A1252" s="8" t="s">
        <v>22851</v>
      </c>
      <c r="B1252" s="2">
        <f t="shared" si="171"/>
        <v>40860</v>
      </c>
      <c r="C1252">
        <f t="shared" si="172"/>
        <v>2011</v>
      </c>
      <c r="D1252">
        <f t="shared" si="173"/>
        <v>11</v>
      </c>
      <c r="E1252" t="str">
        <f t="shared" si="174"/>
        <v>November</v>
      </c>
      <c r="F1252" t="str">
        <f>CHOOSE(MATCH(MONTH(B1252),{1,4,7,10},1),"Q1","Q2","Q3","Q4")</f>
        <v>Q4</v>
      </c>
      <c r="G1252" t="str">
        <f t="shared" si="175"/>
        <v>2011-Nov</v>
      </c>
      <c r="H1252">
        <f t="shared" si="176"/>
        <v>7</v>
      </c>
      <c r="I1252" t="str">
        <f t="shared" si="177"/>
        <v>Sunday</v>
      </c>
      <c r="J1252" t="str">
        <f t="shared" si="178"/>
        <v>FM-8</v>
      </c>
      <c r="K1252" t="str">
        <f t="shared" si="179"/>
        <v>FQ3</v>
      </c>
    </row>
    <row r="1253" spans="1:11" x14ac:dyDescent="0.35">
      <c r="A1253" s="7" t="s">
        <v>22851</v>
      </c>
      <c r="B1253" s="2">
        <f t="shared" si="171"/>
        <v>40860</v>
      </c>
      <c r="C1253">
        <f t="shared" si="172"/>
        <v>2011</v>
      </c>
      <c r="D1253">
        <f t="shared" si="173"/>
        <v>11</v>
      </c>
      <c r="E1253" t="str">
        <f t="shared" si="174"/>
        <v>November</v>
      </c>
      <c r="F1253" t="str">
        <f>CHOOSE(MATCH(MONTH(B1253),{1,4,7,10},1),"Q1","Q2","Q3","Q4")</f>
        <v>Q4</v>
      </c>
      <c r="G1253" t="str">
        <f t="shared" si="175"/>
        <v>2011-Nov</v>
      </c>
      <c r="H1253">
        <f t="shared" si="176"/>
        <v>7</v>
      </c>
      <c r="I1253" t="str">
        <f t="shared" si="177"/>
        <v>Sunday</v>
      </c>
      <c r="J1253" t="str">
        <f t="shared" si="178"/>
        <v>FM-8</v>
      </c>
      <c r="K1253" t="str">
        <f t="shared" si="179"/>
        <v>FQ3</v>
      </c>
    </row>
    <row r="1254" spans="1:11" x14ac:dyDescent="0.35">
      <c r="A1254" s="7" t="s">
        <v>22851</v>
      </c>
      <c r="B1254" s="2">
        <f t="shared" si="171"/>
        <v>40860</v>
      </c>
      <c r="C1254">
        <f t="shared" si="172"/>
        <v>2011</v>
      </c>
      <c r="D1254">
        <f t="shared" si="173"/>
        <v>11</v>
      </c>
      <c r="E1254" t="str">
        <f t="shared" si="174"/>
        <v>November</v>
      </c>
      <c r="F1254" t="str">
        <f>CHOOSE(MATCH(MONTH(B1254),{1,4,7,10},1),"Q1","Q2","Q3","Q4")</f>
        <v>Q4</v>
      </c>
      <c r="G1254" t="str">
        <f t="shared" si="175"/>
        <v>2011-Nov</v>
      </c>
      <c r="H1254">
        <f t="shared" si="176"/>
        <v>7</v>
      </c>
      <c r="I1254" t="str">
        <f t="shared" si="177"/>
        <v>Sunday</v>
      </c>
      <c r="J1254" t="str">
        <f t="shared" si="178"/>
        <v>FM-8</v>
      </c>
      <c r="K1254" t="str">
        <f t="shared" si="179"/>
        <v>FQ3</v>
      </c>
    </row>
    <row r="1255" spans="1:11" x14ac:dyDescent="0.35">
      <c r="A1255" s="8" t="s">
        <v>22851</v>
      </c>
      <c r="B1255" s="2">
        <f t="shared" si="171"/>
        <v>40860</v>
      </c>
      <c r="C1255">
        <f t="shared" si="172"/>
        <v>2011</v>
      </c>
      <c r="D1255">
        <f t="shared" si="173"/>
        <v>11</v>
      </c>
      <c r="E1255" t="str">
        <f t="shared" si="174"/>
        <v>November</v>
      </c>
      <c r="F1255" t="str">
        <f>CHOOSE(MATCH(MONTH(B1255),{1,4,7,10},1),"Q1","Q2","Q3","Q4")</f>
        <v>Q4</v>
      </c>
      <c r="G1255" t="str">
        <f t="shared" si="175"/>
        <v>2011-Nov</v>
      </c>
      <c r="H1255">
        <f t="shared" si="176"/>
        <v>7</v>
      </c>
      <c r="I1255" t="str">
        <f t="shared" si="177"/>
        <v>Sunday</v>
      </c>
      <c r="J1255" t="str">
        <f t="shared" si="178"/>
        <v>FM-8</v>
      </c>
      <c r="K1255" t="str">
        <f t="shared" si="179"/>
        <v>FQ3</v>
      </c>
    </row>
    <row r="1256" spans="1:11" x14ac:dyDescent="0.35">
      <c r="A1256" s="8" t="s">
        <v>22850</v>
      </c>
      <c r="B1256" s="2">
        <f t="shared" si="171"/>
        <v>40861</v>
      </c>
      <c r="C1256">
        <f t="shared" si="172"/>
        <v>2011</v>
      </c>
      <c r="D1256">
        <f t="shared" si="173"/>
        <v>11</v>
      </c>
      <c r="E1256" t="str">
        <f t="shared" si="174"/>
        <v>November</v>
      </c>
      <c r="F1256" t="str">
        <f>CHOOSE(MATCH(MONTH(B1256),{1,4,7,10},1),"Q1","Q2","Q3","Q4")</f>
        <v>Q4</v>
      </c>
      <c r="G1256" t="str">
        <f t="shared" si="175"/>
        <v>2011-Nov</v>
      </c>
      <c r="H1256">
        <f t="shared" si="176"/>
        <v>1</v>
      </c>
      <c r="I1256" t="str">
        <f t="shared" si="177"/>
        <v>Monday</v>
      </c>
      <c r="J1256" t="str">
        <f t="shared" si="178"/>
        <v>FM-8</v>
      </c>
      <c r="K1256" t="str">
        <f t="shared" si="179"/>
        <v>FQ3</v>
      </c>
    </row>
    <row r="1257" spans="1:11" x14ac:dyDescent="0.35">
      <c r="A1257" s="8" t="s">
        <v>22850</v>
      </c>
      <c r="B1257" s="2">
        <f t="shared" si="171"/>
        <v>40861</v>
      </c>
      <c r="C1257">
        <f t="shared" si="172"/>
        <v>2011</v>
      </c>
      <c r="D1257">
        <f t="shared" si="173"/>
        <v>11</v>
      </c>
      <c r="E1257" t="str">
        <f t="shared" si="174"/>
        <v>November</v>
      </c>
      <c r="F1257" t="str">
        <f>CHOOSE(MATCH(MONTH(B1257),{1,4,7,10},1),"Q1","Q2","Q3","Q4")</f>
        <v>Q4</v>
      </c>
      <c r="G1257" t="str">
        <f t="shared" si="175"/>
        <v>2011-Nov</v>
      </c>
      <c r="H1257">
        <f t="shared" si="176"/>
        <v>1</v>
      </c>
      <c r="I1257" t="str">
        <f t="shared" si="177"/>
        <v>Monday</v>
      </c>
      <c r="J1257" t="str">
        <f t="shared" si="178"/>
        <v>FM-8</v>
      </c>
      <c r="K1257" t="str">
        <f t="shared" si="179"/>
        <v>FQ3</v>
      </c>
    </row>
    <row r="1258" spans="1:11" x14ac:dyDescent="0.35">
      <c r="A1258" s="7" t="s">
        <v>22850</v>
      </c>
      <c r="B1258" s="2">
        <f t="shared" si="171"/>
        <v>40861</v>
      </c>
      <c r="C1258">
        <f t="shared" si="172"/>
        <v>2011</v>
      </c>
      <c r="D1258">
        <f t="shared" si="173"/>
        <v>11</v>
      </c>
      <c r="E1258" t="str">
        <f t="shared" si="174"/>
        <v>November</v>
      </c>
      <c r="F1258" t="str">
        <f>CHOOSE(MATCH(MONTH(B1258),{1,4,7,10},1),"Q1","Q2","Q3","Q4")</f>
        <v>Q4</v>
      </c>
      <c r="G1258" t="str">
        <f t="shared" si="175"/>
        <v>2011-Nov</v>
      </c>
      <c r="H1258">
        <f t="shared" si="176"/>
        <v>1</v>
      </c>
      <c r="I1258" t="str">
        <f t="shared" si="177"/>
        <v>Monday</v>
      </c>
      <c r="J1258" t="str">
        <f t="shared" si="178"/>
        <v>FM-8</v>
      </c>
      <c r="K1258" t="str">
        <f t="shared" si="179"/>
        <v>FQ3</v>
      </c>
    </row>
    <row r="1259" spans="1:11" x14ac:dyDescent="0.35">
      <c r="A1259" s="7" t="s">
        <v>22850</v>
      </c>
      <c r="B1259" s="2">
        <f t="shared" si="171"/>
        <v>40861</v>
      </c>
      <c r="C1259">
        <f t="shared" si="172"/>
        <v>2011</v>
      </c>
      <c r="D1259">
        <f t="shared" si="173"/>
        <v>11</v>
      </c>
      <c r="E1259" t="str">
        <f t="shared" si="174"/>
        <v>November</v>
      </c>
      <c r="F1259" t="str">
        <f>CHOOSE(MATCH(MONTH(B1259),{1,4,7,10},1),"Q1","Q2","Q3","Q4")</f>
        <v>Q4</v>
      </c>
      <c r="G1259" t="str">
        <f t="shared" si="175"/>
        <v>2011-Nov</v>
      </c>
      <c r="H1259">
        <f t="shared" si="176"/>
        <v>1</v>
      </c>
      <c r="I1259" t="str">
        <f t="shared" si="177"/>
        <v>Monday</v>
      </c>
      <c r="J1259" t="str">
        <f t="shared" si="178"/>
        <v>FM-8</v>
      </c>
      <c r="K1259" t="str">
        <f t="shared" si="179"/>
        <v>FQ3</v>
      </c>
    </row>
    <row r="1260" spans="1:11" x14ac:dyDescent="0.35">
      <c r="A1260" s="8" t="s">
        <v>21981</v>
      </c>
      <c r="B1260" s="2">
        <f t="shared" si="171"/>
        <v>40862</v>
      </c>
      <c r="C1260">
        <f t="shared" si="172"/>
        <v>2011</v>
      </c>
      <c r="D1260">
        <f t="shared" si="173"/>
        <v>11</v>
      </c>
      <c r="E1260" t="str">
        <f t="shared" si="174"/>
        <v>November</v>
      </c>
      <c r="F1260" t="str">
        <f>CHOOSE(MATCH(MONTH(B1260),{1,4,7,10},1),"Q1","Q2","Q3","Q4")</f>
        <v>Q4</v>
      </c>
      <c r="G1260" t="str">
        <f t="shared" si="175"/>
        <v>2011-Nov</v>
      </c>
      <c r="H1260">
        <f t="shared" si="176"/>
        <v>2</v>
      </c>
      <c r="I1260" t="str">
        <f t="shared" si="177"/>
        <v>Tuesday</v>
      </c>
      <c r="J1260" t="str">
        <f t="shared" si="178"/>
        <v>FM-8</v>
      </c>
      <c r="K1260" t="str">
        <f t="shared" si="179"/>
        <v>FQ3</v>
      </c>
    </row>
    <row r="1261" spans="1:11" x14ac:dyDescent="0.35">
      <c r="A1261" s="7" t="s">
        <v>21981</v>
      </c>
      <c r="B1261" s="2">
        <f t="shared" si="171"/>
        <v>40862</v>
      </c>
      <c r="C1261">
        <f t="shared" si="172"/>
        <v>2011</v>
      </c>
      <c r="D1261">
        <f t="shared" si="173"/>
        <v>11</v>
      </c>
      <c r="E1261" t="str">
        <f t="shared" si="174"/>
        <v>November</v>
      </c>
      <c r="F1261" t="str">
        <f>CHOOSE(MATCH(MONTH(B1261),{1,4,7,10},1),"Q1","Q2","Q3","Q4")</f>
        <v>Q4</v>
      </c>
      <c r="G1261" t="str">
        <f t="shared" si="175"/>
        <v>2011-Nov</v>
      </c>
      <c r="H1261">
        <f t="shared" si="176"/>
        <v>2</v>
      </c>
      <c r="I1261" t="str">
        <f t="shared" si="177"/>
        <v>Tuesday</v>
      </c>
      <c r="J1261" t="str">
        <f t="shared" si="178"/>
        <v>FM-8</v>
      </c>
      <c r="K1261" t="str">
        <f t="shared" si="179"/>
        <v>FQ3</v>
      </c>
    </row>
    <row r="1262" spans="1:11" x14ac:dyDescent="0.35">
      <c r="A1262" s="7" t="s">
        <v>21981</v>
      </c>
      <c r="B1262" s="2">
        <f t="shared" si="171"/>
        <v>40862</v>
      </c>
      <c r="C1262">
        <f t="shared" si="172"/>
        <v>2011</v>
      </c>
      <c r="D1262">
        <f t="shared" si="173"/>
        <v>11</v>
      </c>
      <c r="E1262" t="str">
        <f t="shared" si="174"/>
        <v>November</v>
      </c>
      <c r="F1262" t="str">
        <f>CHOOSE(MATCH(MONTH(B1262),{1,4,7,10},1),"Q1","Q2","Q3","Q4")</f>
        <v>Q4</v>
      </c>
      <c r="G1262" t="str">
        <f t="shared" si="175"/>
        <v>2011-Nov</v>
      </c>
      <c r="H1262">
        <f t="shared" si="176"/>
        <v>2</v>
      </c>
      <c r="I1262" t="str">
        <f t="shared" si="177"/>
        <v>Tuesday</v>
      </c>
      <c r="J1262" t="str">
        <f t="shared" si="178"/>
        <v>FM-8</v>
      </c>
      <c r="K1262" t="str">
        <f t="shared" si="179"/>
        <v>FQ3</v>
      </c>
    </row>
    <row r="1263" spans="1:11" x14ac:dyDescent="0.35">
      <c r="A1263" s="8" t="s">
        <v>21981</v>
      </c>
      <c r="B1263" s="2">
        <f t="shared" si="171"/>
        <v>40862</v>
      </c>
      <c r="C1263">
        <f t="shared" si="172"/>
        <v>2011</v>
      </c>
      <c r="D1263">
        <f t="shared" si="173"/>
        <v>11</v>
      </c>
      <c r="E1263" t="str">
        <f t="shared" si="174"/>
        <v>November</v>
      </c>
      <c r="F1263" t="str">
        <f>CHOOSE(MATCH(MONTH(B1263),{1,4,7,10},1),"Q1","Q2","Q3","Q4")</f>
        <v>Q4</v>
      </c>
      <c r="G1263" t="str">
        <f t="shared" si="175"/>
        <v>2011-Nov</v>
      </c>
      <c r="H1263">
        <f t="shared" si="176"/>
        <v>2</v>
      </c>
      <c r="I1263" t="str">
        <f t="shared" si="177"/>
        <v>Tuesday</v>
      </c>
      <c r="J1263" t="str">
        <f t="shared" si="178"/>
        <v>FM-8</v>
      </c>
      <c r="K1263" t="str">
        <f t="shared" si="179"/>
        <v>FQ3</v>
      </c>
    </row>
    <row r="1264" spans="1:11" x14ac:dyDescent="0.35">
      <c r="A1264" s="7" t="s">
        <v>21981</v>
      </c>
      <c r="B1264" s="2">
        <f t="shared" si="171"/>
        <v>40862</v>
      </c>
      <c r="C1264">
        <f t="shared" si="172"/>
        <v>2011</v>
      </c>
      <c r="D1264">
        <f t="shared" si="173"/>
        <v>11</v>
      </c>
      <c r="E1264" t="str">
        <f t="shared" si="174"/>
        <v>November</v>
      </c>
      <c r="F1264" t="str">
        <f>CHOOSE(MATCH(MONTH(B1264),{1,4,7,10},1),"Q1","Q2","Q3","Q4")</f>
        <v>Q4</v>
      </c>
      <c r="G1264" t="str">
        <f t="shared" si="175"/>
        <v>2011-Nov</v>
      </c>
      <c r="H1264">
        <f t="shared" si="176"/>
        <v>2</v>
      </c>
      <c r="I1264" t="str">
        <f t="shared" si="177"/>
        <v>Tuesday</v>
      </c>
      <c r="J1264" t="str">
        <f t="shared" si="178"/>
        <v>FM-8</v>
      </c>
      <c r="K1264" t="str">
        <f t="shared" si="179"/>
        <v>FQ3</v>
      </c>
    </row>
    <row r="1265" spans="1:11" x14ac:dyDescent="0.35">
      <c r="A1265" s="8" t="s">
        <v>21447</v>
      </c>
      <c r="B1265" s="2">
        <f t="shared" si="171"/>
        <v>40863</v>
      </c>
      <c r="C1265">
        <f t="shared" si="172"/>
        <v>2011</v>
      </c>
      <c r="D1265">
        <f t="shared" si="173"/>
        <v>11</v>
      </c>
      <c r="E1265" t="str">
        <f t="shared" si="174"/>
        <v>November</v>
      </c>
      <c r="F1265" t="str">
        <f>CHOOSE(MATCH(MONTH(B1265),{1,4,7,10},1),"Q1","Q2","Q3","Q4")</f>
        <v>Q4</v>
      </c>
      <c r="G1265" t="str">
        <f t="shared" si="175"/>
        <v>2011-Nov</v>
      </c>
      <c r="H1265">
        <f t="shared" si="176"/>
        <v>3</v>
      </c>
      <c r="I1265" t="str">
        <f t="shared" si="177"/>
        <v>Wednesday</v>
      </c>
      <c r="J1265" t="str">
        <f t="shared" si="178"/>
        <v>FM-8</v>
      </c>
      <c r="K1265" t="str">
        <f t="shared" si="179"/>
        <v>FQ3</v>
      </c>
    </row>
    <row r="1266" spans="1:11" x14ac:dyDescent="0.35">
      <c r="A1266" s="7" t="s">
        <v>21447</v>
      </c>
      <c r="B1266" s="2">
        <f t="shared" si="171"/>
        <v>40863</v>
      </c>
      <c r="C1266">
        <f t="shared" si="172"/>
        <v>2011</v>
      </c>
      <c r="D1266">
        <f t="shared" si="173"/>
        <v>11</v>
      </c>
      <c r="E1266" t="str">
        <f t="shared" si="174"/>
        <v>November</v>
      </c>
      <c r="F1266" t="str">
        <f>CHOOSE(MATCH(MONTH(B1266),{1,4,7,10},1),"Q1","Q2","Q3","Q4")</f>
        <v>Q4</v>
      </c>
      <c r="G1266" t="str">
        <f t="shared" si="175"/>
        <v>2011-Nov</v>
      </c>
      <c r="H1266">
        <f t="shared" si="176"/>
        <v>3</v>
      </c>
      <c r="I1266" t="str">
        <f t="shared" si="177"/>
        <v>Wednesday</v>
      </c>
      <c r="J1266" t="str">
        <f t="shared" si="178"/>
        <v>FM-8</v>
      </c>
      <c r="K1266" t="str">
        <f t="shared" si="179"/>
        <v>FQ3</v>
      </c>
    </row>
    <row r="1267" spans="1:11" x14ac:dyDescent="0.35">
      <c r="A1267" s="8" t="s">
        <v>21447</v>
      </c>
      <c r="B1267" s="2">
        <f t="shared" si="171"/>
        <v>40863</v>
      </c>
      <c r="C1267">
        <f t="shared" si="172"/>
        <v>2011</v>
      </c>
      <c r="D1267">
        <f t="shared" si="173"/>
        <v>11</v>
      </c>
      <c r="E1267" t="str">
        <f t="shared" si="174"/>
        <v>November</v>
      </c>
      <c r="F1267" t="str">
        <f>CHOOSE(MATCH(MONTH(B1267),{1,4,7,10},1),"Q1","Q2","Q3","Q4")</f>
        <v>Q4</v>
      </c>
      <c r="G1267" t="str">
        <f t="shared" si="175"/>
        <v>2011-Nov</v>
      </c>
      <c r="H1267">
        <f t="shared" si="176"/>
        <v>3</v>
      </c>
      <c r="I1267" t="str">
        <f t="shared" si="177"/>
        <v>Wednesday</v>
      </c>
      <c r="J1267" t="str">
        <f t="shared" si="178"/>
        <v>FM-8</v>
      </c>
      <c r="K1267" t="str">
        <f t="shared" si="179"/>
        <v>FQ3</v>
      </c>
    </row>
    <row r="1268" spans="1:11" x14ac:dyDescent="0.35">
      <c r="A1268" s="7" t="s">
        <v>21447</v>
      </c>
      <c r="B1268" s="2">
        <f t="shared" si="171"/>
        <v>40863</v>
      </c>
      <c r="C1268">
        <f t="shared" si="172"/>
        <v>2011</v>
      </c>
      <c r="D1268">
        <f t="shared" si="173"/>
        <v>11</v>
      </c>
      <c r="E1268" t="str">
        <f t="shared" si="174"/>
        <v>November</v>
      </c>
      <c r="F1268" t="str">
        <f>CHOOSE(MATCH(MONTH(B1268),{1,4,7,10},1),"Q1","Q2","Q3","Q4")</f>
        <v>Q4</v>
      </c>
      <c r="G1268" t="str">
        <f t="shared" si="175"/>
        <v>2011-Nov</v>
      </c>
      <c r="H1268">
        <f t="shared" si="176"/>
        <v>3</v>
      </c>
      <c r="I1268" t="str">
        <f t="shared" si="177"/>
        <v>Wednesday</v>
      </c>
      <c r="J1268" t="str">
        <f t="shared" si="178"/>
        <v>FM-8</v>
      </c>
      <c r="K1268" t="str">
        <f t="shared" si="179"/>
        <v>FQ3</v>
      </c>
    </row>
    <row r="1269" spans="1:11" x14ac:dyDescent="0.35">
      <c r="A1269" s="7" t="s">
        <v>21447</v>
      </c>
      <c r="B1269" s="2">
        <f t="shared" si="171"/>
        <v>40863</v>
      </c>
      <c r="C1269">
        <f t="shared" si="172"/>
        <v>2011</v>
      </c>
      <c r="D1269">
        <f t="shared" si="173"/>
        <v>11</v>
      </c>
      <c r="E1269" t="str">
        <f t="shared" si="174"/>
        <v>November</v>
      </c>
      <c r="F1269" t="str">
        <f>CHOOSE(MATCH(MONTH(B1269),{1,4,7,10},1),"Q1","Q2","Q3","Q4")</f>
        <v>Q4</v>
      </c>
      <c r="G1269" t="str">
        <f t="shared" si="175"/>
        <v>2011-Nov</v>
      </c>
      <c r="H1269">
        <f t="shared" si="176"/>
        <v>3</v>
      </c>
      <c r="I1269" t="str">
        <f t="shared" si="177"/>
        <v>Wednesday</v>
      </c>
      <c r="J1269" t="str">
        <f t="shared" si="178"/>
        <v>FM-8</v>
      </c>
      <c r="K1269" t="str">
        <f t="shared" si="179"/>
        <v>FQ3</v>
      </c>
    </row>
    <row r="1270" spans="1:11" x14ac:dyDescent="0.35">
      <c r="A1270" s="8" t="s">
        <v>22922</v>
      </c>
      <c r="B1270" s="2">
        <f t="shared" si="171"/>
        <v>40864</v>
      </c>
      <c r="C1270">
        <f t="shared" si="172"/>
        <v>2011</v>
      </c>
      <c r="D1270">
        <f t="shared" si="173"/>
        <v>11</v>
      </c>
      <c r="E1270" t="str">
        <f t="shared" si="174"/>
        <v>November</v>
      </c>
      <c r="F1270" t="str">
        <f>CHOOSE(MATCH(MONTH(B1270),{1,4,7,10},1),"Q1","Q2","Q3","Q4")</f>
        <v>Q4</v>
      </c>
      <c r="G1270" t="str">
        <f t="shared" si="175"/>
        <v>2011-Nov</v>
      </c>
      <c r="H1270">
        <f t="shared" si="176"/>
        <v>4</v>
      </c>
      <c r="I1270" t="str">
        <f t="shared" si="177"/>
        <v>Thursday</v>
      </c>
      <c r="J1270" t="str">
        <f t="shared" si="178"/>
        <v>FM-8</v>
      </c>
      <c r="K1270" t="str">
        <f t="shared" si="179"/>
        <v>FQ3</v>
      </c>
    </row>
    <row r="1271" spans="1:11" x14ac:dyDescent="0.35">
      <c r="A1271" s="7" t="s">
        <v>22922</v>
      </c>
      <c r="B1271" s="2">
        <f t="shared" si="171"/>
        <v>40864</v>
      </c>
      <c r="C1271">
        <f t="shared" si="172"/>
        <v>2011</v>
      </c>
      <c r="D1271">
        <f t="shared" si="173"/>
        <v>11</v>
      </c>
      <c r="E1271" t="str">
        <f t="shared" si="174"/>
        <v>November</v>
      </c>
      <c r="F1271" t="str">
        <f>CHOOSE(MATCH(MONTH(B1271),{1,4,7,10},1),"Q1","Q2","Q3","Q4")</f>
        <v>Q4</v>
      </c>
      <c r="G1271" t="str">
        <f t="shared" si="175"/>
        <v>2011-Nov</v>
      </c>
      <c r="H1271">
        <f t="shared" si="176"/>
        <v>4</v>
      </c>
      <c r="I1271" t="str">
        <f t="shared" si="177"/>
        <v>Thursday</v>
      </c>
      <c r="J1271" t="str">
        <f t="shared" si="178"/>
        <v>FM-8</v>
      </c>
      <c r="K1271" t="str">
        <f t="shared" si="179"/>
        <v>FQ3</v>
      </c>
    </row>
    <row r="1272" spans="1:11" x14ac:dyDescent="0.35">
      <c r="A1272" s="8" t="s">
        <v>22922</v>
      </c>
      <c r="B1272" s="2">
        <f t="shared" si="171"/>
        <v>40864</v>
      </c>
      <c r="C1272">
        <f t="shared" si="172"/>
        <v>2011</v>
      </c>
      <c r="D1272">
        <f t="shared" si="173"/>
        <v>11</v>
      </c>
      <c r="E1272" t="str">
        <f t="shared" si="174"/>
        <v>November</v>
      </c>
      <c r="F1272" t="str">
        <f>CHOOSE(MATCH(MONTH(B1272),{1,4,7,10},1),"Q1","Q2","Q3","Q4")</f>
        <v>Q4</v>
      </c>
      <c r="G1272" t="str">
        <f t="shared" si="175"/>
        <v>2011-Nov</v>
      </c>
      <c r="H1272">
        <f t="shared" si="176"/>
        <v>4</v>
      </c>
      <c r="I1272" t="str">
        <f t="shared" si="177"/>
        <v>Thursday</v>
      </c>
      <c r="J1272" t="str">
        <f t="shared" si="178"/>
        <v>FM-8</v>
      </c>
      <c r="K1272" t="str">
        <f t="shared" si="179"/>
        <v>FQ3</v>
      </c>
    </row>
    <row r="1273" spans="1:11" x14ac:dyDescent="0.35">
      <c r="A1273" s="8" t="s">
        <v>23345</v>
      </c>
      <c r="B1273" s="2">
        <f t="shared" si="171"/>
        <v>40865</v>
      </c>
      <c r="C1273">
        <f t="shared" si="172"/>
        <v>2011</v>
      </c>
      <c r="D1273">
        <f t="shared" si="173"/>
        <v>11</v>
      </c>
      <c r="E1273" t="str">
        <f t="shared" si="174"/>
        <v>November</v>
      </c>
      <c r="F1273" t="str">
        <f>CHOOSE(MATCH(MONTH(B1273),{1,4,7,10},1),"Q1","Q2","Q3","Q4")</f>
        <v>Q4</v>
      </c>
      <c r="G1273" t="str">
        <f t="shared" si="175"/>
        <v>2011-Nov</v>
      </c>
      <c r="H1273">
        <f t="shared" si="176"/>
        <v>5</v>
      </c>
      <c r="I1273" t="str">
        <f t="shared" si="177"/>
        <v>Friday</v>
      </c>
      <c r="J1273" t="str">
        <f t="shared" si="178"/>
        <v>FM-8</v>
      </c>
      <c r="K1273" t="str">
        <f t="shared" si="179"/>
        <v>FQ3</v>
      </c>
    </row>
    <row r="1274" spans="1:11" x14ac:dyDescent="0.35">
      <c r="A1274" s="8" t="s">
        <v>23345</v>
      </c>
      <c r="B1274" s="2">
        <f t="shared" si="171"/>
        <v>40865</v>
      </c>
      <c r="C1274">
        <f t="shared" si="172"/>
        <v>2011</v>
      </c>
      <c r="D1274">
        <f t="shared" si="173"/>
        <v>11</v>
      </c>
      <c r="E1274" t="str">
        <f t="shared" si="174"/>
        <v>November</v>
      </c>
      <c r="F1274" t="str">
        <f>CHOOSE(MATCH(MONTH(B1274),{1,4,7,10},1),"Q1","Q2","Q3","Q4")</f>
        <v>Q4</v>
      </c>
      <c r="G1274" t="str">
        <f t="shared" si="175"/>
        <v>2011-Nov</v>
      </c>
      <c r="H1274">
        <f t="shared" si="176"/>
        <v>5</v>
      </c>
      <c r="I1274" t="str">
        <f t="shared" si="177"/>
        <v>Friday</v>
      </c>
      <c r="J1274" t="str">
        <f t="shared" si="178"/>
        <v>FM-8</v>
      </c>
      <c r="K1274" t="str">
        <f t="shared" si="179"/>
        <v>FQ3</v>
      </c>
    </row>
    <row r="1275" spans="1:11" x14ac:dyDescent="0.35">
      <c r="A1275" s="7" t="s">
        <v>21449</v>
      </c>
      <c r="B1275" s="2">
        <f t="shared" si="171"/>
        <v>40849</v>
      </c>
      <c r="C1275">
        <f t="shared" si="172"/>
        <v>2011</v>
      </c>
      <c r="D1275">
        <f t="shared" si="173"/>
        <v>11</v>
      </c>
      <c r="E1275" t="str">
        <f t="shared" si="174"/>
        <v>November</v>
      </c>
      <c r="F1275" t="str">
        <f>CHOOSE(MATCH(MONTH(B1275),{1,4,7,10},1),"Q1","Q2","Q3","Q4")</f>
        <v>Q4</v>
      </c>
      <c r="G1275" t="str">
        <f t="shared" si="175"/>
        <v>2011-Nov</v>
      </c>
      <c r="H1275">
        <f t="shared" si="176"/>
        <v>3</v>
      </c>
      <c r="I1275" t="str">
        <f t="shared" si="177"/>
        <v>Wednesday</v>
      </c>
      <c r="J1275" t="str">
        <f t="shared" si="178"/>
        <v>FM-8</v>
      </c>
      <c r="K1275" t="str">
        <f t="shared" si="179"/>
        <v>FQ3</v>
      </c>
    </row>
    <row r="1276" spans="1:11" x14ac:dyDescent="0.35">
      <c r="A1276" s="8" t="s">
        <v>21449</v>
      </c>
      <c r="B1276" s="2">
        <f t="shared" si="171"/>
        <v>40849</v>
      </c>
      <c r="C1276">
        <f t="shared" si="172"/>
        <v>2011</v>
      </c>
      <c r="D1276">
        <f t="shared" si="173"/>
        <v>11</v>
      </c>
      <c r="E1276" t="str">
        <f t="shared" si="174"/>
        <v>November</v>
      </c>
      <c r="F1276" t="str">
        <f>CHOOSE(MATCH(MONTH(B1276),{1,4,7,10},1),"Q1","Q2","Q3","Q4")</f>
        <v>Q4</v>
      </c>
      <c r="G1276" t="str">
        <f t="shared" si="175"/>
        <v>2011-Nov</v>
      </c>
      <c r="H1276">
        <f t="shared" si="176"/>
        <v>3</v>
      </c>
      <c r="I1276" t="str">
        <f t="shared" si="177"/>
        <v>Wednesday</v>
      </c>
      <c r="J1276" t="str">
        <f t="shared" si="178"/>
        <v>FM-8</v>
      </c>
      <c r="K1276" t="str">
        <f t="shared" si="179"/>
        <v>FQ3</v>
      </c>
    </row>
    <row r="1277" spans="1:11" x14ac:dyDescent="0.35">
      <c r="A1277" s="8" t="s">
        <v>22920</v>
      </c>
      <c r="B1277" s="2">
        <f t="shared" si="171"/>
        <v>40867</v>
      </c>
      <c r="C1277">
        <f t="shared" si="172"/>
        <v>2011</v>
      </c>
      <c r="D1277">
        <f t="shared" si="173"/>
        <v>11</v>
      </c>
      <c r="E1277" t="str">
        <f t="shared" si="174"/>
        <v>November</v>
      </c>
      <c r="F1277" t="str">
        <f>CHOOSE(MATCH(MONTH(B1277),{1,4,7,10},1),"Q1","Q2","Q3","Q4")</f>
        <v>Q4</v>
      </c>
      <c r="G1277" t="str">
        <f t="shared" si="175"/>
        <v>2011-Nov</v>
      </c>
      <c r="H1277">
        <f t="shared" si="176"/>
        <v>7</v>
      </c>
      <c r="I1277" t="str">
        <f t="shared" si="177"/>
        <v>Sunday</v>
      </c>
      <c r="J1277" t="str">
        <f t="shared" si="178"/>
        <v>FM-8</v>
      </c>
      <c r="K1277" t="str">
        <f t="shared" si="179"/>
        <v>FQ3</v>
      </c>
    </row>
    <row r="1278" spans="1:11" x14ac:dyDescent="0.35">
      <c r="A1278" s="8" t="s">
        <v>22920</v>
      </c>
      <c r="B1278" s="2">
        <f t="shared" si="171"/>
        <v>40867</v>
      </c>
      <c r="C1278">
        <f t="shared" si="172"/>
        <v>2011</v>
      </c>
      <c r="D1278">
        <f t="shared" si="173"/>
        <v>11</v>
      </c>
      <c r="E1278" t="str">
        <f t="shared" si="174"/>
        <v>November</v>
      </c>
      <c r="F1278" t="str">
        <f>CHOOSE(MATCH(MONTH(B1278),{1,4,7,10},1),"Q1","Q2","Q3","Q4")</f>
        <v>Q4</v>
      </c>
      <c r="G1278" t="str">
        <f t="shared" si="175"/>
        <v>2011-Nov</v>
      </c>
      <c r="H1278">
        <f t="shared" si="176"/>
        <v>7</v>
      </c>
      <c r="I1278" t="str">
        <f t="shared" si="177"/>
        <v>Sunday</v>
      </c>
      <c r="J1278" t="str">
        <f t="shared" si="178"/>
        <v>FM-8</v>
      </c>
      <c r="K1278" t="str">
        <f t="shared" si="179"/>
        <v>FQ3</v>
      </c>
    </row>
    <row r="1279" spans="1:11" x14ac:dyDescent="0.35">
      <c r="A1279" s="7" t="s">
        <v>22920</v>
      </c>
      <c r="B1279" s="2">
        <f t="shared" si="171"/>
        <v>40867</v>
      </c>
      <c r="C1279">
        <f t="shared" si="172"/>
        <v>2011</v>
      </c>
      <c r="D1279">
        <f t="shared" si="173"/>
        <v>11</v>
      </c>
      <c r="E1279" t="str">
        <f t="shared" si="174"/>
        <v>November</v>
      </c>
      <c r="F1279" t="str">
        <f>CHOOSE(MATCH(MONTH(B1279),{1,4,7,10},1),"Q1","Q2","Q3","Q4")</f>
        <v>Q4</v>
      </c>
      <c r="G1279" t="str">
        <f t="shared" si="175"/>
        <v>2011-Nov</v>
      </c>
      <c r="H1279">
        <f t="shared" si="176"/>
        <v>7</v>
      </c>
      <c r="I1279" t="str">
        <f t="shared" si="177"/>
        <v>Sunday</v>
      </c>
      <c r="J1279" t="str">
        <f t="shared" si="178"/>
        <v>FM-8</v>
      </c>
      <c r="K1279" t="str">
        <f t="shared" si="179"/>
        <v>FQ3</v>
      </c>
    </row>
    <row r="1280" spans="1:11" x14ac:dyDescent="0.35">
      <c r="A1280" s="7" t="s">
        <v>20990</v>
      </c>
      <c r="B1280" s="2">
        <f t="shared" si="171"/>
        <v>40868</v>
      </c>
      <c r="C1280">
        <f t="shared" si="172"/>
        <v>2011</v>
      </c>
      <c r="D1280">
        <f t="shared" si="173"/>
        <v>11</v>
      </c>
      <c r="E1280" t="str">
        <f t="shared" si="174"/>
        <v>November</v>
      </c>
      <c r="F1280" t="str">
        <f>CHOOSE(MATCH(MONTH(B1280),{1,4,7,10},1),"Q1","Q2","Q3","Q4")</f>
        <v>Q4</v>
      </c>
      <c r="G1280" t="str">
        <f t="shared" si="175"/>
        <v>2011-Nov</v>
      </c>
      <c r="H1280">
        <f t="shared" si="176"/>
        <v>1</v>
      </c>
      <c r="I1280" t="str">
        <f t="shared" si="177"/>
        <v>Monday</v>
      </c>
      <c r="J1280" t="str">
        <f t="shared" si="178"/>
        <v>FM-8</v>
      </c>
      <c r="K1280" t="str">
        <f t="shared" si="179"/>
        <v>FQ3</v>
      </c>
    </row>
    <row r="1281" spans="1:11" x14ac:dyDescent="0.35">
      <c r="A1281" s="7" t="s">
        <v>20990</v>
      </c>
      <c r="B1281" s="2">
        <f t="shared" si="171"/>
        <v>40868</v>
      </c>
      <c r="C1281">
        <f t="shared" si="172"/>
        <v>2011</v>
      </c>
      <c r="D1281">
        <f t="shared" si="173"/>
        <v>11</v>
      </c>
      <c r="E1281" t="str">
        <f t="shared" si="174"/>
        <v>November</v>
      </c>
      <c r="F1281" t="str">
        <f>CHOOSE(MATCH(MONTH(B1281),{1,4,7,10},1),"Q1","Q2","Q3","Q4")</f>
        <v>Q4</v>
      </c>
      <c r="G1281" t="str">
        <f t="shared" si="175"/>
        <v>2011-Nov</v>
      </c>
      <c r="H1281">
        <f t="shared" si="176"/>
        <v>1</v>
      </c>
      <c r="I1281" t="str">
        <f t="shared" si="177"/>
        <v>Monday</v>
      </c>
      <c r="J1281" t="str">
        <f t="shared" si="178"/>
        <v>FM-8</v>
      </c>
      <c r="K1281" t="str">
        <f t="shared" si="179"/>
        <v>FQ3</v>
      </c>
    </row>
    <row r="1282" spans="1:11" x14ac:dyDescent="0.35">
      <c r="A1282" s="7" t="s">
        <v>20990</v>
      </c>
      <c r="B1282" s="2">
        <f t="shared" ref="B1282:B1345" si="180">DATE(LEFT(A1282, 4), MID(A1282, FIND("_", A1282) + 1, FIND("_", A1282, FIND("_", A1282) + 1) - FIND("_", A1282) - 1), RIGHT(A1282, LEN(A1282) - FIND("_", A1282, FIND("_", A1282) + 1)))</f>
        <v>40868</v>
      </c>
      <c r="C1282">
        <f t="shared" ref="C1282:C1345" si="181">YEAR(B1282)</f>
        <v>2011</v>
      </c>
      <c r="D1282">
        <f t="shared" ref="D1282:D1345" si="182">MONTH(B1282)</f>
        <v>11</v>
      </c>
      <c r="E1282" t="str">
        <f t="shared" ref="E1282:E1345" si="183">TEXT(B1282,"mmmm")</f>
        <v>November</v>
      </c>
      <c r="F1282" t="str">
        <f>CHOOSE(MATCH(MONTH(B1282),{1,4,7,10},1),"Q1","Q2","Q3","Q4")</f>
        <v>Q4</v>
      </c>
      <c r="G1282" t="str">
        <f t="shared" ref="G1282:G1345" si="184">TEXT(B1282,"yyyy-mmm")</f>
        <v>2011-Nov</v>
      </c>
      <c r="H1282">
        <f t="shared" ref="H1282:H1345" si="185">WEEKDAY(B1282,2 )</f>
        <v>1</v>
      </c>
      <c r="I1282" t="str">
        <f t="shared" ref="I1282:I1345" si="186">TEXT(B1282,"dddd")</f>
        <v>Monday</v>
      </c>
      <c r="J1282" t="str">
        <f t="shared" ref="J1282:J1345" si="187">CONCATENATE("FM","-",MOD(MONTH(B1282)-4,12)+1)</f>
        <v>FM-8</v>
      </c>
      <c r="K1282" t="str">
        <f t="shared" ref="K1282:K1345" si="188">IF(MONTH(B1282) &lt;= 3, "FQ4", IF(MONTH(B1282) &lt;= 6, "FQ1", IF(MONTH(B1282) &lt;= 9, "FQ2", "FQ3")))</f>
        <v>FQ3</v>
      </c>
    </row>
    <row r="1283" spans="1:11" x14ac:dyDescent="0.35">
      <c r="A1283" s="8" t="s">
        <v>20990</v>
      </c>
      <c r="B1283" s="2">
        <f t="shared" si="180"/>
        <v>40868</v>
      </c>
      <c r="C1283">
        <f t="shared" si="181"/>
        <v>2011</v>
      </c>
      <c r="D1283">
        <f t="shared" si="182"/>
        <v>11</v>
      </c>
      <c r="E1283" t="str">
        <f t="shared" si="183"/>
        <v>November</v>
      </c>
      <c r="F1283" t="str">
        <f>CHOOSE(MATCH(MONTH(B1283),{1,4,7,10},1),"Q1","Q2","Q3","Q4")</f>
        <v>Q4</v>
      </c>
      <c r="G1283" t="str">
        <f t="shared" si="184"/>
        <v>2011-Nov</v>
      </c>
      <c r="H1283">
        <f t="shared" si="185"/>
        <v>1</v>
      </c>
      <c r="I1283" t="str">
        <f t="shared" si="186"/>
        <v>Monday</v>
      </c>
      <c r="J1283" t="str">
        <f t="shared" si="187"/>
        <v>FM-8</v>
      </c>
      <c r="K1283" t="str">
        <f t="shared" si="188"/>
        <v>FQ3</v>
      </c>
    </row>
    <row r="1284" spans="1:11" x14ac:dyDescent="0.35">
      <c r="A1284" s="7" t="s">
        <v>22853</v>
      </c>
      <c r="B1284" s="2">
        <f t="shared" si="180"/>
        <v>40869</v>
      </c>
      <c r="C1284">
        <f t="shared" si="181"/>
        <v>2011</v>
      </c>
      <c r="D1284">
        <f t="shared" si="182"/>
        <v>11</v>
      </c>
      <c r="E1284" t="str">
        <f t="shared" si="183"/>
        <v>November</v>
      </c>
      <c r="F1284" t="str">
        <f>CHOOSE(MATCH(MONTH(B1284),{1,4,7,10},1),"Q1","Q2","Q3","Q4")</f>
        <v>Q4</v>
      </c>
      <c r="G1284" t="str">
        <f t="shared" si="184"/>
        <v>2011-Nov</v>
      </c>
      <c r="H1284">
        <f t="shared" si="185"/>
        <v>2</v>
      </c>
      <c r="I1284" t="str">
        <f t="shared" si="186"/>
        <v>Tuesday</v>
      </c>
      <c r="J1284" t="str">
        <f t="shared" si="187"/>
        <v>FM-8</v>
      </c>
      <c r="K1284" t="str">
        <f t="shared" si="188"/>
        <v>FQ3</v>
      </c>
    </row>
    <row r="1285" spans="1:11" x14ac:dyDescent="0.35">
      <c r="A1285" s="7" t="s">
        <v>22853</v>
      </c>
      <c r="B1285" s="2">
        <f t="shared" si="180"/>
        <v>40869</v>
      </c>
      <c r="C1285">
        <f t="shared" si="181"/>
        <v>2011</v>
      </c>
      <c r="D1285">
        <f t="shared" si="182"/>
        <v>11</v>
      </c>
      <c r="E1285" t="str">
        <f t="shared" si="183"/>
        <v>November</v>
      </c>
      <c r="F1285" t="str">
        <f>CHOOSE(MATCH(MONTH(B1285),{1,4,7,10},1),"Q1","Q2","Q3","Q4")</f>
        <v>Q4</v>
      </c>
      <c r="G1285" t="str">
        <f t="shared" si="184"/>
        <v>2011-Nov</v>
      </c>
      <c r="H1285">
        <f t="shared" si="185"/>
        <v>2</v>
      </c>
      <c r="I1285" t="str">
        <f t="shared" si="186"/>
        <v>Tuesday</v>
      </c>
      <c r="J1285" t="str">
        <f t="shared" si="187"/>
        <v>FM-8</v>
      </c>
      <c r="K1285" t="str">
        <f t="shared" si="188"/>
        <v>FQ3</v>
      </c>
    </row>
    <row r="1286" spans="1:11" x14ac:dyDescent="0.35">
      <c r="A1286" s="8" t="s">
        <v>22853</v>
      </c>
      <c r="B1286" s="2">
        <f t="shared" si="180"/>
        <v>40869</v>
      </c>
      <c r="C1286">
        <f t="shared" si="181"/>
        <v>2011</v>
      </c>
      <c r="D1286">
        <f t="shared" si="182"/>
        <v>11</v>
      </c>
      <c r="E1286" t="str">
        <f t="shared" si="183"/>
        <v>November</v>
      </c>
      <c r="F1286" t="str">
        <f>CHOOSE(MATCH(MONTH(B1286),{1,4,7,10},1),"Q1","Q2","Q3","Q4")</f>
        <v>Q4</v>
      </c>
      <c r="G1286" t="str">
        <f t="shared" si="184"/>
        <v>2011-Nov</v>
      </c>
      <c r="H1286">
        <f t="shared" si="185"/>
        <v>2</v>
      </c>
      <c r="I1286" t="str">
        <f t="shared" si="186"/>
        <v>Tuesday</v>
      </c>
      <c r="J1286" t="str">
        <f t="shared" si="187"/>
        <v>FM-8</v>
      </c>
      <c r="K1286" t="str">
        <f t="shared" si="188"/>
        <v>FQ3</v>
      </c>
    </row>
    <row r="1287" spans="1:11" x14ac:dyDescent="0.35">
      <c r="A1287" s="7" t="s">
        <v>20739</v>
      </c>
      <c r="B1287" s="2">
        <f t="shared" si="180"/>
        <v>40870</v>
      </c>
      <c r="C1287">
        <f t="shared" si="181"/>
        <v>2011</v>
      </c>
      <c r="D1287">
        <f t="shared" si="182"/>
        <v>11</v>
      </c>
      <c r="E1287" t="str">
        <f t="shared" si="183"/>
        <v>November</v>
      </c>
      <c r="F1287" t="str">
        <f>CHOOSE(MATCH(MONTH(B1287),{1,4,7,10},1),"Q1","Q2","Q3","Q4")</f>
        <v>Q4</v>
      </c>
      <c r="G1287" t="str">
        <f t="shared" si="184"/>
        <v>2011-Nov</v>
      </c>
      <c r="H1287">
        <f t="shared" si="185"/>
        <v>3</v>
      </c>
      <c r="I1287" t="str">
        <f t="shared" si="186"/>
        <v>Wednesday</v>
      </c>
      <c r="J1287" t="str">
        <f t="shared" si="187"/>
        <v>FM-8</v>
      </c>
      <c r="K1287" t="str">
        <f t="shared" si="188"/>
        <v>FQ3</v>
      </c>
    </row>
    <row r="1288" spans="1:11" x14ac:dyDescent="0.35">
      <c r="A1288" s="7" t="s">
        <v>20739</v>
      </c>
      <c r="B1288" s="2">
        <f t="shared" si="180"/>
        <v>40870</v>
      </c>
      <c r="C1288">
        <f t="shared" si="181"/>
        <v>2011</v>
      </c>
      <c r="D1288">
        <f t="shared" si="182"/>
        <v>11</v>
      </c>
      <c r="E1288" t="str">
        <f t="shared" si="183"/>
        <v>November</v>
      </c>
      <c r="F1288" t="str">
        <f>CHOOSE(MATCH(MONTH(B1288),{1,4,7,10},1),"Q1","Q2","Q3","Q4")</f>
        <v>Q4</v>
      </c>
      <c r="G1288" t="str">
        <f t="shared" si="184"/>
        <v>2011-Nov</v>
      </c>
      <c r="H1288">
        <f t="shared" si="185"/>
        <v>3</v>
      </c>
      <c r="I1288" t="str">
        <f t="shared" si="186"/>
        <v>Wednesday</v>
      </c>
      <c r="J1288" t="str">
        <f t="shared" si="187"/>
        <v>FM-8</v>
      </c>
      <c r="K1288" t="str">
        <f t="shared" si="188"/>
        <v>FQ3</v>
      </c>
    </row>
    <row r="1289" spans="1:11" x14ac:dyDescent="0.35">
      <c r="A1289" s="8" t="s">
        <v>20739</v>
      </c>
      <c r="B1289" s="2">
        <f t="shared" si="180"/>
        <v>40870</v>
      </c>
      <c r="C1289">
        <f t="shared" si="181"/>
        <v>2011</v>
      </c>
      <c r="D1289">
        <f t="shared" si="182"/>
        <v>11</v>
      </c>
      <c r="E1289" t="str">
        <f t="shared" si="183"/>
        <v>November</v>
      </c>
      <c r="F1289" t="str">
        <f>CHOOSE(MATCH(MONTH(B1289),{1,4,7,10},1),"Q1","Q2","Q3","Q4")</f>
        <v>Q4</v>
      </c>
      <c r="G1289" t="str">
        <f t="shared" si="184"/>
        <v>2011-Nov</v>
      </c>
      <c r="H1289">
        <f t="shared" si="185"/>
        <v>3</v>
      </c>
      <c r="I1289" t="str">
        <f t="shared" si="186"/>
        <v>Wednesday</v>
      </c>
      <c r="J1289" t="str">
        <f t="shared" si="187"/>
        <v>FM-8</v>
      </c>
      <c r="K1289" t="str">
        <f t="shared" si="188"/>
        <v>FQ3</v>
      </c>
    </row>
    <row r="1290" spans="1:11" x14ac:dyDescent="0.35">
      <c r="A1290" s="7" t="s">
        <v>20739</v>
      </c>
      <c r="B1290" s="2">
        <f t="shared" si="180"/>
        <v>40870</v>
      </c>
      <c r="C1290">
        <f t="shared" si="181"/>
        <v>2011</v>
      </c>
      <c r="D1290">
        <f t="shared" si="182"/>
        <v>11</v>
      </c>
      <c r="E1290" t="str">
        <f t="shared" si="183"/>
        <v>November</v>
      </c>
      <c r="F1290" t="str">
        <f>CHOOSE(MATCH(MONTH(B1290),{1,4,7,10},1),"Q1","Q2","Q3","Q4")</f>
        <v>Q4</v>
      </c>
      <c r="G1290" t="str">
        <f t="shared" si="184"/>
        <v>2011-Nov</v>
      </c>
      <c r="H1290">
        <f t="shared" si="185"/>
        <v>3</v>
      </c>
      <c r="I1290" t="str">
        <f t="shared" si="186"/>
        <v>Wednesday</v>
      </c>
      <c r="J1290" t="str">
        <f t="shared" si="187"/>
        <v>FM-8</v>
      </c>
      <c r="K1290" t="str">
        <f t="shared" si="188"/>
        <v>FQ3</v>
      </c>
    </row>
    <row r="1291" spans="1:11" x14ac:dyDescent="0.35">
      <c r="A1291" s="8" t="s">
        <v>23441</v>
      </c>
      <c r="B1291" s="2">
        <f t="shared" si="180"/>
        <v>40871</v>
      </c>
      <c r="C1291">
        <f t="shared" si="181"/>
        <v>2011</v>
      </c>
      <c r="D1291">
        <f t="shared" si="182"/>
        <v>11</v>
      </c>
      <c r="E1291" t="str">
        <f t="shared" si="183"/>
        <v>November</v>
      </c>
      <c r="F1291" t="str">
        <f>CHOOSE(MATCH(MONTH(B1291),{1,4,7,10},1),"Q1","Q2","Q3","Q4")</f>
        <v>Q4</v>
      </c>
      <c r="G1291" t="str">
        <f t="shared" si="184"/>
        <v>2011-Nov</v>
      </c>
      <c r="H1291">
        <f t="shared" si="185"/>
        <v>4</v>
      </c>
      <c r="I1291" t="str">
        <f t="shared" si="186"/>
        <v>Thursday</v>
      </c>
      <c r="J1291" t="str">
        <f t="shared" si="187"/>
        <v>FM-8</v>
      </c>
      <c r="K1291" t="str">
        <f t="shared" si="188"/>
        <v>FQ3</v>
      </c>
    </row>
    <row r="1292" spans="1:11" x14ac:dyDescent="0.35">
      <c r="A1292" s="7" t="s">
        <v>21740</v>
      </c>
      <c r="B1292" s="2">
        <f t="shared" si="180"/>
        <v>40872</v>
      </c>
      <c r="C1292">
        <f t="shared" si="181"/>
        <v>2011</v>
      </c>
      <c r="D1292">
        <f t="shared" si="182"/>
        <v>11</v>
      </c>
      <c r="E1292" t="str">
        <f t="shared" si="183"/>
        <v>November</v>
      </c>
      <c r="F1292" t="str">
        <f>CHOOSE(MATCH(MONTH(B1292),{1,4,7,10},1),"Q1","Q2","Q3","Q4")</f>
        <v>Q4</v>
      </c>
      <c r="G1292" t="str">
        <f t="shared" si="184"/>
        <v>2011-Nov</v>
      </c>
      <c r="H1292">
        <f t="shared" si="185"/>
        <v>5</v>
      </c>
      <c r="I1292" t="str">
        <f t="shared" si="186"/>
        <v>Friday</v>
      </c>
      <c r="J1292" t="str">
        <f t="shared" si="187"/>
        <v>FM-8</v>
      </c>
      <c r="K1292" t="str">
        <f t="shared" si="188"/>
        <v>FQ3</v>
      </c>
    </row>
    <row r="1293" spans="1:11" x14ac:dyDescent="0.35">
      <c r="A1293" s="8" t="s">
        <v>21740</v>
      </c>
      <c r="B1293" s="2">
        <f t="shared" si="180"/>
        <v>40872</v>
      </c>
      <c r="C1293">
        <f t="shared" si="181"/>
        <v>2011</v>
      </c>
      <c r="D1293">
        <f t="shared" si="182"/>
        <v>11</v>
      </c>
      <c r="E1293" t="str">
        <f t="shared" si="183"/>
        <v>November</v>
      </c>
      <c r="F1293" t="str">
        <f>CHOOSE(MATCH(MONTH(B1293),{1,4,7,10},1),"Q1","Q2","Q3","Q4")</f>
        <v>Q4</v>
      </c>
      <c r="G1293" t="str">
        <f t="shared" si="184"/>
        <v>2011-Nov</v>
      </c>
      <c r="H1293">
        <f t="shared" si="185"/>
        <v>5</v>
      </c>
      <c r="I1293" t="str">
        <f t="shared" si="186"/>
        <v>Friday</v>
      </c>
      <c r="J1293" t="str">
        <f t="shared" si="187"/>
        <v>FM-8</v>
      </c>
      <c r="K1293" t="str">
        <f t="shared" si="188"/>
        <v>FQ3</v>
      </c>
    </row>
    <row r="1294" spans="1:11" x14ac:dyDescent="0.35">
      <c r="A1294" s="8" t="s">
        <v>21740</v>
      </c>
      <c r="B1294" s="2">
        <f t="shared" si="180"/>
        <v>40872</v>
      </c>
      <c r="C1294">
        <f t="shared" si="181"/>
        <v>2011</v>
      </c>
      <c r="D1294">
        <f t="shared" si="182"/>
        <v>11</v>
      </c>
      <c r="E1294" t="str">
        <f t="shared" si="183"/>
        <v>November</v>
      </c>
      <c r="F1294" t="str">
        <f>CHOOSE(MATCH(MONTH(B1294),{1,4,7,10},1),"Q1","Q2","Q3","Q4")</f>
        <v>Q4</v>
      </c>
      <c r="G1294" t="str">
        <f t="shared" si="184"/>
        <v>2011-Nov</v>
      </c>
      <c r="H1294">
        <f t="shared" si="185"/>
        <v>5</v>
      </c>
      <c r="I1294" t="str">
        <f t="shared" si="186"/>
        <v>Friday</v>
      </c>
      <c r="J1294" t="str">
        <f t="shared" si="187"/>
        <v>FM-8</v>
      </c>
      <c r="K1294" t="str">
        <f t="shared" si="188"/>
        <v>FQ3</v>
      </c>
    </row>
    <row r="1295" spans="1:11" x14ac:dyDescent="0.35">
      <c r="A1295" s="7" t="s">
        <v>21740</v>
      </c>
      <c r="B1295" s="2">
        <f t="shared" si="180"/>
        <v>40872</v>
      </c>
      <c r="C1295">
        <f t="shared" si="181"/>
        <v>2011</v>
      </c>
      <c r="D1295">
        <f t="shared" si="182"/>
        <v>11</v>
      </c>
      <c r="E1295" t="str">
        <f t="shared" si="183"/>
        <v>November</v>
      </c>
      <c r="F1295" t="str">
        <f>CHOOSE(MATCH(MONTH(B1295),{1,4,7,10},1),"Q1","Q2","Q3","Q4")</f>
        <v>Q4</v>
      </c>
      <c r="G1295" t="str">
        <f t="shared" si="184"/>
        <v>2011-Nov</v>
      </c>
      <c r="H1295">
        <f t="shared" si="185"/>
        <v>5</v>
      </c>
      <c r="I1295" t="str">
        <f t="shared" si="186"/>
        <v>Friday</v>
      </c>
      <c r="J1295" t="str">
        <f t="shared" si="187"/>
        <v>FM-8</v>
      </c>
      <c r="K1295" t="str">
        <f t="shared" si="188"/>
        <v>FQ3</v>
      </c>
    </row>
    <row r="1296" spans="1:11" x14ac:dyDescent="0.35">
      <c r="A1296" s="8" t="s">
        <v>20996</v>
      </c>
      <c r="B1296" s="2">
        <f t="shared" si="180"/>
        <v>40873</v>
      </c>
      <c r="C1296">
        <f t="shared" si="181"/>
        <v>2011</v>
      </c>
      <c r="D1296">
        <f t="shared" si="182"/>
        <v>11</v>
      </c>
      <c r="E1296" t="str">
        <f t="shared" si="183"/>
        <v>November</v>
      </c>
      <c r="F1296" t="str">
        <f>CHOOSE(MATCH(MONTH(B1296),{1,4,7,10},1),"Q1","Q2","Q3","Q4")</f>
        <v>Q4</v>
      </c>
      <c r="G1296" t="str">
        <f t="shared" si="184"/>
        <v>2011-Nov</v>
      </c>
      <c r="H1296">
        <f t="shared" si="185"/>
        <v>6</v>
      </c>
      <c r="I1296" t="str">
        <f t="shared" si="186"/>
        <v>Saturday</v>
      </c>
      <c r="J1296" t="str">
        <f t="shared" si="187"/>
        <v>FM-8</v>
      </c>
      <c r="K1296" t="str">
        <f t="shared" si="188"/>
        <v>FQ3</v>
      </c>
    </row>
    <row r="1297" spans="1:11" x14ac:dyDescent="0.35">
      <c r="A1297" s="8" t="s">
        <v>20996</v>
      </c>
      <c r="B1297" s="2">
        <f t="shared" si="180"/>
        <v>40873</v>
      </c>
      <c r="C1297">
        <f t="shared" si="181"/>
        <v>2011</v>
      </c>
      <c r="D1297">
        <f t="shared" si="182"/>
        <v>11</v>
      </c>
      <c r="E1297" t="str">
        <f t="shared" si="183"/>
        <v>November</v>
      </c>
      <c r="F1297" t="str">
        <f>CHOOSE(MATCH(MONTH(B1297),{1,4,7,10},1),"Q1","Q2","Q3","Q4")</f>
        <v>Q4</v>
      </c>
      <c r="G1297" t="str">
        <f t="shared" si="184"/>
        <v>2011-Nov</v>
      </c>
      <c r="H1297">
        <f t="shared" si="185"/>
        <v>6</v>
      </c>
      <c r="I1297" t="str">
        <f t="shared" si="186"/>
        <v>Saturday</v>
      </c>
      <c r="J1297" t="str">
        <f t="shared" si="187"/>
        <v>FM-8</v>
      </c>
      <c r="K1297" t="str">
        <f t="shared" si="188"/>
        <v>FQ3</v>
      </c>
    </row>
    <row r="1298" spans="1:11" x14ac:dyDescent="0.35">
      <c r="A1298" s="7" t="s">
        <v>20996</v>
      </c>
      <c r="B1298" s="2">
        <f t="shared" si="180"/>
        <v>40873</v>
      </c>
      <c r="C1298">
        <f t="shared" si="181"/>
        <v>2011</v>
      </c>
      <c r="D1298">
        <f t="shared" si="182"/>
        <v>11</v>
      </c>
      <c r="E1298" t="str">
        <f t="shared" si="183"/>
        <v>November</v>
      </c>
      <c r="F1298" t="str">
        <f>CHOOSE(MATCH(MONTH(B1298),{1,4,7,10},1),"Q1","Q2","Q3","Q4")</f>
        <v>Q4</v>
      </c>
      <c r="G1298" t="str">
        <f t="shared" si="184"/>
        <v>2011-Nov</v>
      </c>
      <c r="H1298">
        <f t="shared" si="185"/>
        <v>6</v>
      </c>
      <c r="I1298" t="str">
        <f t="shared" si="186"/>
        <v>Saturday</v>
      </c>
      <c r="J1298" t="str">
        <f t="shared" si="187"/>
        <v>FM-8</v>
      </c>
      <c r="K1298" t="str">
        <f t="shared" si="188"/>
        <v>FQ3</v>
      </c>
    </row>
    <row r="1299" spans="1:11" x14ac:dyDescent="0.35">
      <c r="A1299" s="8" t="s">
        <v>20996</v>
      </c>
      <c r="B1299" s="2">
        <f t="shared" si="180"/>
        <v>40873</v>
      </c>
      <c r="C1299">
        <f t="shared" si="181"/>
        <v>2011</v>
      </c>
      <c r="D1299">
        <f t="shared" si="182"/>
        <v>11</v>
      </c>
      <c r="E1299" t="str">
        <f t="shared" si="183"/>
        <v>November</v>
      </c>
      <c r="F1299" t="str">
        <f>CHOOSE(MATCH(MONTH(B1299),{1,4,7,10},1),"Q1","Q2","Q3","Q4")</f>
        <v>Q4</v>
      </c>
      <c r="G1299" t="str">
        <f t="shared" si="184"/>
        <v>2011-Nov</v>
      </c>
      <c r="H1299">
        <f t="shared" si="185"/>
        <v>6</v>
      </c>
      <c r="I1299" t="str">
        <f t="shared" si="186"/>
        <v>Saturday</v>
      </c>
      <c r="J1299" t="str">
        <f t="shared" si="187"/>
        <v>FM-8</v>
      </c>
      <c r="K1299" t="str">
        <f t="shared" si="188"/>
        <v>FQ3</v>
      </c>
    </row>
    <row r="1300" spans="1:11" x14ac:dyDescent="0.35">
      <c r="A1300" s="7" t="s">
        <v>23385</v>
      </c>
      <c r="B1300" s="2">
        <f t="shared" si="180"/>
        <v>40874</v>
      </c>
      <c r="C1300">
        <f t="shared" si="181"/>
        <v>2011</v>
      </c>
      <c r="D1300">
        <f t="shared" si="182"/>
        <v>11</v>
      </c>
      <c r="E1300" t="str">
        <f t="shared" si="183"/>
        <v>November</v>
      </c>
      <c r="F1300" t="str">
        <f>CHOOSE(MATCH(MONTH(B1300),{1,4,7,10},1),"Q1","Q2","Q3","Q4")</f>
        <v>Q4</v>
      </c>
      <c r="G1300" t="str">
        <f t="shared" si="184"/>
        <v>2011-Nov</v>
      </c>
      <c r="H1300">
        <f t="shared" si="185"/>
        <v>7</v>
      </c>
      <c r="I1300" t="str">
        <f t="shared" si="186"/>
        <v>Sunday</v>
      </c>
      <c r="J1300" t="str">
        <f t="shared" si="187"/>
        <v>FM-8</v>
      </c>
      <c r="K1300" t="str">
        <f t="shared" si="188"/>
        <v>FQ3</v>
      </c>
    </row>
    <row r="1301" spans="1:11" x14ac:dyDescent="0.35">
      <c r="A1301" s="7" t="s">
        <v>20999</v>
      </c>
      <c r="B1301" s="2">
        <f t="shared" si="180"/>
        <v>40850</v>
      </c>
      <c r="C1301">
        <f t="shared" si="181"/>
        <v>2011</v>
      </c>
      <c r="D1301">
        <f t="shared" si="182"/>
        <v>11</v>
      </c>
      <c r="E1301" t="str">
        <f t="shared" si="183"/>
        <v>November</v>
      </c>
      <c r="F1301" t="str">
        <f>CHOOSE(MATCH(MONTH(B1301),{1,4,7,10},1),"Q1","Q2","Q3","Q4")</f>
        <v>Q4</v>
      </c>
      <c r="G1301" t="str">
        <f t="shared" si="184"/>
        <v>2011-Nov</v>
      </c>
      <c r="H1301">
        <f t="shared" si="185"/>
        <v>4</v>
      </c>
      <c r="I1301" t="str">
        <f t="shared" si="186"/>
        <v>Thursday</v>
      </c>
      <c r="J1301" t="str">
        <f t="shared" si="187"/>
        <v>FM-8</v>
      </c>
      <c r="K1301" t="str">
        <f t="shared" si="188"/>
        <v>FQ3</v>
      </c>
    </row>
    <row r="1302" spans="1:11" x14ac:dyDescent="0.35">
      <c r="A1302" s="7" t="s">
        <v>20999</v>
      </c>
      <c r="B1302" s="2">
        <f t="shared" si="180"/>
        <v>40850</v>
      </c>
      <c r="C1302">
        <f t="shared" si="181"/>
        <v>2011</v>
      </c>
      <c r="D1302">
        <f t="shared" si="182"/>
        <v>11</v>
      </c>
      <c r="E1302" t="str">
        <f t="shared" si="183"/>
        <v>November</v>
      </c>
      <c r="F1302" t="str">
        <f>CHOOSE(MATCH(MONTH(B1302),{1,4,7,10},1),"Q1","Q2","Q3","Q4")</f>
        <v>Q4</v>
      </c>
      <c r="G1302" t="str">
        <f t="shared" si="184"/>
        <v>2011-Nov</v>
      </c>
      <c r="H1302">
        <f t="shared" si="185"/>
        <v>4</v>
      </c>
      <c r="I1302" t="str">
        <f t="shared" si="186"/>
        <v>Thursday</v>
      </c>
      <c r="J1302" t="str">
        <f t="shared" si="187"/>
        <v>FM-8</v>
      </c>
      <c r="K1302" t="str">
        <f t="shared" si="188"/>
        <v>FQ3</v>
      </c>
    </row>
    <row r="1303" spans="1:11" x14ac:dyDescent="0.35">
      <c r="A1303" s="7" t="s">
        <v>20997</v>
      </c>
      <c r="B1303" s="2">
        <f t="shared" si="180"/>
        <v>40851</v>
      </c>
      <c r="C1303">
        <f t="shared" si="181"/>
        <v>2011</v>
      </c>
      <c r="D1303">
        <f t="shared" si="182"/>
        <v>11</v>
      </c>
      <c r="E1303" t="str">
        <f t="shared" si="183"/>
        <v>November</v>
      </c>
      <c r="F1303" t="str">
        <f>CHOOSE(MATCH(MONTH(B1303),{1,4,7,10},1),"Q1","Q2","Q3","Q4")</f>
        <v>Q4</v>
      </c>
      <c r="G1303" t="str">
        <f t="shared" si="184"/>
        <v>2011-Nov</v>
      </c>
      <c r="H1303">
        <f t="shared" si="185"/>
        <v>5</v>
      </c>
      <c r="I1303" t="str">
        <f t="shared" si="186"/>
        <v>Friday</v>
      </c>
      <c r="J1303" t="str">
        <f t="shared" si="187"/>
        <v>FM-8</v>
      </c>
      <c r="K1303" t="str">
        <f t="shared" si="188"/>
        <v>FQ3</v>
      </c>
    </row>
    <row r="1304" spans="1:11" x14ac:dyDescent="0.35">
      <c r="A1304" s="7" t="s">
        <v>20997</v>
      </c>
      <c r="B1304" s="2">
        <f t="shared" si="180"/>
        <v>40851</v>
      </c>
      <c r="C1304">
        <f t="shared" si="181"/>
        <v>2011</v>
      </c>
      <c r="D1304">
        <f t="shared" si="182"/>
        <v>11</v>
      </c>
      <c r="E1304" t="str">
        <f t="shared" si="183"/>
        <v>November</v>
      </c>
      <c r="F1304" t="str">
        <f>CHOOSE(MATCH(MONTH(B1304),{1,4,7,10},1),"Q1","Q2","Q3","Q4")</f>
        <v>Q4</v>
      </c>
      <c r="G1304" t="str">
        <f t="shared" si="184"/>
        <v>2011-Nov</v>
      </c>
      <c r="H1304">
        <f t="shared" si="185"/>
        <v>5</v>
      </c>
      <c r="I1304" t="str">
        <f t="shared" si="186"/>
        <v>Friday</v>
      </c>
      <c r="J1304" t="str">
        <f t="shared" si="187"/>
        <v>FM-8</v>
      </c>
      <c r="K1304" t="str">
        <f t="shared" si="188"/>
        <v>FQ3</v>
      </c>
    </row>
    <row r="1305" spans="1:11" x14ac:dyDescent="0.35">
      <c r="A1305" s="7" t="s">
        <v>20997</v>
      </c>
      <c r="B1305" s="2">
        <f t="shared" si="180"/>
        <v>40851</v>
      </c>
      <c r="C1305">
        <f t="shared" si="181"/>
        <v>2011</v>
      </c>
      <c r="D1305">
        <f t="shared" si="182"/>
        <v>11</v>
      </c>
      <c r="E1305" t="str">
        <f t="shared" si="183"/>
        <v>November</v>
      </c>
      <c r="F1305" t="str">
        <f>CHOOSE(MATCH(MONTH(B1305),{1,4,7,10},1),"Q1","Q2","Q3","Q4")</f>
        <v>Q4</v>
      </c>
      <c r="G1305" t="str">
        <f t="shared" si="184"/>
        <v>2011-Nov</v>
      </c>
      <c r="H1305">
        <f t="shared" si="185"/>
        <v>5</v>
      </c>
      <c r="I1305" t="str">
        <f t="shared" si="186"/>
        <v>Friday</v>
      </c>
      <c r="J1305" t="str">
        <f t="shared" si="187"/>
        <v>FM-8</v>
      </c>
      <c r="K1305" t="str">
        <f t="shared" si="188"/>
        <v>FQ3</v>
      </c>
    </row>
    <row r="1306" spans="1:11" x14ac:dyDescent="0.35">
      <c r="A1306" s="7" t="s">
        <v>20997</v>
      </c>
      <c r="B1306" s="2">
        <f t="shared" si="180"/>
        <v>40851</v>
      </c>
      <c r="C1306">
        <f t="shared" si="181"/>
        <v>2011</v>
      </c>
      <c r="D1306">
        <f t="shared" si="182"/>
        <v>11</v>
      </c>
      <c r="E1306" t="str">
        <f t="shared" si="183"/>
        <v>November</v>
      </c>
      <c r="F1306" t="str">
        <f>CHOOSE(MATCH(MONTH(B1306),{1,4,7,10},1),"Q1","Q2","Q3","Q4")</f>
        <v>Q4</v>
      </c>
      <c r="G1306" t="str">
        <f t="shared" si="184"/>
        <v>2011-Nov</v>
      </c>
      <c r="H1306">
        <f t="shared" si="185"/>
        <v>5</v>
      </c>
      <c r="I1306" t="str">
        <f t="shared" si="186"/>
        <v>Friday</v>
      </c>
      <c r="J1306" t="str">
        <f t="shared" si="187"/>
        <v>FM-8</v>
      </c>
      <c r="K1306" t="str">
        <f t="shared" si="188"/>
        <v>FQ3</v>
      </c>
    </row>
    <row r="1307" spans="1:11" x14ac:dyDescent="0.35">
      <c r="A1307" s="7" t="s">
        <v>21980</v>
      </c>
      <c r="B1307" s="2">
        <f t="shared" si="180"/>
        <v>40852</v>
      </c>
      <c r="C1307">
        <f t="shared" si="181"/>
        <v>2011</v>
      </c>
      <c r="D1307">
        <f t="shared" si="182"/>
        <v>11</v>
      </c>
      <c r="E1307" t="str">
        <f t="shared" si="183"/>
        <v>November</v>
      </c>
      <c r="F1307" t="str">
        <f>CHOOSE(MATCH(MONTH(B1307),{1,4,7,10},1),"Q1","Q2","Q3","Q4")</f>
        <v>Q4</v>
      </c>
      <c r="G1307" t="str">
        <f t="shared" si="184"/>
        <v>2011-Nov</v>
      </c>
      <c r="H1307">
        <f t="shared" si="185"/>
        <v>6</v>
      </c>
      <c r="I1307" t="str">
        <f t="shared" si="186"/>
        <v>Saturday</v>
      </c>
      <c r="J1307" t="str">
        <f t="shared" si="187"/>
        <v>FM-8</v>
      </c>
      <c r="K1307" t="str">
        <f t="shared" si="188"/>
        <v>FQ3</v>
      </c>
    </row>
    <row r="1308" spans="1:11" x14ac:dyDescent="0.35">
      <c r="A1308" s="8" t="s">
        <v>21980</v>
      </c>
      <c r="B1308" s="2">
        <f t="shared" si="180"/>
        <v>40852</v>
      </c>
      <c r="C1308">
        <f t="shared" si="181"/>
        <v>2011</v>
      </c>
      <c r="D1308">
        <f t="shared" si="182"/>
        <v>11</v>
      </c>
      <c r="E1308" t="str">
        <f t="shared" si="183"/>
        <v>November</v>
      </c>
      <c r="F1308" t="str">
        <f>CHOOSE(MATCH(MONTH(B1308),{1,4,7,10},1),"Q1","Q2","Q3","Q4")</f>
        <v>Q4</v>
      </c>
      <c r="G1308" t="str">
        <f t="shared" si="184"/>
        <v>2011-Nov</v>
      </c>
      <c r="H1308">
        <f t="shared" si="185"/>
        <v>6</v>
      </c>
      <c r="I1308" t="str">
        <f t="shared" si="186"/>
        <v>Saturday</v>
      </c>
      <c r="J1308" t="str">
        <f t="shared" si="187"/>
        <v>FM-8</v>
      </c>
      <c r="K1308" t="str">
        <f t="shared" si="188"/>
        <v>FQ3</v>
      </c>
    </row>
    <row r="1309" spans="1:11" x14ac:dyDescent="0.35">
      <c r="A1309" s="8" t="s">
        <v>21980</v>
      </c>
      <c r="B1309" s="2">
        <f t="shared" si="180"/>
        <v>40852</v>
      </c>
      <c r="C1309">
        <f t="shared" si="181"/>
        <v>2011</v>
      </c>
      <c r="D1309">
        <f t="shared" si="182"/>
        <v>11</v>
      </c>
      <c r="E1309" t="str">
        <f t="shared" si="183"/>
        <v>November</v>
      </c>
      <c r="F1309" t="str">
        <f>CHOOSE(MATCH(MONTH(B1309),{1,4,7,10},1),"Q1","Q2","Q3","Q4")</f>
        <v>Q4</v>
      </c>
      <c r="G1309" t="str">
        <f t="shared" si="184"/>
        <v>2011-Nov</v>
      </c>
      <c r="H1309">
        <f t="shared" si="185"/>
        <v>6</v>
      </c>
      <c r="I1309" t="str">
        <f t="shared" si="186"/>
        <v>Saturday</v>
      </c>
      <c r="J1309" t="str">
        <f t="shared" si="187"/>
        <v>FM-8</v>
      </c>
      <c r="K1309" t="str">
        <f t="shared" si="188"/>
        <v>FQ3</v>
      </c>
    </row>
    <row r="1310" spans="1:11" x14ac:dyDescent="0.35">
      <c r="A1310" s="7" t="s">
        <v>21980</v>
      </c>
      <c r="B1310" s="2">
        <f t="shared" si="180"/>
        <v>40852</v>
      </c>
      <c r="C1310">
        <f t="shared" si="181"/>
        <v>2011</v>
      </c>
      <c r="D1310">
        <f t="shared" si="182"/>
        <v>11</v>
      </c>
      <c r="E1310" t="str">
        <f t="shared" si="183"/>
        <v>November</v>
      </c>
      <c r="F1310" t="str">
        <f>CHOOSE(MATCH(MONTH(B1310),{1,4,7,10},1),"Q1","Q2","Q3","Q4")</f>
        <v>Q4</v>
      </c>
      <c r="G1310" t="str">
        <f t="shared" si="184"/>
        <v>2011-Nov</v>
      </c>
      <c r="H1310">
        <f t="shared" si="185"/>
        <v>6</v>
      </c>
      <c r="I1310" t="str">
        <f t="shared" si="186"/>
        <v>Saturday</v>
      </c>
      <c r="J1310" t="str">
        <f t="shared" si="187"/>
        <v>FM-8</v>
      </c>
      <c r="K1310" t="str">
        <f t="shared" si="188"/>
        <v>FQ3</v>
      </c>
    </row>
    <row r="1311" spans="1:11" x14ac:dyDescent="0.35">
      <c r="A1311" s="7" t="s">
        <v>23001</v>
      </c>
      <c r="B1311" s="2">
        <f t="shared" si="180"/>
        <v>40853</v>
      </c>
      <c r="C1311">
        <f t="shared" si="181"/>
        <v>2011</v>
      </c>
      <c r="D1311">
        <f t="shared" si="182"/>
        <v>11</v>
      </c>
      <c r="E1311" t="str">
        <f t="shared" si="183"/>
        <v>November</v>
      </c>
      <c r="F1311" t="str">
        <f>CHOOSE(MATCH(MONTH(B1311),{1,4,7,10},1),"Q1","Q2","Q3","Q4")</f>
        <v>Q4</v>
      </c>
      <c r="G1311" t="str">
        <f t="shared" si="184"/>
        <v>2011-Nov</v>
      </c>
      <c r="H1311">
        <f t="shared" si="185"/>
        <v>7</v>
      </c>
      <c r="I1311" t="str">
        <f t="shared" si="186"/>
        <v>Sunday</v>
      </c>
      <c r="J1311" t="str">
        <f t="shared" si="187"/>
        <v>FM-8</v>
      </c>
      <c r="K1311" t="str">
        <f t="shared" si="188"/>
        <v>FQ3</v>
      </c>
    </row>
    <row r="1312" spans="1:11" x14ac:dyDescent="0.35">
      <c r="A1312" s="8" t="s">
        <v>23001</v>
      </c>
      <c r="B1312" s="2">
        <f t="shared" si="180"/>
        <v>40853</v>
      </c>
      <c r="C1312">
        <f t="shared" si="181"/>
        <v>2011</v>
      </c>
      <c r="D1312">
        <f t="shared" si="182"/>
        <v>11</v>
      </c>
      <c r="E1312" t="str">
        <f t="shared" si="183"/>
        <v>November</v>
      </c>
      <c r="F1312" t="str">
        <f>CHOOSE(MATCH(MONTH(B1312),{1,4,7,10},1),"Q1","Q2","Q3","Q4")</f>
        <v>Q4</v>
      </c>
      <c r="G1312" t="str">
        <f t="shared" si="184"/>
        <v>2011-Nov</v>
      </c>
      <c r="H1312">
        <f t="shared" si="185"/>
        <v>7</v>
      </c>
      <c r="I1312" t="str">
        <f t="shared" si="186"/>
        <v>Sunday</v>
      </c>
      <c r="J1312" t="str">
        <f t="shared" si="187"/>
        <v>FM-8</v>
      </c>
      <c r="K1312" t="str">
        <f t="shared" si="188"/>
        <v>FQ3</v>
      </c>
    </row>
    <row r="1313" spans="1:11" x14ac:dyDescent="0.35">
      <c r="A1313" s="8" t="s">
        <v>23001</v>
      </c>
      <c r="B1313" s="2">
        <f t="shared" si="180"/>
        <v>40853</v>
      </c>
      <c r="C1313">
        <f t="shared" si="181"/>
        <v>2011</v>
      </c>
      <c r="D1313">
        <f t="shared" si="182"/>
        <v>11</v>
      </c>
      <c r="E1313" t="str">
        <f t="shared" si="183"/>
        <v>November</v>
      </c>
      <c r="F1313" t="str">
        <f>CHOOSE(MATCH(MONTH(B1313),{1,4,7,10},1),"Q1","Q2","Q3","Q4")</f>
        <v>Q4</v>
      </c>
      <c r="G1313" t="str">
        <f t="shared" si="184"/>
        <v>2011-Nov</v>
      </c>
      <c r="H1313">
        <f t="shared" si="185"/>
        <v>7</v>
      </c>
      <c r="I1313" t="str">
        <f t="shared" si="186"/>
        <v>Sunday</v>
      </c>
      <c r="J1313" t="str">
        <f t="shared" si="187"/>
        <v>FM-8</v>
      </c>
      <c r="K1313" t="str">
        <f t="shared" si="188"/>
        <v>FQ3</v>
      </c>
    </row>
    <row r="1314" spans="1:11" x14ac:dyDescent="0.35">
      <c r="A1314" s="7" t="s">
        <v>23227</v>
      </c>
      <c r="B1314" s="2">
        <f t="shared" si="180"/>
        <v>40855</v>
      </c>
      <c r="C1314">
        <f t="shared" si="181"/>
        <v>2011</v>
      </c>
      <c r="D1314">
        <f t="shared" si="182"/>
        <v>11</v>
      </c>
      <c r="E1314" t="str">
        <f t="shared" si="183"/>
        <v>November</v>
      </c>
      <c r="F1314" t="str">
        <f>CHOOSE(MATCH(MONTH(B1314),{1,4,7,10},1),"Q1","Q2","Q3","Q4")</f>
        <v>Q4</v>
      </c>
      <c r="G1314" t="str">
        <f t="shared" si="184"/>
        <v>2011-Nov</v>
      </c>
      <c r="H1314">
        <f t="shared" si="185"/>
        <v>2</v>
      </c>
      <c r="I1314" t="str">
        <f t="shared" si="186"/>
        <v>Tuesday</v>
      </c>
      <c r="J1314" t="str">
        <f t="shared" si="187"/>
        <v>FM-8</v>
      </c>
      <c r="K1314" t="str">
        <f t="shared" si="188"/>
        <v>FQ3</v>
      </c>
    </row>
    <row r="1315" spans="1:11" x14ac:dyDescent="0.35">
      <c r="A1315" s="8" t="s">
        <v>23227</v>
      </c>
      <c r="B1315" s="2">
        <f t="shared" si="180"/>
        <v>40855</v>
      </c>
      <c r="C1315">
        <f t="shared" si="181"/>
        <v>2011</v>
      </c>
      <c r="D1315">
        <f t="shared" si="182"/>
        <v>11</v>
      </c>
      <c r="E1315" t="str">
        <f t="shared" si="183"/>
        <v>November</v>
      </c>
      <c r="F1315" t="str">
        <f>CHOOSE(MATCH(MONTH(B1315),{1,4,7,10},1),"Q1","Q2","Q3","Q4")</f>
        <v>Q4</v>
      </c>
      <c r="G1315" t="str">
        <f t="shared" si="184"/>
        <v>2011-Nov</v>
      </c>
      <c r="H1315">
        <f t="shared" si="185"/>
        <v>2</v>
      </c>
      <c r="I1315" t="str">
        <f t="shared" si="186"/>
        <v>Tuesday</v>
      </c>
      <c r="J1315" t="str">
        <f t="shared" si="187"/>
        <v>FM-8</v>
      </c>
      <c r="K1315" t="str">
        <f t="shared" si="188"/>
        <v>FQ3</v>
      </c>
    </row>
    <row r="1316" spans="1:11" x14ac:dyDescent="0.35">
      <c r="A1316" s="7" t="s">
        <v>22919</v>
      </c>
      <c r="B1316" s="2">
        <f t="shared" si="180"/>
        <v>40856</v>
      </c>
      <c r="C1316">
        <f t="shared" si="181"/>
        <v>2011</v>
      </c>
      <c r="D1316">
        <f t="shared" si="182"/>
        <v>11</v>
      </c>
      <c r="E1316" t="str">
        <f t="shared" si="183"/>
        <v>November</v>
      </c>
      <c r="F1316" t="str">
        <f>CHOOSE(MATCH(MONTH(B1316),{1,4,7,10},1),"Q1","Q2","Q3","Q4")</f>
        <v>Q4</v>
      </c>
      <c r="G1316" t="str">
        <f t="shared" si="184"/>
        <v>2011-Nov</v>
      </c>
      <c r="H1316">
        <f t="shared" si="185"/>
        <v>3</v>
      </c>
      <c r="I1316" t="str">
        <f t="shared" si="186"/>
        <v>Wednesday</v>
      </c>
      <c r="J1316" t="str">
        <f t="shared" si="187"/>
        <v>FM-8</v>
      </c>
      <c r="K1316" t="str">
        <f t="shared" si="188"/>
        <v>FQ3</v>
      </c>
    </row>
    <row r="1317" spans="1:11" x14ac:dyDescent="0.35">
      <c r="A1317" s="7" t="s">
        <v>22919</v>
      </c>
      <c r="B1317" s="2">
        <f t="shared" si="180"/>
        <v>40856</v>
      </c>
      <c r="C1317">
        <f t="shared" si="181"/>
        <v>2011</v>
      </c>
      <c r="D1317">
        <f t="shared" si="182"/>
        <v>11</v>
      </c>
      <c r="E1317" t="str">
        <f t="shared" si="183"/>
        <v>November</v>
      </c>
      <c r="F1317" t="str">
        <f>CHOOSE(MATCH(MONTH(B1317),{1,4,7,10},1),"Q1","Q2","Q3","Q4")</f>
        <v>Q4</v>
      </c>
      <c r="G1317" t="str">
        <f t="shared" si="184"/>
        <v>2011-Nov</v>
      </c>
      <c r="H1317">
        <f t="shared" si="185"/>
        <v>3</v>
      </c>
      <c r="I1317" t="str">
        <f t="shared" si="186"/>
        <v>Wednesday</v>
      </c>
      <c r="J1317" t="str">
        <f t="shared" si="187"/>
        <v>FM-8</v>
      </c>
      <c r="K1317" t="str">
        <f t="shared" si="188"/>
        <v>FQ3</v>
      </c>
    </row>
    <row r="1318" spans="1:11" x14ac:dyDescent="0.35">
      <c r="A1318" s="8" t="s">
        <v>22919</v>
      </c>
      <c r="B1318" s="2">
        <f t="shared" si="180"/>
        <v>40856</v>
      </c>
      <c r="C1318">
        <f t="shared" si="181"/>
        <v>2011</v>
      </c>
      <c r="D1318">
        <f t="shared" si="182"/>
        <v>11</v>
      </c>
      <c r="E1318" t="str">
        <f t="shared" si="183"/>
        <v>November</v>
      </c>
      <c r="F1318" t="str">
        <f>CHOOSE(MATCH(MONTH(B1318),{1,4,7,10},1),"Q1","Q2","Q3","Q4")</f>
        <v>Q4</v>
      </c>
      <c r="G1318" t="str">
        <f t="shared" si="184"/>
        <v>2011-Nov</v>
      </c>
      <c r="H1318">
        <f t="shared" si="185"/>
        <v>3</v>
      </c>
      <c r="I1318" t="str">
        <f t="shared" si="186"/>
        <v>Wednesday</v>
      </c>
      <c r="J1318" t="str">
        <f t="shared" si="187"/>
        <v>FM-8</v>
      </c>
      <c r="K1318" t="str">
        <f t="shared" si="188"/>
        <v>FQ3</v>
      </c>
    </row>
    <row r="1319" spans="1:11" x14ac:dyDescent="0.35">
      <c r="A1319" s="7" t="s">
        <v>23364</v>
      </c>
      <c r="B1319" s="2">
        <f t="shared" si="180"/>
        <v>40878</v>
      </c>
      <c r="C1319">
        <f t="shared" si="181"/>
        <v>2011</v>
      </c>
      <c r="D1319">
        <f t="shared" si="182"/>
        <v>12</v>
      </c>
      <c r="E1319" t="str">
        <f t="shared" si="183"/>
        <v>December</v>
      </c>
      <c r="F1319" t="str">
        <f>CHOOSE(MATCH(MONTH(B1319),{1,4,7,10},1),"Q1","Q2","Q3","Q4")</f>
        <v>Q4</v>
      </c>
      <c r="G1319" t="str">
        <f t="shared" si="184"/>
        <v>2011-Dec</v>
      </c>
      <c r="H1319">
        <f t="shared" si="185"/>
        <v>4</v>
      </c>
      <c r="I1319" t="str">
        <f t="shared" si="186"/>
        <v>Thursday</v>
      </c>
      <c r="J1319" t="str">
        <f t="shared" si="187"/>
        <v>FM-9</v>
      </c>
      <c r="K1319" t="str">
        <f t="shared" si="188"/>
        <v>FQ3</v>
      </c>
    </row>
    <row r="1320" spans="1:11" x14ac:dyDescent="0.35">
      <c r="A1320" s="7" t="s">
        <v>23364</v>
      </c>
      <c r="B1320" s="2">
        <f t="shared" si="180"/>
        <v>40878</v>
      </c>
      <c r="C1320">
        <f t="shared" si="181"/>
        <v>2011</v>
      </c>
      <c r="D1320">
        <f t="shared" si="182"/>
        <v>12</v>
      </c>
      <c r="E1320" t="str">
        <f t="shared" si="183"/>
        <v>December</v>
      </c>
      <c r="F1320" t="str">
        <f>CHOOSE(MATCH(MONTH(B1320),{1,4,7,10},1),"Q1","Q2","Q3","Q4")</f>
        <v>Q4</v>
      </c>
      <c r="G1320" t="str">
        <f t="shared" si="184"/>
        <v>2011-Dec</v>
      </c>
      <c r="H1320">
        <f t="shared" si="185"/>
        <v>4</v>
      </c>
      <c r="I1320" t="str">
        <f t="shared" si="186"/>
        <v>Thursday</v>
      </c>
      <c r="J1320" t="str">
        <f t="shared" si="187"/>
        <v>FM-9</v>
      </c>
      <c r="K1320" t="str">
        <f t="shared" si="188"/>
        <v>FQ3</v>
      </c>
    </row>
    <row r="1321" spans="1:11" x14ac:dyDescent="0.35">
      <c r="A1321" s="7" t="s">
        <v>21837</v>
      </c>
      <c r="B1321" s="2">
        <f t="shared" si="180"/>
        <v>40887</v>
      </c>
      <c r="C1321">
        <f t="shared" si="181"/>
        <v>2011</v>
      </c>
      <c r="D1321">
        <f t="shared" si="182"/>
        <v>12</v>
      </c>
      <c r="E1321" t="str">
        <f t="shared" si="183"/>
        <v>December</v>
      </c>
      <c r="F1321" t="str">
        <f>CHOOSE(MATCH(MONTH(B1321),{1,4,7,10},1),"Q1","Q2","Q3","Q4")</f>
        <v>Q4</v>
      </c>
      <c r="G1321" t="str">
        <f t="shared" si="184"/>
        <v>2011-Dec</v>
      </c>
      <c r="H1321">
        <f t="shared" si="185"/>
        <v>6</v>
      </c>
      <c r="I1321" t="str">
        <f t="shared" si="186"/>
        <v>Saturday</v>
      </c>
      <c r="J1321" t="str">
        <f t="shared" si="187"/>
        <v>FM-9</v>
      </c>
      <c r="K1321" t="str">
        <f t="shared" si="188"/>
        <v>FQ3</v>
      </c>
    </row>
    <row r="1322" spans="1:11" x14ac:dyDescent="0.35">
      <c r="A1322" s="8" t="s">
        <v>21837</v>
      </c>
      <c r="B1322" s="2">
        <f t="shared" si="180"/>
        <v>40887</v>
      </c>
      <c r="C1322">
        <f t="shared" si="181"/>
        <v>2011</v>
      </c>
      <c r="D1322">
        <f t="shared" si="182"/>
        <v>12</v>
      </c>
      <c r="E1322" t="str">
        <f t="shared" si="183"/>
        <v>December</v>
      </c>
      <c r="F1322" t="str">
        <f>CHOOSE(MATCH(MONTH(B1322),{1,4,7,10},1),"Q1","Q2","Q3","Q4")</f>
        <v>Q4</v>
      </c>
      <c r="G1322" t="str">
        <f t="shared" si="184"/>
        <v>2011-Dec</v>
      </c>
      <c r="H1322">
        <f t="shared" si="185"/>
        <v>6</v>
      </c>
      <c r="I1322" t="str">
        <f t="shared" si="186"/>
        <v>Saturday</v>
      </c>
      <c r="J1322" t="str">
        <f t="shared" si="187"/>
        <v>FM-9</v>
      </c>
      <c r="K1322" t="str">
        <f t="shared" si="188"/>
        <v>FQ3</v>
      </c>
    </row>
    <row r="1323" spans="1:11" x14ac:dyDescent="0.35">
      <c r="A1323" s="7" t="s">
        <v>21837</v>
      </c>
      <c r="B1323" s="2">
        <f t="shared" si="180"/>
        <v>40887</v>
      </c>
      <c r="C1323">
        <f t="shared" si="181"/>
        <v>2011</v>
      </c>
      <c r="D1323">
        <f t="shared" si="182"/>
        <v>12</v>
      </c>
      <c r="E1323" t="str">
        <f t="shared" si="183"/>
        <v>December</v>
      </c>
      <c r="F1323" t="str">
        <f>CHOOSE(MATCH(MONTH(B1323),{1,4,7,10},1),"Q1","Q2","Q3","Q4")</f>
        <v>Q4</v>
      </c>
      <c r="G1323" t="str">
        <f t="shared" si="184"/>
        <v>2011-Dec</v>
      </c>
      <c r="H1323">
        <f t="shared" si="185"/>
        <v>6</v>
      </c>
      <c r="I1323" t="str">
        <f t="shared" si="186"/>
        <v>Saturday</v>
      </c>
      <c r="J1323" t="str">
        <f t="shared" si="187"/>
        <v>FM-9</v>
      </c>
      <c r="K1323" t="str">
        <f t="shared" si="188"/>
        <v>FQ3</v>
      </c>
    </row>
    <row r="1324" spans="1:11" x14ac:dyDescent="0.35">
      <c r="A1324" s="8" t="s">
        <v>20984</v>
      </c>
      <c r="B1324" s="2">
        <f t="shared" si="180"/>
        <v>40888</v>
      </c>
      <c r="C1324">
        <f t="shared" si="181"/>
        <v>2011</v>
      </c>
      <c r="D1324">
        <f t="shared" si="182"/>
        <v>12</v>
      </c>
      <c r="E1324" t="str">
        <f t="shared" si="183"/>
        <v>December</v>
      </c>
      <c r="F1324" t="str">
        <f>CHOOSE(MATCH(MONTH(B1324),{1,4,7,10},1),"Q1","Q2","Q3","Q4")</f>
        <v>Q4</v>
      </c>
      <c r="G1324" t="str">
        <f t="shared" si="184"/>
        <v>2011-Dec</v>
      </c>
      <c r="H1324">
        <f t="shared" si="185"/>
        <v>7</v>
      </c>
      <c r="I1324" t="str">
        <f t="shared" si="186"/>
        <v>Sunday</v>
      </c>
      <c r="J1324" t="str">
        <f t="shared" si="187"/>
        <v>FM-9</v>
      </c>
      <c r="K1324" t="str">
        <f t="shared" si="188"/>
        <v>FQ3</v>
      </c>
    </row>
    <row r="1325" spans="1:11" x14ac:dyDescent="0.35">
      <c r="A1325" s="8" t="s">
        <v>20984</v>
      </c>
      <c r="B1325" s="2">
        <f t="shared" si="180"/>
        <v>40888</v>
      </c>
      <c r="C1325">
        <f t="shared" si="181"/>
        <v>2011</v>
      </c>
      <c r="D1325">
        <f t="shared" si="182"/>
        <v>12</v>
      </c>
      <c r="E1325" t="str">
        <f t="shared" si="183"/>
        <v>December</v>
      </c>
      <c r="F1325" t="str">
        <f>CHOOSE(MATCH(MONTH(B1325),{1,4,7,10},1),"Q1","Q2","Q3","Q4")</f>
        <v>Q4</v>
      </c>
      <c r="G1325" t="str">
        <f t="shared" si="184"/>
        <v>2011-Dec</v>
      </c>
      <c r="H1325">
        <f t="shared" si="185"/>
        <v>7</v>
      </c>
      <c r="I1325" t="str">
        <f t="shared" si="186"/>
        <v>Sunday</v>
      </c>
      <c r="J1325" t="str">
        <f t="shared" si="187"/>
        <v>FM-9</v>
      </c>
      <c r="K1325" t="str">
        <f t="shared" si="188"/>
        <v>FQ3</v>
      </c>
    </row>
    <row r="1326" spans="1:11" x14ac:dyDescent="0.35">
      <c r="A1326" s="7" t="s">
        <v>20984</v>
      </c>
      <c r="B1326" s="2">
        <f t="shared" si="180"/>
        <v>40888</v>
      </c>
      <c r="C1326">
        <f t="shared" si="181"/>
        <v>2011</v>
      </c>
      <c r="D1326">
        <f t="shared" si="182"/>
        <v>12</v>
      </c>
      <c r="E1326" t="str">
        <f t="shared" si="183"/>
        <v>December</v>
      </c>
      <c r="F1326" t="str">
        <f>CHOOSE(MATCH(MONTH(B1326),{1,4,7,10},1),"Q1","Q2","Q3","Q4")</f>
        <v>Q4</v>
      </c>
      <c r="G1326" t="str">
        <f t="shared" si="184"/>
        <v>2011-Dec</v>
      </c>
      <c r="H1326">
        <f t="shared" si="185"/>
        <v>7</v>
      </c>
      <c r="I1326" t="str">
        <f t="shared" si="186"/>
        <v>Sunday</v>
      </c>
      <c r="J1326" t="str">
        <f t="shared" si="187"/>
        <v>FM-9</v>
      </c>
      <c r="K1326" t="str">
        <f t="shared" si="188"/>
        <v>FQ3</v>
      </c>
    </row>
    <row r="1327" spans="1:11" x14ac:dyDescent="0.35">
      <c r="A1327" s="8" t="s">
        <v>22196</v>
      </c>
      <c r="B1327" s="2">
        <f t="shared" si="180"/>
        <v>40889</v>
      </c>
      <c r="C1327">
        <f t="shared" si="181"/>
        <v>2011</v>
      </c>
      <c r="D1327">
        <f t="shared" si="182"/>
        <v>12</v>
      </c>
      <c r="E1327" t="str">
        <f t="shared" si="183"/>
        <v>December</v>
      </c>
      <c r="F1327" t="str">
        <f>CHOOSE(MATCH(MONTH(B1327),{1,4,7,10},1),"Q1","Q2","Q3","Q4")</f>
        <v>Q4</v>
      </c>
      <c r="G1327" t="str">
        <f t="shared" si="184"/>
        <v>2011-Dec</v>
      </c>
      <c r="H1327">
        <f t="shared" si="185"/>
        <v>1</v>
      </c>
      <c r="I1327" t="str">
        <f t="shared" si="186"/>
        <v>Monday</v>
      </c>
      <c r="J1327" t="str">
        <f t="shared" si="187"/>
        <v>FM-9</v>
      </c>
      <c r="K1327" t="str">
        <f t="shared" si="188"/>
        <v>FQ3</v>
      </c>
    </row>
    <row r="1328" spans="1:11" x14ac:dyDescent="0.35">
      <c r="A1328" s="8" t="s">
        <v>22196</v>
      </c>
      <c r="B1328" s="2">
        <f t="shared" si="180"/>
        <v>40889</v>
      </c>
      <c r="C1328">
        <f t="shared" si="181"/>
        <v>2011</v>
      </c>
      <c r="D1328">
        <f t="shared" si="182"/>
        <v>12</v>
      </c>
      <c r="E1328" t="str">
        <f t="shared" si="183"/>
        <v>December</v>
      </c>
      <c r="F1328" t="str">
        <f>CHOOSE(MATCH(MONTH(B1328),{1,4,7,10},1),"Q1","Q2","Q3","Q4")</f>
        <v>Q4</v>
      </c>
      <c r="G1328" t="str">
        <f t="shared" si="184"/>
        <v>2011-Dec</v>
      </c>
      <c r="H1328">
        <f t="shared" si="185"/>
        <v>1</v>
      </c>
      <c r="I1328" t="str">
        <f t="shared" si="186"/>
        <v>Monday</v>
      </c>
      <c r="J1328" t="str">
        <f t="shared" si="187"/>
        <v>FM-9</v>
      </c>
      <c r="K1328" t="str">
        <f t="shared" si="188"/>
        <v>FQ3</v>
      </c>
    </row>
    <row r="1329" spans="1:11" x14ac:dyDescent="0.35">
      <c r="A1329" s="8" t="s">
        <v>20720</v>
      </c>
      <c r="B1329" s="2">
        <f t="shared" si="180"/>
        <v>40890</v>
      </c>
      <c r="C1329">
        <f t="shared" si="181"/>
        <v>2011</v>
      </c>
      <c r="D1329">
        <f t="shared" si="182"/>
        <v>12</v>
      </c>
      <c r="E1329" t="str">
        <f t="shared" si="183"/>
        <v>December</v>
      </c>
      <c r="F1329" t="str">
        <f>CHOOSE(MATCH(MONTH(B1329),{1,4,7,10},1),"Q1","Q2","Q3","Q4")</f>
        <v>Q4</v>
      </c>
      <c r="G1329" t="str">
        <f t="shared" si="184"/>
        <v>2011-Dec</v>
      </c>
      <c r="H1329">
        <f t="shared" si="185"/>
        <v>2</v>
      </c>
      <c r="I1329" t="str">
        <f t="shared" si="186"/>
        <v>Tuesday</v>
      </c>
      <c r="J1329" t="str">
        <f t="shared" si="187"/>
        <v>FM-9</v>
      </c>
      <c r="K1329" t="str">
        <f t="shared" si="188"/>
        <v>FQ3</v>
      </c>
    </row>
    <row r="1330" spans="1:11" x14ac:dyDescent="0.35">
      <c r="A1330" s="7" t="s">
        <v>20720</v>
      </c>
      <c r="B1330" s="2">
        <f t="shared" si="180"/>
        <v>40890</v>
      </c>
      <c r="C1330">
        <f t="shared" si="181"/>
        <v>2011</v>
      </c>
      <c r="D1330">
        <f t="shared" si="182"/>
        <v>12</v>
      </c>
      <c r="E1330" t="str">
        <f t="shared" si="183"/>
        <v>December</v>
      </c>
      <c r="F1330" t="str">
        <f>CHOOSE(MATCH(MONTH(B1330),{1,4,7,10},1),"Q1","Q2","Q3","Q4")</f>
        <v>Q4</v>
      </c>
      <c r="G1330" t="str">
        <f t="shared" si="184"/>
        <v>2011-Dec</v>
      </c>
      <c r="H1330">
        <f t="shared" si="185"/>
        <v>2</v>
      </c>
      <c r="I1330" t="str">
        <f t="shared" si="186"/>
        <v>Tuesday</v>
      </c>
      <c r="J1330" t="str">
        <f t="shared" si="187"/>
        <v>FM-9</v>
      </c>
      <c r="K1330" t="str">
        <f t="shared" si="188"/>
        <v>FQ3</v>
      </c>
    </row>
    <row r="1331" spans="1:11" x14ac:dyDescent="0.35">
      <c r="A1331" s="8" t="s">
        <v>20720</v>
      </c>
      <c r="B1331" s="2">
        <f t="shared" si="180"/>
        <v>40890</v>
      </c>
      <c r="C1331">
        <f t="shared" si="181"/>
        <v>2011</v>
      </c>
      <c r="D1331">
        <f t="shared" si="182"/>
        <v>12</v>
      </c>
      <c r="E1331" t="str">
        <f t="shared" si="183"/>
        <v>December</v>
      </c>
      <c r="F1331" t="str">
        <f>CHOOSE(MATCH(MONTH(B1331),{1,4,7,10},1),"Q1","Q2","Q3","Q4")</f>
        <v>Q4</v>
      </c>
      <c r="G1331" t="str">
        <f t="shared" si="184"/>
        <v>2011-Dec</v>
      </c>
      <c r="H1331">
        <f t="shared" si="185"/>
        <v>2</v>
      </c>
      <c r="I1331" t="str">
        <f t="shared" si="186"/>
        <v>Tuesday</v>
      </c>
      <c r="J1331" t="str">
        <f t="shared" si="187"/>
        <v>FM-9</v>
      </c>
      <c r="K1331" t="str">
        <f t="shared" si="188"/>
        <v>FQ3</v>
      </c>
    </row>
    <row r="1332" spans="1:11" x14ac:dyDescent="0.35">
      <c r="A1332" s="8" t="s">
        <v>21952</v>
      </c>
      <c r="B1332" s="2">
        <f t="shared" si="180"/>
        <v>40891</v>
      </c>
      <c r="C1332">
        <f t="shared" si="181"/>
        <v>2011</v>
      </c>
      <c r="D1332">
        <f t="shared" si="182"/>
        <v>12</v>
      </c>
      <c r="E1332" t="str">
        <f t="shared" si="183"/>
        <v>December</v>
      </c>
      <c r="F1332" t="str">
        <f>CHOOSE(MATCH(MONTH(B1332),{1,4,7,10},1),"Q1","Q2","Q3","Q4")</f>
        <v>Q4</v>
      </c>
      <c r="G1332" t="str">
        <f t="shared" si="184"/>
        <v>2011-Dec</v>
      </c>
      <c r="H1332">
        <f t="shared" si="185"/>
        <v>3</v>
      </c>
      <c r="I1332" t="str">
        <f t="shared" si="186"/>
        <v>Wednesday</v>
      </c>
      <c r="J1332" t="str">
        <f t="shared" si="187"/>
        <v>FM-9</v>
      </c>
      <c r="K1332" t="str">
        <f t="shared" si="188"/>
        <v>FQ3</v>
      </c>
    </row>
    <row r="1333" spans="1:11" x14ac:dyDescent="0.35">
      <c r="A1333" s="7" t="s">
        <v>21952</v>
      </c>
      <c r="B1333" s="2">
        <f t="shared" si="180"/>
        <v>40891</v>
      </c>
      <c r="C1333">
        <f t="shared" si="181"/>
        <v>2011</v>
      </c>
      <c r="D1333">
        <f t="shared" si="182"/>
        <v>12</v>
      </c>
      <c r="E1333" t="str">
        <f t="shared" si="183"/>
        <v>December</v>
      </c>
      <c r="F1333" t="str">
        <f>CHOOSE(MATCH(MONTH(B1333),{1,4,7,10},1),"Q1","Q2","Q3","Q4")</f>
        <v>Q4</v>
      </c>
      <c r="G1333" t="str">
        <f t="shared" si="184"/>
        <v>2011-Dec</v>
      </c>
      <c r="H1333">
        <f t="shared" si="185"/>
        <v>3</v>
      </c>
      <c r="I1333" t="str">
        <f t="shared" si="186"/>
        <v>Wednesday</v>
      </c>
      <c r="J1333" t="str">
        <f t="shared" si="187"/>
        <v>FM-9</v>
      </c>
      <c r="K1333" t="str">
        <f t="shared" si="188"/>
        <v>FQ3</v>
      </c>
    </row>
    <row r="1334" spans="1:11" x14ac:dyDescent="0.35">
      <c r="A1334" s="8" t="s">
        <v>21952</v>
      </c>
      <c r="B1334" s="2">
        <f t="shared" si="180"/>
        <v>40891</v>
      </c>
      <c r="C1334">
        <f t="shared" si="181"/>
        <v>2011</v>
      </c>
      <c r="D1334">
        <f t="shared" si="182"/>
        <v>12</v>
      </c>
      <c r="E1334" t="str">
        <f t="shared" si="183"/>
        <v>December</v>
      </c>
      <c r="F1334" t="str">
        <f>CHOOSE(MATCH(MONTH(B1334),{1,4,7,10},1),"Q1","Q2","Q3","Q4")</f>
        <v>Q4</v>
      </c>
      <c r="G1334" t="str">
        <f t="shared" si="184"/>
        <v>2011-Dec</v>
      </c>
      <c r="H1334">
        <f t="shared" si="185"/>
        <v>3</v>
      </c>
      <c r="I1334" t="str">
        <f t="shared" si="186"/>
        <v>Wednesday</v>
      </c>
      <c r="J1334" t="str">
        <f t="shared" si="187"/>
        <v>FM-9</v>
      </c>
      <c r="K1334" t="str">
        <f t="shared" si="188"/>
        <v>FQ3</v>
      </c>
    </row>
    <row r="1335" spans="1:11" x14ac:dyDescent="0.35">
      <c r="A1335" s="8" t="s">
        <v>21952</v>
      </c>
      <c r="B1335" s="2">
        <f t="shared" si="180"/>
        <v>40891</v>
      </c>
      <c r="C1335">
        <f t="shared" si="181"/>
        <v>2011</v>
      </c>
      <c r="D1335">
        <f t="shared" si="182"/>
        <v>12</v>
      </c>
      <c r="E1335" t="str">
        <f t="shared" si="183"/>
        <v>December</v>
      </c>
      <c r="F1335" t="str">
        <f>CHOOSE(MATCH(MONTH(B1335),{1,4,7,10},1),"Q1","Q2","Q3","Q4")</f>
        <v>Q4</v>
      </c>
      <c r="G1335" t="str">
        <f t="shared" si="184"/>
        <v>2011-Dec</v>
      </c>
      <c r="H1335">
        <f t="shared" si="185"/>
        <v>3</v>
      </c>
      <c r="I1335" t="str">
        <f t="shared" si="186"/>
        <v>Wednesday</v>
      </c>
      <c r="J1335" t="str">
        <f t="shared" si="187"/>
        <v>FM-9</v>
      </c>
      <c r="K1335" t="str">
        <f t="shared" si="188"/>
        <v>FQ3</v>
      </c>
    </row>
    <row r="1336" spans="1:11" x14ac:dyDescent="0.35">
      <c r="A1336" s="7" t="s">
        <v>21952</v>
      </c>
      <c r="B1336" s="2">
        <f t="shared" si="180"/>
        <v>40891</v>
      </c>
      <c r="C1336">
        <f t="shared" si="181"/>
        <v>2011</v>
      </c>
      <c r="D1336">
        <f t="shared" si="182"/>
        <v>12</v>
      </c>
      <c r="E1336" t="str">
        <f t="shared" si="183"/>
        <v>December</v>
      </c>
      <c r="F1336" t="str">
        <f>CHOOSE(MATCH(MONTH(B1336),{1,4,7,10},1),"Q1","Q2","Q3","Q4")</f>
        <v>Q4</v>
      </c>
      <c r="G1336" t="str">
        <f t="shared" si="184"/>
        <v>2011-Dec</v>
      </c>
      <c r="H1336">
        <f t="shared" si="185"/>
        <v>3</v>
      </c>
      <c r="I1336" t="str">
        <f t="shared" si="186"/>
        <v>Wednesday</v>
      </c>
      <c r="J1336" t="str">
        <f t="shared" si="187"/>
        <v>FM-9</v>
      </c>
      <c r="K1336" t="str">
        <f t="shared" si="188"/>
        <v>FQ3</v>
      </c>
    </row>
    <row r="1337" spans="1:11" x14ac:dyDescent="0.35">
      <c r="A1337" s="8" t="s">
        <v>20728</v>
      </c>
      <c r="B1337" s="2">
        <f t="shared" si="180"/>
        <v>40892</v>
      </c>
      <c r="C1337">
        <f t="shared" si="181"/>
        <v>2011</v>
      </c>
      <c r="D1337">
        <f t="shared" si="182"/>
        <v>12</v>
      </c>
      <c r="E1337" t="str">
        <f t="shared" si="183"/>
        <v>December</v>
      </c>
      <c r="F1337" t="str">
        <f>CHOOSE(MATCH(MONTH(B1337),{1,4,7,10},1),"Q1","Q2","Q3","Q4")</f>
        <v>Q4</v>
      </c>
      <c r="G1337" t="str">
        <f t="shared" si="184"/>
        <v>2011-Dec</v>
      </c>
      <c r="H1337">
        <f t="shared" si="185"/>
        <v>4</v>
      </c>
      <c r="I1337" t="str">
        <f t="shared" si="186"/>
        <v>Thursday</v>
      </c>
      <c r="J1337" t="str">
        <f t="shared" si="187"/>
        <v>FM-9</v>
      </c>
      <c r="K1337" t="str">
        <f t="shared" si="188"/>
        <v>FQ3</v>
      </c>
    </row>
    <row r="1338" spans="1:11" x14ac:dyDescent="0.35">
      <c r="A1338" s="8" t="s">
        <v>20728</v>
      </c>
      <c r="B1338" s="2">
        <f t="shared" si="180"/>
        <v>40892</v>
      </c>
      <c r="C1338">
        <f t="shared" si="181"/>
        <v>2011</v>
      </c>
      <c r="D1338">
        <f t="shared" si="182"/>
        <v>12</v>
      </c>
      <c r="E1338" t="str">
        <f t="shared" si="183"/>
        <v>December</v>
      </c>
      <c r="F1338" t="str">
        <f>CHOOSE(MATCH(MONTH(B1338),{1,4,7,10},1),"Q1","Q2","Q3","Q4")</f>
        <v>Q4</v>
      </c>
      <c r="G1338" t="str">
        <f t="shared" si="184"/>
        <v>2011-Dec</v>
      </c>
      <c r="H1338">
        <f t="shared" si="185"/>
        <v>4</v>
      </c>
      <c r="I1338" t="str">
        <f t="shared" si="186"/>
        <v>Thursday</v>
      </c>
      <c r="J1338" t="str">
        <f t="shared" si="187"/>
        <v>FM-9</v>
      </c>
      <c r="K1338" t="str">
        <f t="shared" si="188"/>
        <v>FQ3</v>
      </c>
    </row>
    <row r="1339" spans="1:11" x14ac:dyDescent="0.35">
      <c r="A1339" s="8" t="s">
        <v>20728</v>
      </c>
      <c r="B1339" s="2">
        <f t="shared" si="180"/>
        <v>40892</v>
      </c>
      <c r="C1339">
        <f t="shared" si="181"/>
        <v>2011</v>
      </c>
      <c r="D1339">
        <f t="shared" si="182"/>
        <v>12</v>
      </c>
      <c r="E1339" t="str">
        <f t="shared" si="183"/>
        <v>December</v>
      </c>
      <c r="F1339" t="str">
        <f>CHOOSE(MATCH(MONTH(B1339),{1,4,7,10},1),"Q1","Q2","Q3","Q4")</f>
        <v>Q4</v>
      </c>
      <c r="G1339" t="str">
        <f t="shared" si="184"/>
        <v>2011-Dec</v>
      </c>
      <c r="H1339">
        <f t="shared" si="185"/>
        <v>4</v>
      </c>
      <c r="I1339" t="str">
        <f t="shared" si="186"/>
        <v>Thursday</v>
      </c>
      <c r="J1339" t="str">
        <f t="shared" si="187"/>
        <v>FM-9</v>
      </c>
      <c r="K1339" t="str">
        <f t="shared" si="188"/>
        <v>FQ3</v>
      </c>
    </row>
    <row r="1340" spans="1:11" x14ac:dyDescent="0.35">
      <c r="A1340" s="8" t="s">
        <v>20728</v>
      </c>
      <c r="B1340" s="2">
        <f t="shared" si="180"/>
        <v>40892</v>
      </c>
      <c r="C1340">
        <f t="shared" si="181"/>
        <v>2011</v>
      </c>
      <c r="D1340">
        <f t="shared" si="182"/>
        <v>12</v>
      </c>
      <c r="E1340" t="str">
        <f t="shared" si="183"/>
        <v>December</v>
      </c>
      <c r="F1340" t="str">
        <f>CHOOSE(MATCH(MONTH(B1340),{1,4,7,10},1),"Q1","Q2","Q3","Q4")</f>
        <v>Q4</v>
      </c>
      <c r="G1340" t="str">
        <f t="shared" si="184"/>
        <v>2011-Dec</v>
      </c>
      <c r="H1340">
        <f t="shared" si="185"/>
        <v>4</v>
      </c>
      <c r="I1340" t="str">
        <f t="shared" si="186"/>
        <v>Thursday</v>
      </c>
      <c r="J1340" t="str">
        <f t="shared" si="187"/>
        <v>FM-9</v>
      </c>
      <c r="K1340" t="str">
        <f t="shared" si="188"/>
        <v>FQ3</v>
      </c>
    </row>
    <row r="1341" spans="1:11" x14ac:dyDescent="0.35">
      <c r="A1341" s="8" t="s">
        <v>20728</v>
      </c>
      <c r="B1341" s="2">
        <f t="shared" si="180"/>
        <v>40892</v>
      </c>
      <c r="C1341">
        <f t="shared" si="181"/>
        <v>2011</v>
      </c>
      <c r="D1341">
        <f t="shared" si="182"/>
        <v>12</v>
      </c>
      <c r="E1341" t="str">
        <f t="shared" si="183"/>
        <v>December</v>
      </c>
      <c r="F1341" t="str">
        <f>CHOOSE(MATCH(MONTH(B1341),{1,4,7,10},1),"Q1","Q2","Q3","Q4")</f>
        <v>Q4</v>
      </c>
      <c r="G1341" t="str">
        <f t="shared" si="184"/>
        <v>2011-Dec</v>
      </c>
      <c r="H1341">
        <f t="shared" si="185"/>
        <v>4</v>
      </c>
      <c r="I1341" t="str">
        <f t="shared" si="186"/>
        <v>Thursday</v>
      </c>
      <c r="J1341" t="str">
        <f t="shared" si="187"/>
        <v>FM-9</v>
      </c>
      <c r="K1341" t="str">
        <f t="shared" si="188"/>
        <v>FQ3</v>
      </c>
    </row>
    <row r="1342" spans="1:11" x14ac:dyDescent="0.35">
      <c r="A1342" s="8" t="s">
        <v>21081</v>
      </c>
      <c r="B1342" s="2">
        <f t="shared" si="180"/>
        <v>40893</v>
      </c>
      <c r="C1342">
        <f t="shared" si="181"/>
        <v>2011</v>
      </c>
      <c r="D1342">
        <f t="shared" si="182"/>
        <v>12</v>
      </c>
      <c r="E1342" t="str">
        <f t="shared" si="183"/>
        <v>December</v>
      </c>
      <c r="F1342" t="str">
        <f>CHOOSE(MATCH(MONTH(B1342),{1,4,7,10},1),"Q1","Q2","Q3","Q4")</f>
        <v>Q4</v>
      </c>
      <c r="G1342" t="str">
        <f t="shared" si="184"/>
        <v>2011-Dec</v>
      </c>
      <c r="H1342">
        <f t="shared" si="185"/>
        <v>5</v>
      </c>
      <c r="I1342" t="str">
        <f t="shared" si="186"/>
        <v>Friday</v>
      </c>
      <c r="J1342" t="str">
        <f t="shared" si="187"/>
        <v>FM-9</v>
      </c>
      <c r="K1342" t="str">
        <f t="shared" si="188"/>
        <v>FQ3</v>
      </c>
    </row>
    <row r="1343" spans="1:11" x14ac:dyDescent="0.35">
      <c r="A1343" s="7" t="s">
        <v>21081</v>
      </c>
      <c r="B1343" s="2">
        <f t="shared" si="180"/>
        <v>40893</v>
      </c>
      <c r="C1343">
        <f t="shared" si="181"/>
        <v>2011</v>
      </c>
      <c r="D1343">
        <f t="shared" si="182"/>
        <v>12</v>
      </c>
      <c r="E1343" t="str">
        <f t="shared" si="183"/>
        <v>December</v>
      </c>
      <c r="F1343" t="str">
        <f>CHOOSE(MATCH(MONTH(B1343),{1,4,7,10},1),"Q1","Q2","Q3","Q4")</f>
        <v>Q4</v>
      </c>
      <c r="G1343" t="str">
        <f t="shared" si="184"/>
        <v>2011-Dec</v>
      </c>
      <c r="H1343">
        <f t="shared" si="185"/>
        <v>5</v>
      </c>
      <c r="I1343" t="str">
        <f t="shared" si="186"/>
        <v>Friday</v>
      </c>
      <c r="J1343" t="str">
        <f t="shared" si="187"/>
        <v>FM-9</v>
      </c>
      <c r="K1343" t="str">
        <f t="shared" si="188"/>
        <v>FQ3</v>
      </c>
    </row>
    <row r="1344" spans="1:11" x14ac:dyDescent="0.35">
      <c r="A1344" s="8" t="s">
        <v>21081</v>
      </c>
      <c r="B1344" s="2">
        <f t="shared" si="180"/>
        <v>40893</v>
      </c>
      <c r="C1344">
        <f t="shared" si="181"/>
        <v>2011</v>
      </c>
      <c r="D1344">
        <f t="shared" si="182"/>
        <v>12</v>
      </c>
      <c r="E1344" t="str">
        <f t="shared" si="183"/>
        <v>December</v>
      </c>
      <c r="F1344" t="str">
        <f>CHOOSE(MATCH(MONTH(B1344),{1,4,7,10},1),"Q1","Q2","Q3","Q4")</f>
        <v>Q4</v>
      </c>
      <c r="G1344" t="str">
        <f t="shared" si="184"/>
        <v>2011-Dec</v>
      </c>
      <c r="H1344">
        <f t="shared" si="185"/>
        <v>5</v>
      </c>
      <c r="I1344" t="str">
        <f t="shared" si="186"/>
        <v>Friday</v>
      </c>
      <c r="J1344" t="str">
        <f t="shared" si="187"/>
        <v>FM-9</v>
      </c>
      <c r="K1344" t="str">
        <f t="shared" si="188"/>
        <v>FQ3</v>
      </c>
    </row>
    <row r="1345" spans="1:11" x14ac:dyDescent="0.35">
      <c r="A1345" s="7" t="s">
        <v>21081</v>
      </c>
      <c r="B1345" s="2">
        <f t="shared" si="180"/>
        <v>40893</v>
      </c>
      <c r="C1345">
        <f t="shared" si="181"/>
        <v>2011</v>
      </c>
      <c r="D1345">
        <f t="shared" si="182"/>
        <v>12</v>
      </c>
      <c r="E1345" t="str">
        <f t="shared" si="183"/>
        <v>December</v>
      </c>
      <c r="F1345" t="str">
        <f>CHOOSE(MATCH(MONTH(B1345),{1,4,7,10},1),"Q1","Q2","Q3","Q4")</f>
        <v>Q4</v>
      </c>
      <c r="G1345" t="str">
        <f t="shared" si="184"/>
        <v>2011-Dec</v>
      </c>
      <c r="H1345">
        <f t="shared" si="185"/>
        <v>5</v>
      </c>
      <c r="I1345" t="str">
        <f t="shared" si="186"/>
        <v>Friday</v>
      </c>
      <c r="J1345" t="str">
        <f t="shared" si="187"/>
        <v>FM-9</v>
      </c>
      <c r="K1345" t="str">
        <f t="shared" si="188"/>
        <v>FQ3</v>
      </c>
    </row>
    <row r="1346" spans="1:11" x14ac:dyDescent="0.35">
      <c r="A1346" s="7" t="s">
        <v>22962</v>
      </c>
      <c r="B1346" s="2">
        <f t="shared" ref="B1346:B1409" si="189">DATE(LEFT(A1346, 4), MID(A1346, FIND("_", A1346) + 1, FIND("_", A1346, FIND("_", A1346) + 1) - FIND("_", A1346) - 1), RIGHT(A1346, LEN(A1346) - FIND("_", A1346, FIND("_", A1346) + 1)))</f>
        <v>40894</v>
      </c>
      <c r="C1346">
        <f t="shared" ref="C1346:C1409" si="190">YEAR(B1346)</f>
        <v>2011</v>
      </c>
      <c r="D1346">
        <f t="shared" ref="D1346:D1409" si="191">MONTH(B1346)</f>
        <v>12</v>
      </c>
      <c r="E1346" t="str">
        <f t="shared" ref="E1346:E1409" si="192">TEXT(B1346,"mmmm")</f>
        <v>December</v>
      </c>
      <c r="F1346" t="str">
        <f>CHOOSE(MATCH(MONTH(B1346),{1,4,7,10},1),"Q1","Q2","Q3","Q4")</f>
        <v>Q4</v>
      </c>
      <c r="G1346" t="str">
        <f t="shared" ref="G1346:G1409" si="193">TEXT(B1346,"yyyy-mmm")</f>
        <v>2011-Dec</v>
      </c>
      <c r="H1346">
        <f t="shared" ref="H1346:H1409" si="194">WEEKDAY(B1346,2 )</f>
        <v>6</v>
      </c>
      <c r="I1346" t="str">
        <f t="shared" ref="I1346:I1409" si="195">TEXT(B1346,"dddd")</f>
        <v>Saturday</v>
      </c>
      <c r="J1346" t="str">
        <f t="shared" ref="J1346:J1409" si="196">CONCATENATE("FM","-",MOD(MONTH(B1346)-4,12)+1)</f>
        <v>FM-9</v>
      </c>
      <c r="K1346" t="str">
        <f t="shared" ref="K1346:K1409" si="197">IF(MONTH(B1346) &lt;= 3, "FQ4", IF(MONTH(B1346) &lt;= 6, "FQ1", IF(MONTH(B1346) &lt;= 9, "FQ2", "FQ3")))</f>
        <v>FQ3</v>
      </c>
    </row>
    <row r="1347" spans="1:11" x14ac:dyDescent="0.35">
      <c r="A1347" s="7" t="s">
        <v>22962</v>
      </c>
      <c r="B1347" s="2">
        <f t="shared" si="189"/>
        <v>40894</v>
      </c>
      <c r="C1347">
        <f t="shared" si="190"/>
        <v>2011</v>
      </c>
      <c r="D1347">
        <f t="shared" si="191"/>
        <v>12</v>
      </c>
      <c r="E1347" t="str">
        <f t="shared" si="192"/>
        <v>December</v>
      </c>
      <c r="F1347" t="str">
        <f>CHOOSE(MATCH(MONTH(B1347),{1,4,7,10},1),"Q1","Q2","Q3","Q4")</f>
        <v>Q4</v>
      </c>
      <c r="G1347" t="str">
        <f t="shared" si="193"/>
        <v>2011-Dec</v>
      </c>
      <c r="H1347">
        <f t="shared" si="194"/>
        <v>6</v>
      </c>
      <c r="I1347" t="str">
        <f t="shared" si="195"/>
        <v>Saturday</v>
      </c>
      <c r="J1347" t="str">
        <f t="shared" si="196"/>
        <v>FM-9</v>
      </c>
      <c r="K1347" t="str">
        <f t="shared" si="197"/>
        <v>FQ3</v>
      </c>
    </row>
    <row r="1348" spans="1:11" x14ac:dyDescent="0.35">
      <c r="A1348" s="7" t="s">
        <v>23477</v>
      </c>
      <c r="B1348" s="2">
        <f t="shared" si="189"/>
        <v>40895</v>
      </c>
      <c r="C1348">
        <f t="shared" si="190"/>
        <v>2011</v>
      </c>
      <c r="D1348">
        <f t="shared" si="191"/>
        <v>12</v>
      </c>
      <c r="E1348" t="str">
        <f t="shared" si="192"/>
        <v>December</v>
      </c>
      <c r="F1348" t="str">
        <f>CHOOSE(MATCH(MONTH(B1348),{1,4,7,10},1),"Q1","Q2","Q3","Q4")</f>
        <v>Q4</v>
      </c>
      <c r="G1348" t="str">
        <f t="shared" si="193"/>
        <v>2011-Dec</v>
      </c>
      <c r="H1348">
        <f t="shared" si="194"/>
        <v>7</v>
      </c>
      <c r="I1348" t="str">
        <f t="shared" si="195"/>
        <v>Sunday</v>
      </c>
      <c r="J1348" t="str">
        <f t="shared" si="196"/>
        <v>FM-9</v>
      </c>
      <c r="K1348" t="str">
        <f t="shared" si="197"/>
        <v>FQ3</v>
      </c>
    </row>
    <row r="1349" spans="1:11" x14ac:dyDescent="0.35">
      <c r="A1349" s="7" t="s">
        <v>22444</v>
      </c>
      <c r="B1349" s="2">
        <f t="shared" si="189"/>
        <v>40896</v>
      </c>
      <c r="C1349">
        <f t="shared" si="190"/>
        <v>2011</v>
      </c>
      <c r="D1349">
        <f t="shared" si="191"/>
        <v>12</v>
      </c>
      <c r="E1349" t="str">
        <f t="shared" si="192"/>
        <v>December</v>
      </c>
      <c r="F1349" t="str">
        <f>CHOOSE(MATCH(MONTH(B1349),{1,4,7,10},1),"Q1","Q2","Q3","Q4")</f>
        <v>Q4</v>
      </c>
      <c r="G1349" t="str">
        <f t="shared" si="193"/>
        <v>2011-Dec</v>
      </c>
      <c r="H1349">
        <f t="shared" si="194"/>
        <v>1</v>
      </c>
      <c r="I1349" t="str">
        <f t="shared" si="195"/>
        <v>Monday</v>
      </c>
      <c r="J1349" t="str">
        <f t="shared" si="196"/>
        <v>FM-9</v>
      </c>
      <c r="K1349" t="str">
        <f t="shared" si="197"/>
        <v>FQ3</v>
      </c>
    </row>
    <row r="1350" spans="1:11" x14ac:dyDescent="0.35">
      <c r="A1350" s="7" t="s">
        <v>22444</v>
      </c>
      <c r="B1350" s="2">
        <f t="shared" si="189"/>
        <v>40896</v>
      </c>
      <c r="C1350">
        <f t="shared" si="190"/>
        <v>2011</v>
      </c>
      <c r="D1350">
        <f t="shared" si="191"/>
        <v>12</v>
      </c>
      <c r="E1350" t="str">
        <f t="shared" si="192"/>
        <v>December</v>
      </c>
      <c r="F1350" t="str">
        <f>CHOOSE(MATCH(MONTH(B1350),{1,4,7,10},1),"Q1","Q2","Q3","Q4")</f>
        <v>Q4</v>
      </c>
      <c r="G1350" t="str">
        <f t="shared" si="193"/>
        <v>2011-Dec</v>
      </c>
      <c r="H1350">
        <f t="shared" si="194"/>
        <v>1</v>
      </c>
      <c r="I1350" t="str">
        <f t="shared" si="195"/>
        <v>Monday</v>
      </c>
      <c r="J1350" t="str">
        <f t="shared" si="196"/>
        <v>FM-9</v>
      </c>
      <c r="K1350" t="str">
        <f t="shared" si="197"/>
        <v>FQ3</v>
      </c>
    </row>
    <row r="1351" spans="1:11" x14ac:dyDescent="0.35">
      <c r="A1351" s="8" t="s">
        <v>22444</v>
      </c>
      <c r="B1351" s="2">
        <f t="shared" si="189"/>
        <v>40896</v>
      </c>
      <c r="C1351">
        <f t="shared" si="190"/>
        <v>2011</v>
      </c>
      <c r="D1351">
        <f t="shared" si="191"/>
        <v>12</v>
      </c>
      <c r="E1351" t="str">
        <f t="shared" si="192"/>
        <v>December</v>
      </c>
      <c r="F1351" t="str">
        <f>CHOOSE(MATCH(MONTH(B1351),{1,4,7,10},1),"Q1","Q2","Q3","Q4")</f>
        <v>Q4</v>
      </c>
      <c r="G1351" t="str">
        <f t="shared" si="193"/>
        <v>2011-Dec</v>
      </c>
      <c r="H1351">
        <f t="shared" si="194"/>
        <v>1</v>
      </c>
      <c r="I1351" t="str">
        <f t="shared" si="195"/>
        <v>Monday</v>
      </c>
      <c r="J1351" t="str">
        <f t="shared" si="196"/>
        <v>FM-9</v>
      </c>
      <c r="K1351" t="str">
        <f t="shared" si="197"/>
        <v>FQ3</v>
      </c>
    </row>
    <row r="1352" spans="1:11" x14ac:dyDescent="0.35">
      <c r="A1352" s="7" t="s">
        <v>21437</v>
      </c>
      <c r="B1352" s="2">
        <f t="shared" si="189"/>
        <v>40879</v>
      </c>
      <c r="C1352">
        <f t="shared" si="190"/>
        <v>2011</v>
      </c>
      <c r="D1352">
        <f t="shared" si="191"/>
        <v>12</v>
      </c>
      <c r="E1352" t="str">
        <f t="shared" si="192"/>
        <v>December</v>
      </c>
      <c r="F1352" t="str">
        <f>CHOOSE(MATCH(MONTH(B1352),{1,4,7,10},1),"Q1","Q2","Q3","Q4")</f>
        <v>Q4</v>
      </c>
      <c r="G1352" t="str">
        <f t="shared" si="193"/>
        <v>2011-Dec</v>
      </c>
      <c r="H1352">
        <f t="shared" si="194"/>
        <v>5</v>
      </c>
      <c r="I1352" t="str">
        <f t="shared" si="195"/>
        <v>Friday</v>
      </c>
      <c r="J1352" t="str">
        <f t="shared" si="196"/>
        <v>FM-9</v>
      </c>
      <c r="K1352" t="str">
        <f t="shared" si="197"/>
        <v>FQ3</v>
      </c>
    </row>
    <row r="1353" spans="1:11" x14ac:dyDescent="0.35">
      <c r="A1353" s="8" t="s">
        <v>21437</v>
      </c>
      <c r="B1353" s="2">
        <f t="shared" si="189"/>
        <v>40879</v>
      </c>
      <c r="C1353">
        <f t="shared" si="190"/>
        <v>2011</v>
      </c>
      <c r="D1353">
        <f t="shared" si="191"/>
        <v>12</v>
      </c>
      <c r="E1353" t="str">
        <f t="shared" si="192"/>
        <v>December</v>
      </c>
      <c r="F1353" t="str">
        <f>CHOOSE(MATCH(MONTH(B1353),{1,4,7,10},1),"Q1","Q2","Q3","Q4")</f>
        <v>Q4</v>
      </c>
      <c r="G1353" t="str">
        <f t="shared" si="193"/>
        <v>2011-Dec</v>
      </c>
      <c r="H1353">
        <f t="shared" si="194"/>
        <v>5</v>
      </c>
      <c r="I1353" t="str">
        <f t="shared" si="195"/>
        <v>Friday</v>
      </c>
      <c r="J1353" t="str">
        <f t="shared" si="196"/>
        <v>FM-9</v>
      </c>
      <c r="K1353" t="str">
        <f t="shared" si="197"/>
        <v>FQ3</v>
      </c>
    </row>
    <row r="1354" spans="1:11" x14ac:dyDescent="0.35">
      <c r="A1354" s="8" t="s">
        <v>21437</v>
      </c>
      <c r="B1354" s="2">
        <f t="shared" si="189"/>
        <v>40879</v>
      </c>
      <c r="C1354">
        <f t="shared" si="190"/>
        <v>2011</v>
      </c>
      <c r="D1354">
        <f t="shared" si="191"/>
        <v>12</v>
      </c>
      <c r="E1354" t="str">
        <f t="shared" si="192"/>
        <v>December</v>
      </c>
      <c r="F1354" t="str">
        <f>CHOOSE(MATCH(MONTH(B1354),{1,4,7,10},1),"Q1","Q2","Q3","Q4")</f>
        <v>Q4</v>
      </c>
      <c r="G1354" t="str">
        <f t="shared" si="193"/>
        <v>2011-Dec</v>
      </c>
      <c r="H1354">
        <f t="shared" si="194"/>
        <v>5</v>
      </c>
      <c r="I1354" t="str">
        <f t="shared" si="195"/>
        <v>Friday</v>
      </c>
      <c r="J1354" t="str">
        <f t="shared" si="196"/>
        <v>FM-9</v>
      </c>
      <c r="K1354" t="str">
        <f t="shared" si="197"/>
        <v>FQ3</v>
      </c>
    </row>
    <row r="1355" spans="1:11" x14ac:dyDescent="0.35">
      <c r="A1355" s="8" t="s">
        <v>22356</v>
      </c>
      <c r="B1355" s="2">
        <f t="shared" si="189"/>
        <v>40897</v>
      </c>
      <c r="C1355">
        <f t="shared" si="190"/>
        <v>2011</v>
      </c>
      <c r="D1355">
        <f t="shared" si="191"/>
        <v>12</v>
      </c>
      <c r="E1355" t="str">
        <f t="shared" si="192"/>
        <v>December</v>
      </c>
      <c r="F1355" t="str">
        <f>CHOOSE(MATCH(MONTH(B1355),{1,4,7,10},1),"Q1","Q2","Q3","Q4")</f>
        <v>Q4</v>
      </c>
      <c r="G1355" t="str">
        <f t="shared" si="193"/>
        <v>2011-Dec</v>
      </c>
      <c r="H1355">
        <f t="shared" si="194"/>
        <v>2</v>
      </c>
      <c r="I1355" t="str">
        <f t="shared" si="195"/>
        <v>Tuesday</v>
      </c>
      <c r="J1355" t="str">
        <f t="shared" si="196"/>
        <v>FM-9</v>
      </c>
      <c r="K1355" t="str">
        <f t="shared" si="197"/>
        <v>FQ3</v>
      </c>
    </row>
    <row r="1356" spans="1:11" x14ac:dyDescent="0.35">
      <c r="A1356" s="8" t="s">
        <v>22356</v>
      </c>
      <c r="B1356" s="2">
        <f t="shared" si="189"/>
        <v>40897</v>
      </c>
      <c r="C1356">
        <f t="shared" si="190"/>
        <v>2011</v>
      </c>
      <c r="D1356">
        <f t="shared" si="191"/>
        <v>12</v>
      </c>
      <c r="E1356" t="str">
        <f t="shared" si="192"/>
        <v>December</v>
      </c>
      <c r="F1356" t="str">
        <f>CHOOSE(MATCH(MONTH(B1356),{1,4,7,10},1),"Q1","Q2","Q3","Q4")</f>
        <v>Q4</v>
      </c>
      <c r="G1356" t="str">
        <f t="shared" si="193"/>
        <v>2011-Dec</v>
      </c>
      <c r="H1356">
        <f t="shared" si="194"/>
        <v>2</v>
      </c>
      <c r="I1356" t="str">
        <f t="shared" si="195"/>
        <v>Tuesday</v>
      </c>
      <c r="J1356" t="str">
        <f t="shared" si="196"/>
        <v>FM-9</v>
      </c>
      <c r="K1356" t="str">
        <f t="shared" si="197"/>
        <v>FQ3</v>
      </c>
    </row>
    <row r="1357" spans="1:11" x14ac:dyDescent="0.35">
      <c r="A1357" s="7" t="s">
        <v>22356</v>
      </c>
      <c r="B1357" s="2">
        <f t="shared" si="189"/>
        <v>40897</v>
      </c>
      <c r="C1357">
        <f t="shared" si="190"/>
        <v>2011</v>
      </c>
      <c r="D1357">
        <f t="shared" si="191"/>
        <v>12</v>
      </c>
      <c r="E1357" t="str">
        <f t="shared" si="192"/>
        <v>December</v>
      </c>
      <c r="F1357" t="str">
        <f>CHOOSE(MATCH(MONTH(B1357),{1,4,7,10},1),"Q1","Q2","Q3","Q4")</f>
        <v>Q4</v>
      </c>
      <c r="G1357" t="str">
        <f t="shared" si="193"/>
        <v>2011-Dec</v>
      </c>
      <c r="H1357">
        <f t="shared" si="194"/>
        <v>2</v>
      </c>
      <c r="I1357" t="str">
        <f t="shared" si="195"/>
        <v>Tuesday</v>
      </c>
      <c r="J1357" t="str">
        <f t="shared" si="196"/>
        <v>FM-9</v>
      </c>
      <c r="K1357" t="str">
        <f t="shared" si="197"/>
        <v>FQ3</v>
      </c>
    </row>
    <row r="1358" spans="1:11" x14ac:dyDescent="0.35">
      <c r="A1358" s="8" t="s">
        <v>22913</v>
      </c>
      <c r="B1358" s="2">
        <f t="shared" si="189"/>
        <v>40899</v>
      </c>
      <c r="C1358">
        <f t="shared" si="190"/>
        <v>2011</v>
      </c>
      <c r="D1358">
        <f t="shared" si="191"/>
        <v>12</v>
      </c>
      <c r="E1358" t="str">
        <f t="shared" si="192"/>
        <v>December</v>
      </c>
      <c r="F1358" t="str">
        <f>CHOOSE(MATCH(MONTH(B1358),{1,4,7,10},1),"Q1","Q2","Q3","Q4")</f>
        <v>Q4</v>
      </c>
      <c r="G1358" t="str">
        <f t="shared" si="193"/>
        <v>2011-Dec</v>
      </c>
      <c r="H1358">
        <f t="shared" si="194"/>
        <v>4</v>
      </c>
      <c r="I1358" t="str">
        <f t="shared" si="195"/>
        <v>Thursday</v>
      </c>
      <c r="J1358" t="str">
        <f t="shared" si="196"/>
        <v>FM-9</v>
      </c>
      <c r="K1358" t="str">
        <f t="shared" si="197"/>
        <v>FQ3</v>
      </c>
    </row>
    <row r="1359" spans="1:11" x14ac:dyDescent="0.35">
      <c r="A1359" s="8" t="s">
        <v>21917</v>
      </c>
      <c r="B1359" s="2">
        <f t="shared" si="189"/>
        <v>40900</v>
      </c>
      <c r="C1359">
        <f t="shared" si="190"/>
        <v>2011</v>
      </c>
      <c r="D1359">
        <f t="shared" si="191"/>
        <v>12</v>
      </c>
      <c r="E1359" t="str">
        <f t="shared" si="192"/>
        <v>December</v>
      </c>
      <c r="F1359" t="str">
        <f>CHOOSE(MATCH(MONTH(B1359),{1,4,7,10},1),"Q1","Q2","Q3","Q4")</f>
        <v>Q4</v>
      </c>
      <c r="G1359" t="str">
        <f t="shared" si="193"/>
        <v>2011-Dec</v>
      </c>
      <c r="H1359">
        <f t="shared" si="194"/>
        <v>5</v>
      </c>
      <c r="I1359" t="str">
        <f t="shared" si="195"/>
        <v>Friday</v>
      </c>
      <c r="J1359" t="str">
        <f t="shared" si="196"/>
        <v>FM-9</v>
      </c>
      <c r="K1359" t="str">
        <f t="shared" si="197"/>
        <v>FQ3</v>
      </c>
    </row>
    <row r="1360" spans="1:11" x14ac:dyDescent="0.35">
      <c r="A1360" s="8" t="s">
        <v>21917</v>
      </c>
      <c r="B1360" s="2">
        <f t="shared" si="189"/>
        <v>40900</v>
      </c>
      <c r="C1360">
        <f t="shared" si="190"/>
        <v>2011</v>
      </c>
      <c r="D1360">
        <f t="shared" si="191"/>
        <v>12</v>
      </c>
      <c r="E1360" t="str">
        <f t="shared" si="192"/>
        <v>December</v>
      </c>
      <c r="F1360" t="str">
        <f>CHOOSE(MATCH(MONTH(B1360),{1,4,7,10},1),"Q1","Q2","Q3","Q4")</f>
        <v>Q4</v>
      </c>
      <c r="G1360" t="str">
        <f t="shared" si="193"/>
        <v>2011-Dec</v>
      </c>
      <c r="H1360">
        <f t="shared" si="194"/>
        <v>5</v>
      </c>
      <c r="I1360" t="str">
        <f t="shared" si="195"/>
        <v>Friday</v>
      </c>
      <c r="J1360" t="str">
        <f t="shared" si="196"/>
        <v>FM-9</v>
      </c>
      <c r="K1360" t="str">
        <f t="shared" si="197"/>
        <v>FQ3</v>
      </c>
    </row>
    <row r="1361" spans="1:11" x14ac:dyDescent="0.35">
      <c r="A1361" s="8" t="s">
        <v>21917</v>
      </c>
      <c r="B1361" s="2">
        <f t="shared" si="189"/>
        <v>40900</v>
      </c>
      <c r="C1361">
        <f t="shared" si="190"/>
        <v>2011</v>
      </c>
      <c r="D1361">
        <f t="shared" si="191"/>
        <v>12</v>
      </c>
      <c r="E1361" t="str">
        <f t="shared" si="192"/>
        <v>December</v>
      </c>
      <c r="F1361" t="str">
        <f>CHOOSE(MATCH(MONTH(B1361),{1,4,7,10},1),"Q1","Q2","Q3","Q4")</f>
        <v>Q4</v>
      </c>
      <c r="G1361" t="str">
        <f t="shared" si="193"/>
        <v>2011-Dec</v>
      </c>
      <c r="H1361">
        <f t="shared" si="194"/>
        <v>5</v>
      </c>
      <c r="I1361" t="str">
        <f t="shared" si="195"/>
        <v>Friday</v>
      </c>
      <c r="J1361" t="str">
        <f t="shared" si="196"/>
        <v>FM-9</v>
      </c>
      <c r="K1361" t="str">
        <f t="shared" si="197"/>
        <v>FQ3</v>
      </c>
    </row>
    <row r="1362" spans="1:11" x14ac:dyDescent="0.35">
      <c r="A1362" s="8" t="s">
        <v>22698</v>
      </c>
      <c r="B1362" s="2">
        <f t="shared" si="189"/>
        <v>40901</v>
      </c>
      <c r="C1362">
        <f t="shared" si="190"/>
        <v>2011</v>
      </c>
      <c r="D1362">
        <f t="shared" si="191"/>
        <v>12</v>
      </c>
      <c r="E1362" t="str">
        <f t="shared" si="192"/>
        <v>December</v>
      </c>
      <c r="F1362" t="str">
        <f>CHOOSE(MATCH(MONTH(B1362),{1,4,7,10},1),"Q1","Q2","Q3","Q4")</f>
        <v>Q4</v>
      </c>
      <c r="G1362" t="str">
        <f t="shared" si="193"/>
        <v>2011-Dec</v>
      </c>
      <c r="H1362">
        <f t="shared" si="194"/>
        <v>6</v>
      </c>
      <c r="I1362" t="str">
        <f t="shared" si="195"/>
        <v>Saturday</v>
      </c>
      <c r="J1362" t="str">
        <f t="shared" si="196"/>
        <v>FM-9</v>
      </c>
      <c r="K1362" t="str">
        <f t="shared" si="197"/>
        <v>FQ3</v>
      </c>
    </row>
    <row r="1363" spans="1:11" x14ac:dyDescent="0.35">
      <c r="A1363" s="7" t="s">
        <v>22559</v>
      </c>
      <c r="B1363" s="2">
        <f t="shared" si="189"/>
        <v>40902</v>
      </c>
      <c r="C1363">
        <f t="shared" si="190"/>
        <v>2011</v>
      </c>
      <c r="D1363">
        <f t="shared" si="191"/>
        <v>12</v>
      </c>
      <c r="E1363" t="str">
        <f t="shared" si="192"/>
        <v>December</v>
      </c>
      <c r="F1363" t="str">
        <f>CHOOSE(MATCH(MONTH(B1363),{1,4,7,10},1),"Q1","Q2","Q3","Q4")</f>
        <v>Q4</v>
      </c>
      <c r="G1363" t="str">
        <f t="shared" si="193"/>
        <v>2011-Dec</v>
      </c>
      <c r="H1363">
        <f t="shared" si="194"/>
        <v>7</v>
      </c>
      <c r="I1363" t="str">
        <f t="shared" si="195"/>
        <v>Sunday</v>
      </c>
      <c r="J1363" t="str">
        <f t="shared" si="196"/>
        <v>FM-9</v>
      </c>
      <c r="K1363" t="str">
        <f t="shared" si="197"/>
        <v>FQ3</v>
      </c>
    </row>
    <row r="1364" spans="1:11" x14ac:dyDescent="0.35">
      <c r="A1364" s="7" t="s">
        <v>22559</v>
      </c>
      <c r="B1364" s="2">
        <f t="shared" si="189"/>
        <v>40902</v>
      </c>
      <c r="C1364">
        <f t="shared" si="190"/>
        <v>2011</v>
      </c>
      <c r="D1364">
        <f t="shared" si="191"/>
        <v>12</v>
      </c>
      <c r="E1364" t="str">
        <f t="shared" si="192"/>
        <v>December</v>
      </c>
      <c r="F1364" t="str">
        <f>CHOOSE(MATCH(MONTH(B1364),{1,4,7,10},1),"Q1","Q2","Q3","Q4")</f>
        <v>Q4</v>
      </c>
      <c r="G1364" t="str">
        <f t="shared" si="193"/>
        <v>2011-Dec</v>
      </c>
      <c r="H1364">
        <f t="shared" si="194"/>
        <v>7</v>
      </c>
      <c r="I1364" t="str">
        <f t="shared" si="195"/>
        <v>Sunday</v>
      </c>
      <c r="J1364" t="str">
        <f t="shared" si="196"/>
        <v>FM-9</v>
      </c>
      <c r="K1364" t="str">
        <f t="shared" si="197"/>
        <v>FQ3</v>
      </c>
    </row>
    <row r="1365" spans="1:11" x14ac:dyDescent="0.35">
      <c r="A1365" s="7" t="s">
        <v>22567</v>
      </c>
      <c r="B1365" s="2">
        <f t="shared" si="189"/>
        <v>40903</v>
      </c>
      <c r="C1365">
        <f t="shared" si="190"/>
        <v>2011</v>
      </c>
      <c r="D1365">
        <f t="shared" si="191"/>
        <v>12</v>
      </c>
      <c r="E1365" t="str">
        <f t="shared" si="192"/>
        <v>December</v>
      </c>
      <c r="F1365" t="str">
        <f>CHOOSE(MATCH(MONTH(B1365),{1,4,7,10},1),"Q1","Q2","Q3","Q4")</f>
        <v>Q4</v>
      </c>
      <c r="G1365" t="str">
        <f t="shared" si="193"/>
        <v>2011-Dec</v>
      </c>
      <c r="H1365">
        <f t="shared" si="194"/>
        <v>1</v>
      </c>
      <c r="I1365" t="str">
        <f t="shared" si="195"/>
        <v>Monday</v>
      </c>
      <c r="J1365" t="str">
        <f t="shared" si="196"/>
        <v>FM-9</v>
      </c>
      <c r="K1365" t="str">
        <f t="shared" si="197"/>
        <v>FQ3</v>
      </c>
    </row>
    <row r="1366" spans="1:11" x14ac:dyDescent="0.35">
      <c r="A1366" s="7" t="s">
        <v>22567</v>
      </c>
      <c r="B1366" s="2">
        <f t="shared" si="189"/>
        <v>40903</v>
      </c>
      <c r="C1366">
        <f t="shared" si="190"/>
        <v>2011</v>
      </c>
      <c r="D1366">
        <f t="shared" si="191"/>
        <v>12</v>
      </c>
      <c r="E1366" t="str">
        <f t="shared" si="192"/>
        <v>December</v>
      </c>
      <c r="F1366" t="str">
        <f>CHOOSE(MATCH(MONTH(B1366),{1,4,7,10},1),"Q1","Q2","Q3","Q4")</f>
        <v>Q4</v>
      </c>
      <c r="G1366" t="str">
        <f t="shared" si="193"/>
        <v>2011-Dec</v>
      </c>
      <c r="H1366">
        <f t="shared" si="194"/>
        <v>1</v>
      </c>
      <c r="I1366" t="str">
        <f t="shared" si="195"/>
        <v>Monday</v>
      </c>
      <c r="J1366" t="str">
        <f t="shared" si="196"/>
        <v>FM-9</v>
      </c>
      <c r="K1366" t="str">
        <f t="shared" si="197"/>
        <v>FQ3</v>
      </c>
    </row>
    <row r="1367" spans="1:11" x14ac:dyDescent="0.35">
      <c r="A1367" s="8" t="s">
        <v>21429</v>
      </c>
      <c r="B1367" s="2">
        <f t="shared" si="189"/>
        <v>40904</v>
      </c>
      <c r="C1367">
        <f t="shared" si="190"/>
        <v>2011</v>
      </c>
      <c r="D1367">
        <f t="shared" si="191"/>
        <v>12</v>
      </c>
      <c r="E1367" t="str">
        <f t="shared" si="192"/>
        <v>December</v>
      </c>
      <c r="F1367" t="str">
        <f>CHOOSE(MATCH(MONTH(B1367),{1,4,7,10},1),"Q1","Q2","Q3","Q4")</f>
        <v>Q4</v>
      </c>
      <c r="G1367" t="str">
        <f t="shared" si="193"/>
        <v>2011-Dec</v>
      </c>
      <c r="H1367">
        <f t="shared" si="194"/>
        <v>2</v>
      </c>
      <c r="I1367" t="str">
        <f t="shared" si="195"/>
        <v>Tuesday</v>
      </c>
      <c r="J1367" t="str">
        <f t="shared" si="196"/>
        <v>FM-9</v>
      </c>
      <c r="K1367" t="str">
        <f t="shared" si="197"/>
        <v>FQ3</v>
      </c>
    </row>
    <row r="1368" spans="1:11" x14ac:dyDescent="0.35">
      <c r="A1368" s="8" t="s">
        <v>21429</v>
      </c>
      <c r="B1368" s="2">
        <f t="shared" si="189"/>
        <v>40904</v>
      </c>
      <c r="C1368">
        <f t="shared" si="190"/>
        <v>2011</v>
      </c>
      <c r="D1368">
        <f t="shared" si="191"/>
        <v>12</v>
      </c>
      <c r="E1368" t="str">
        <f t="shared" si="192"/>
        <v>December</v>
      </c>
      <c r="F1368" t="str">
        <f>CHOOSE(MATCH(MONTH(B1368),{1,4,7,10},1),"Q1","Q2","Q3","Q4")</f>
        <v>Q4</v>
      </c>
      <c r="G1368" t="str">
        <f t="shared" si="193"/>
        <v>2011-Dec</v>
      </c>
      <c r="H1368">
        <f t="shared" si="194"/>
        <v>2</v>
      </c>
      <c r="I1368" t="str">
        <f t="shared" si="195"/>
        <v>Tuesday</v>
      </c>
      <c r="J1368" t="str">
        <f t="shared" si="196"/>
        <v>FM-9</v>
      </c>
      <c r="K1368" t="str">
        <f t="shared" si="197"/>
        <v>FQ3</v>
      </c>
    </row>
    <row r="1369" spans="1:11" x14ac:dyDescent="0.35">
      <c r="A1369" s="7" t="s">
        <v>21429</v>
      </c>
      <c r="B1369" s="2">
        <f t="shared" si="189"/>
        <v>40904</v>
      </c>
      <c r="C1369">
        <f t="shared" si="190"/>
        <v>2011</v>
      </c>
      <c r="D1369">
        <f t="shared" si="191"/>
        <v>12</v>
      </c>
      <c r="E1369" t="str">
        <f t="shared" si="192"/>
        <v>December</v>
      </c>
      <c r="F1369" t="str">
        <f>CHOOSE(MATCH(MONTH(B1369),{1,4,7,10},1),"Q1","Q2","Q3","Q4")</f>
        <v>Q4</v>
      </c>
      <c r="G1369" t="str">
        <f t="shared" si="193"/>
        <v>2011-Dec</v>
      </c>
      <c r="H1369">
        <f t="shared" si="194"/>
        <v>2</v>
      </c>
      <c r="I1369" t="str">
        <f t="shared" si="195"/>
        <v>Tuesday</v>
      </c>
      <c r="J1369" t="str">
        <f t="shared" si="196"/>
        <v>FM-9</v>
      </c>
      <c r="K1369" t="str">
        <f t="shared" si="197"/>
        <v>FQ3</v>
      </c>
    </row>
    <row r="1370" spans="1:11" x14ac:dyDescent="0.35">
      <c r="A1370" s="8" t="s">
        <v>21429</v>
      </c>
      <c r="B1370" s="2">
        <f t="shared" si="189"/>
        <v>40904</v>
      </c>
      <c r="C1370">
        <f t="shared" si="190"/>
        <v>2011</v>
      </c>
      <c r="D1370">
        <f t="shared" si="191"/>
        <v>12</v>
      </c>
      <c r="E1370" t="str">
        <f t="shared" si="192"/>
        <v>December</v>
      </c>
      <c r="F1370" t="str">
        <f>CHOOSE(MATCH(MONTH(B1370),{1,4,7,10},1),"Q1","Q2","Q3","Q4")</f>
        <v>Q4</v>
      </c>
      <c r="G1370" t="str">
        <f t="shared" si="193"/>
        <v>2011-Dec</v>
      </c>
      <c r="H1370">
        <f t="shared" si="194"/>
        <v>2</v>
      </c>
      <c r="I1370" t="str">
        <f t="shared" si="195"/>
        <v>Tuesday</v>
      </c>
      <c r="J1370" t="str">
        <f t="shared" si="196"/>
        <v>FM-9</v>
      </c>
      <c r="K1370" t="str">
        <f t="shared" si="197"/>
        <v>FQ3</v>
      </c>
    </row>
    <row r="1371" spans="1:11" x14ac:dyDescent="0.35">
      <c r="A1371" s="7" t="s">
        <v>21429</v>
      </c>
      <c r="B1371" s="2">
        <f t="shared" si="189"/>
        <v>40904</v>
      </c>
      <c r="C1371">
        <f t="shared" si="190"/>
        <v>2011</v>
      </c>
      <c r="D1371">
        <f t="shared" si="191"/>
        <v>12</v>
      </c>
      <c r="E1371" t="str">
        <f t="shared" si="192"/>
        <v>December</v>
      </c>
      <c r="F1371" t="str">
        <f>CHOOSE(MATCH(MONTH(B1371),{1,4,7,10},1),"Q1","Q2","Q3","Q4")</f>
        <v>Q4</v>
      </c>
      <c r="G1371" t="str">
        <f t="shared" si="193"/>
        <v>2011-Dec</v>
      </c>
      <c r="H1371">
        <f t="shared" si="194"/>
        <v>2</v>
      </c>
      <c r="I1371" t="str">
        <f t="shared" si="195"/>
        <v>Tuesday</v>
      </c>
      <c r="J1371" t="str">
        <f t="shared" si="196"/>
        <v>FM-9</v>
      </c>
      <c r="K1371" t="str">
        <f t="shared" si="197"/>
        <v>FQ3</v>
      </c>
    </row>
    <row r="1372" spans="1:11" x14ac:dyDescent="0.35">
      <c r="A1372" s="8" t="s">
        <v>22019</v>
      </c>
      <c r="B1372" s="2">
        <f t="shared" si="189"/>
        <v>40905</v>
      </c>
      <c r="C1372">
        <f t="shared" si="190"/>
        <v>2011</v>
      </c>
      <c r="D1372">
        <f t="shared" si="191"/>
        <v>12</v>
      </c>
      <c r="E1372" t="str">
        <f t="shared" si="192"/>
        <v>December</v>
      </c>
      <c r="F1372" t="str">
        <f>CHOOSE(MATCH(MONTH(B1372),{1,4,7,10},1),"Q1","Q2","Q3","Q4")</f>
        <v>Q4</v>
      </c>
      <c r="G1372" t="str">
        <f t="shared" si="193"/>
        <v>2011-Dec</v>
      </c>
      <c r="H1372">
        <f t="shared" si="194"/>
        <v>3</v>
      </c>
      <c r="I1372" t="str">
        <f t="shared" si="195"/>
        <v>Wednesday</v>
      </c>
      <c r="J1372" t="str">
        <f t="shared" si="196"/>
        <v>FM-9</v>
      </c>
      <c r="K1372" t="str">
        <f t="shared" si="197"/>
        <v>FQ3</v>
      </c>
    </row>
    <row r="1373" spans="1:11" x14ac:dyDescent="0.35">
      <c r="A1373" s="7" t="s">
        <v>22019</v>
      </c>
      <c r="B1373" s="2">
        <f t="shared" si="189"/>
        <v>40905</v>
      </c>
      <c r="C1373">
        <f t="shared" si="190"/>
        <v>2011</v>
      </c>
      <c r="D1373">
        <f t="shared" si="191"/>
        <v>12</v>
      </c>
      <c r="E1373" t="str">
        <f t="shared" si="192"/>
        <v>December</v>
      </c>
      <c r="F1373" t="str">
        <f>CHOOSE(MATCH(MONTH(B1373),{1,4,7,10},1),"Q1","Q2","Q3","Q4")</f>
        <v>Q4</v>
      </c>
      <c r="G1373" t="str">
        <f t="shared" si="193"/>
        <v>2011-Dec</v>
      </c>
      <c r="H1373">
        <f t="shared" si="194"/>
        <v>3</v>
      </c>
      <c r="I1373" t="str">
        <f t="shared" si="195"/>
        <v>Wednesday</v>
      </c>
      <c r="J1373" t="str">
        <f t="shared" si="196"/>
        <v>FM-9</v>
      </c>
      <c r="K1373" t="str">
        <f t="shared" si="197"/>
        <v>FQ3</v>
      </c>
    </row>
    <row r="1374" spans="1:11" x14ac:dyDescent="0.35">
      <c r="A1374" s="8" t="s">
        <v>22019</v>
      </c>
      <c r="B1374" s="2">
        <f t="shared" si="189"/>
        <v>40905</v>
      </c>
      <c r="C1374">
        <f t="shared" si="190"/>
        <v>2011</v>
      </c>
      <c r="D1374">
        <f t="shared" si="191"/>
        <v>12</v>
      </c>
      <c r="E1374" t="str">
        <f t="shared" si="192"/>
        <v>December</v>
      </c>
      <c r="F1374" t="str">
        <f>CHOOSE(MATCH(MONTH(B1374),{1,4,7,10},1),"Q1","Q2","Q3","Q4")</f>
        <v>Q4</v>
      </c>
      <c r="G1374" t="str">
        <f t="shared" si="193"/>
        <v>2011-Dec</v>
      </c>
      <c r="H1374">
        <f t="shared" si="194"/>
        <v>3</v>
      </c>
      <c r="I1374" t="str">
        <f t="shared" si="195"/>
        <v>Wednesday</v>
      </c>
      <c r="J1374" t="str">
        <f t="shared" si="196"/>
        <v>FM-9</v>
      </c>
      <c r="K1374" t="str">
        <f t="shared" si="197"/>
        <v>FQ3</v>
      </c>
    </row>
    <row r="1375" spans="1:11" x14ac:dyDescent="0.35">
      <c r="A1375" s="7" t="s">
        <v>22019</v>
      </c>
      <c r="B1375" s="2">
        <f t="shared" si="189"/>
        <v>40905</v>
      </c>
      <c r="C1375">
        <f t="shared" si="190"/>
        <v>2011</v>
      </c>
      <c r="D1375">
        <f t="shared" si="191"/>
        <v>12</v>
      </c>
      <c r="E1375" t="str">
        <f t="shared" si="192"/>
        <v>December</v>
      </c>
      <c r="F1375" t="str">
        <f>CHOOSE(MATCH(MONTH(B1375),{1,4,7,10},1),"Q1","Q2","Q3","Q4")</f>
        <v>Q4</v>
      </c>
      <c r="G1375" t="str">
        <f t="shared" si="193"/>
        <v>2011-Dec</v>
      </c>
      <c r="H1375">
        <f t="shared" si="194"/>
        <v>3</v>
      </c>
      <c r="I1375" t="str">
        <f t="shared" si="195"/>
        <v>Wednesday</v>
      </c>
      <c r="J1375" t="str">
        <f t="shared" si="196"/>
        <v>FM-9</v>
      </c>
      <c r="K1375" t="str">
        <f t="shared" si="197"/>
        <v>FQ3</v>
      </c>
    </row>
    <row r="1376" spans="1:11" x14ac:dyDescent="0.35">
      <c r="A1376" s="7" t="s">
        <v>22019</v>
      </c>
      <c r="B1376" s="2">
        <f t="shared" si="189"/>
        <v>40905</v>
      </c>
      <c r="C1376">
        <f t="shared" si="190"/>
        <v>2011</v>
      </c>
      <c r="D1376">
        <f t="shared" si="191"/>
        <v>12</v>
      </c>
      <c r="E1376" t="str">
        <f t="shared" si="192"/>
        <v>December</v>
      </c>
      <c r="F1376" t="str">
        <f>CHOOSE(MATCH(MONTH(B1376),{1,4,7,10},1),"Q1","Q2","Q3","Q4")</f>
        <v>Q4</v>
      </c>
      <c r="G1376" t="str">
        <f t="shared" si="193"/>
        <v>2011-Dec</v>
      </c>
      <c r="H1376">
        <f t="shared" si="194"/>
        <v>3</v>
      </c>
      <c r="I1376" t="str">
        <f t="shared" si="195"/>
        <v>Wednesday</v>
      </c>
      <c r="J1376" t="str">
        <f t="shared" si="196"/>
        <v>FM-9</v>
      </c>
      <c r="K1376" t="str">
        <f t="shared" si="197"/>
        <v>FQ3</v>
      </c>
    </row>
    <row r="1377" spans="1:11" x14ac:dyDescent="0.35">
      <c r="A1377" s="8" t="s">
        <v>22019</v>
      </c>
      <c r="B1377" s="2">
        <f t="shared" si="189"/>
        <v>40905</v>
      </c>
      <c r="C1377">
        <f t="shared" si="190"/>
        <v>2011</v>
      </c>
      <c r="D1377">
        <f t="shared" si="191"/>
        <v>12</v>
      </c>
      <c r="E1377" t="str">
        <f t="shared" si="192"/>
        <v>December</v>
      </c>
      <c r="F1377" t="str">
        <f>CHOOSE(MATCH(MONTH(B1377),{1,4,7,10},1),"Q1","Q2","Q3","Q4")</f>
        <v>Q4</v>
      </c>
      <c r="G1377" t="str">
        <f t="shared" si="193"/>
        <v>2011-Dec</v>
      </c>
      <c r="H1377">
        <f t="shared" si="194"/>
        <v>3</v>
      </c>
      <c r="I1377" t="str">
        <f t="shared" si="195"/>
        <v>Wednesday</v>
      </c>
      <c r="J1377" t="str">
        <f t="shared" si="196"/>
        <v>FM-9</v>
      </c>
      <c r="K1377" t="str">
        <f t="shared" si="197"/>
        <v>FQ3</v>
      </c>
    </row>
    <row r="1378" spans="1:11" x14ac:dyDescent="0.35">
      <c r="A1378" s="8" t="s">
        <v>22019</v>
      </c>
      <c r="B1378" s="2">
        <f t="shared" si="189"/>
        <v>40905</v>
      </c>
      <c r="C1378">
        <f t="shared" si="190"/>
        <v>2011</v>
      </c>
      <c r="D1378">
        <f t="shared" si="191"/>
        <v>12</v>
      </c>
      <c r="E1378" t="str">
        <f t="shared" si="192"/>
        <v>December</v>
      </c>
      <c r="F1378" t="str">
        <f>CHOOSE(MATCH(MONTH(B1378),{1,4,7,10},1),"Q1","Q2","Q3","Q4")</f>
        <v>Q4</v>
      </c>
      <c r="G1378" t="str">
        <f t="shared" si="193"/>
        <v>2011-Dec</v>
      </c>
      <c r="H1378">
        <f t="shared" si="194"/>
        <v>3</v>
      </c>
      <c r="I1378" t="str">
        <f t="shared" si="195"/>
        <v>Wednesday</v>
      </c>
      <c r="J1378" t="str">
        <f t="shared" si="196"/>
        <v>FM-9</v>
      </c>
      <c r="K1378" t="str">
        <f t="shared" si="197"/>
        <v>FQ3</v>
      </c>
    </row>
    <row r="1379" spans="1:11" x14ac:dyDescent="0.35">
      <c r="A1379" s="7" t="s">
        <v>22785</v>
      </c>
      <c r="B1379" s="2">
        <f t="shared" si="189"/>
        <v>40880</v>
      </c>
      <c r="C1379">
        <f t="shared" si="190"/>
        <v>2011</v>
      </c>
      <c r="D1379">
        <f t="shared" si="191"/>
        <v>12</v>
      </c>
      <c r="E1379" t="str">
        <f t="shared" si="192"/>
        <v>December</v>
      </c>
      <c r="F1379" t="str">
        <f>CHOOSE(MATCH(MONTH(B1379),{1,4,7,10},1),"Q1","Q2","Q3","Q4")</f>
        <v>Q4</v>
      </c>
      <c r="G1379" t="str">
        <f t="shared" si="193"/>
        <v>2011-Dec</v>
      </c>
      <c r="H1379">
        <f t="shared" si="194"/>
        <v>6</v>
      </c>
      <c r="I1379" t="str">
        <f t="shared" si="195"/>
        <v>Saturday</v>
      </c>
      <c r="J1379" t="str">
        <f t="shared" si="196"/>
        <v>FM-9</v>
      </c>
      <c r="K1379" t="str">
        <f t="shared" si="197"/>
        <v>FQ3</v>
      </c>
    </row>
    <row r="1380" spans="1:11" x14ac:dyDescent="0.35">
      <c r="A1380" s="8" t="s">
        <v>22785</v>
      </c>
      <c r="B1380" s="2">
        <f t="shared" si="189"/>
        <v>40880</v>
      </c>
      <c r="C1380">
        <f t="shared" si="190"/>
        <v>2011</v>
      </c>
      <c r="D1380">
        <f t="shared" si="191"/>
        <v>12</v>
      </c>
      <c r="E1380" t="str">
        <f t="shared" si="192"/>
        <v>December</v>
      </c>
      <c r="F1380" t="str">
        <f>CHOOSE(MATCH(MONTH(B1380),{1,4,7,10},1),"Q1","Q2","Q3","Q4")</f>
        <v>Q4</v>
      </c>
      <c r="G1380" t="str">
        <f t="shared" si="193"/>
        <v>2011-Dec</v>
      </c>
      <c r="H1380">
        <f t="shared" si="194"/>
        <v>6</v>
      </c>
      <c r="I1380" t="str">
        <f t="shared" si="195"/>
        <v>Saturday</v>
      </c>
      <c r="J1380" t="str">
        <f t="shared" si="196"/>
        <v>FM-9</v>
      </c>
      <c r="K1380" t="str">
        <f t="shared" si="197"/>
        <v>FQ3</v>
      </c>
    </row>
    <row r="1381" spans="1:11" x14ac:dyDescent="0.35">
      <c r="A1381" s="7" t="s">
        <v>22785</v>
      </c>
      <c r="B1381" s="2">
        <f t="shared" si="189"/>
        <v>40880</v>
      </c>
      <c r="C1381">
        <f t="shared" si="190"/>
        <v>2011</v>
      </c>
      <c r="D1381">
        <f t="shared" si="191"/>
        <v>12</v>
      </c>
      <c r="E1381" t="str">
        <f t="shared" si="192"/>
        <v>December</v>
      </c>
      <c r="F1381" t="str">
        <f>CHOOSE(MATCH(MONTH(B1381),{1,4,7,10},1),"Q1","Q2","Q3","Q4")</f>
        <v>Q4</v>
      </c>
      <c r="G1381" t="str">
        <f t="shared" si="193"/>
        <v>2011-Dec</v>
      </c>
      <c r="H1381">
        <f t="shared" si="194"/>
        <v>6</v>
      </c>
      <c r="I1381" t="str">
        <f t="shared" si="195"/>
        <v>Saturday</v>
      </c>
      <c r="J1381" t="str">
        <f t="shared" si="196"/>
        <v>FM-9</v>
      </c>
      <c r="K1381" t="str">
        <f t="shared" si="197"/>
        <v>FQ3</v>
      </c>
    </row>
    <row r="1382" spans="1:11" x14ac:dyDescent="0.35">
      <c r="A1382" s="7" t="s">
        <v>22785</v>
      </c>
      <c r="B1382" s="2">
        <f t="shared" si="189"/>
        <v>40880</v>
      </c>
      <c r="C1382">
        <f t="shared" si="190"/>
        <v>2011</v>
      </c>
      <c r="D1382">
        <f t="shared" si="191"/>
        <v>12</v>
      </c>
      <c r="E1382" t="str">
        <f t="shared" si="192"/>
        <v>December</v>
      </c>
      <c r="F1382" t="str">
        <f>CHOOSE(MATCH(MONTH(B1382),{1,4,7,10},1),"Q1","Q2","Q3","Q4")</f>
        <v>Q4</v>
      </c>
      <c r="G1382" t="str">
        <f t="shared" si="193"/>
        <v>2011-Dec</v>
      </c>
      <c r="H1382">
        <f t="shared" si="194"/>
        <v>6</v>
      </c>
      <c r="I1382" t="str">
        <f t="shared" si="195"/>
        <v>Saturday</v>
      </c>
      <c r="J1382" t="str">
        <f t="shared" si="196"/>
        <v>FM-9</v>
      </c>
      <c r="K1382" t="str">
        <f t="shared" si="197"/>
        <v>FQ3</v>
      </c>
    </row>
    <row r="1383" spans="1:11" x14ac:dyDescent="0.35">
      <c r="A1383" s="8" t="s">
        <v>22910</v>
      </c>
      <c r="B1383" s="2">
        <f t="shared" si="189"/>
        <v>40881</v>
      </c>
      <c r="C1383">
        <f t="shared" si="190"/>
        <v>2011</v>
      </c>
      <c r="D1383">
        <f t="shared" si="191"/>
        <v>12</v>
      </c>
      <c r="E1383" t="str">
        <f t="shared" si="192"/>
        <v>December</v>
      </c>
      <c r="F1383" t="str">
        <f>CHOOSE(MATCH(MONTH(B1383),{1,4,7,10},1),"Q1","Q2","Q3","Q4")</f>
        <v>Q4</v>
      </c>
      <c r="G1383" t="str">
        <f t="shared" si="193"/>
        <v>2011-Dec</v>
      </c>
      <c r="H1383">
        <f t="shared" si="194"/>
        <v>7</v>
      </c>
      <c r="I1383" t="str">
        <f t="shared" si="195"/>
        <v>Sunday</v>
      </c>
      <c r="J1383" t="str">
        <f t="shared" si="196"/>
        <v>FM-9</v>
      </c>
      <c r="K1383" t="str">
        <f t="shared" si="197"/>
        <v>FQ3</v>
      </c>
    </row>
    <row r="1384" spans="1:11" x14ac:dyDescent="0.35">
      <c r="A1384" s="7" t="s">
        <v>21726</v>
      </c>
      <c r="B1384" s="2">
        <f t="shared" si="189"/>
        <v>40882</v>
      </c>
      <c r="C1384">
        <f t="shared" si="190"/>
        <v>2011</v>
      </c>
      <c r="D1384">
        <f t="shared" si="191"/>
        <v>12</v>
      </c>
      <c r="E1384" t="str">
        <f t="shared" si="192"/>
        <v>December</v>
      </c>
      <c r="F1384" t="str">
        <f>CHOOSE(MATCH(MONTH(B1384),{1,4,7,10},1),"Q1","Q2","Q3","Q4")</f>
        <v>Q4</v>
      </c>
      <c r="G1384" t="str">
        <f t="shared" si="193"/>
        <v>2011-Dec</v>
      </c>
      <c r="H1384">
        <f t="shared" si="194"/>
        <v>1</v>
      </c>
      <c r="I1384" t="str">
        <f t="shared" si="195"/>
        <v>Monday</v>
      </c>
      <c r="J1384" t="str">
        <f t="shared" si="196"/>
        <v>FM-9</v>
      </c>
      <c r="K1384" t="str">
        <f t="shared" si="197"/>
        <v>FQ3</v>
      </c>
    </row>
    <row r="1385" spans="1:11" x14ac:dyDescent="0.35">
      <c r="A1385" s="8" t="s">
        <v>21726</v>
      </c>
      <c r="B1385" s="2">
        <f t="shared" si="189"/>
        <v>40882</v>
      </c>
      <c r="C1385">
        <f t="shared" si="190"/>
        <v>2011</v>
      </c>
      <c r="D1385">
        <f t="shared" si="191"/>
        <v>12</v>
      </c>
      <c r="E1385" t="str">
        <f t="shared" si="192"/>
        <v>December</v>
      </c>
      <c r="F1385" t="str">
        <f>CHOOSE(MATCH(MONTH(B1385),{1,4,7,10},1),"Q1","Q2","Q3","Q4")</f>
        <v>Q4</v>
      </c>
      <c r="G1385" t="str">
        <f t="shared" si="193"/>
        <v>2011-Dec</v>
      </c>
      <c r="H1385">
        <f t="shared" si="194"/>
        <v>1</v>
      </c>
      <c r="I1385" t="str">
        <f t="shared" si="195"/>
        <v>Monday</v>
      </c>
      <c r="J1385" t="str">
        <f t="shared" si="196"/>
        <v>FM-9</v>
      </c>
      <c r="K1385" t="str">
        <f t="shared" si="197"/>
        <v>FQ3</v>
      </c>
    </row>
    <row r="1386" spans="1:11" x14ac:dyDescent="0.35">
      <c r="A1386" s="7" t="s">
        <v>21726</v>
      </c>
      <c r="B1386" s="2">
        <f t="shared" si="189"/>
        <v>40882</v>
      </c>
      <c r="C1386">
        <f t="shared" si="190"/>
        <v>2011</v>
      </c>
      <c r="D1386">
        <f t="shared" si="191"/>
        <v>12</v>
      </c>
      <c r="E1386" t="str">
        <f t="shared" si="192"/>
        <v>December</v>
      </c>
      <c r="F1386" t="str">
        <f>CHOOSE(MATCH(MONTH(B1386),{1,4,7,10},1),"Q1","Q2","Q3","Q4")</f>
        <v>Q4</v>
      </c>
      <c r="G1386" t="str">
        <f t="shared" si="193"/>
        <v>2011-Dec</v>
      </c>
      <c r="H1386">
        <f t="shared" si="194"/>
        <v>1</v>
      </c>
      <c r="I1386" t="str">
        <f t="shared" si="195"/>
        <v>Monday</v>
      </c>
      <c r="J1386" t="str">
        <f t="shared" si="196"/>
        <v>FM-9</v>
      </c>
      <c r="K1386" t="str">
        <f t="shared" si="197"/>
        <v>FQ3</v>
      </c>
    </row>
    <row r="1387" spans="1:11" x14ac:dyDescent="0.35">
      <c r="A1387" s="7" t="s">
        <v>21726</v>
      </c>
      <c r="B1387" s="2">
        <f t="shared" si="189"/>
        <v>40882</v>
      </c>
      <c r="C1387">
        <f t="shared" si="190"/>
        <v>2011</v>
      </c>
      <c r="D1387">
        <f t="shared" si="191"/>
        <v>12</v>
      </c>
      <c r="E1387" t="str">
        <f t="shared" si="192"/>
        <v>December</v>
      </c>
      <c r="F1387" t="str">
        <f>CHOOSE(MATCH(MONTH(B1387),{1,4,7,10},1),"Q1","Q2","Q3","Q4")</f>
        <v>Q4</v>
      </c>
      <c r="G1387" t="str">
        <f t="shared" si="193"/>
        <v>2011-Dec</v>
      </c>
      <c r="H1387">
        <f t="shared" si="194"/>
        <v>1</v>
      </c>
      <c r="I1387" t="str">
        <f t="shared" si="195"/>
        <v>Monday</v>
      </c>
      <c r="J1387" t="str">
        <f t="shared" si="196"/>
        <v>FM-9</v>
      </c>
      <c r="K1387" t="str">
        <f t="shared" si="197"/>
        <v>FQ3</v>
      </c>
    </row>
    <row r="1388" spans="1:11" x14ac:dyDescent="0.35">
      <c r="A1388" s="7" t="s">
        <v>22696</v>
      </c>
      <c r="B1388" s="2">
        <f t="shared" si="189"/>
        <v>40883</v>
      </c>
      <c r="C1388">
        <f t="shared" si="190"/>
        <v>2011</v>
      </c>
      <c r="D1388">
        <f t="shared" si="191"/>
        <v>12</v>
      </c>
      <c r="E1388" t="str">
        <f t="shared" si="192"/>
        <v>December</v>
      </c>
      <c r="F1388" t="str">
        <f>CHOOSE(MATCH(MONTH(B1388),{1,4,7,10},1),"Q1","Q2","Q3","Q4")</f>
        <v>Q4</v>
      </c>
      <c r="G1388" t="str">
        <f t="shared" si="193"/>
        <v>2011-Dec</v>
      </c>
      <c r="H1388">
        <f t="shared" si="194"/>
        <v>2</v>
      </c>
      <c r="I1388" t="str">
        <f t="shared" si="195"/>
        <v>Tuesday</v>
      </c>
      <c r="J1388" t="str">
        <f t="shared" si="196"/>
        <v>FM-9</v>
      </c>
      <c r="K1388" t="str">
        <f t="shared" si="197"/>
        <v>FQ3</v>
      </c>
    </row>
    <row r="1389" spans="1:11" x14ac:dyDescent="0.35">
      <c r="A1389" s="8" t="s">
        <v>22696</v>
      </c>
      <c r="B1389" s="2">
        <f t="shared" si="189"/>
        <v>40883</v>
      </c>
      <c r="C1389">
        <f t="shared" si="190"/>
        <v>2011</v>
      </c>
      <c r="D1389">
        <f t="shared" si="191"/>
        <v>12</v>
      </c>
      <c r="E1389" t="str">
        <f t="shared" si="192"/>
        <v>December</v>
      </c>
      <c r="F1389" t="str">
        <f>CHOOSE(MATCH(MONTH(B1389),{1,4,7,10},1),"Q1","Q2","Q3","Q4")</f>
        <v>Q4</v>
      </c>
      <c r="G1389" t="str">
        <f t="shared" si="193"/>
        <v>2011-Dec</v>
      </c>
      <c r="H1389">
        <f t="shared" si="194"/>
        <v>2</v>
      </c>
      <c r="I1389" t="str">
        <f t="shared" si="195"/>
        <v>Tuesday</v>
      </c>
      <c r="J1389" t="str">
        <f t="shared" si="196"/>
        <v>FM-9</v>
      </c>
      <c r="K1389" t="str">
        <f t="shared" si="197"/>
        <v>FQ3</v>
      </c>
    </row>
    <row r="1390" spans="1:11" x14ac:dyDescent="0.35">
      <c r="A1390" s="7" t="s">
        <v>22696</v>
      </c>
      <c r="B1390" s="2">
        <f t="shared" si="189"/>
        <v>40883</v>
      </c>
      <c r="C1390">
        <f t="shared" si="190"/>
        <v>2011</v>
      </c>
      <c r="D1390">
        <f t="shared" si="191"/>
        <v>12</v>
      </c>
      <c r="E1390" t="str">
        <f t="shared" si="192"/>
        <v>December</v>
      </c>
      <c r="F1390" t="str">
        <f>CHOOSE(MATCH(MONTH(B1390),{1,4,7,10},1),"Q1","Q2","Q3","Q4")</f>
        <v>Q4</v>
      </c>
      <c r="G1390" t="str">
        <f t="shared" si="193"/>
        <v>2011-Dec</v>
      </c>
      <c r="H1390">
        <f t="shared" si="194"/>
        <v>2</v>
      </c>
      <c r="I1390" t="str">
        <f t="shared" si="195"/>
        <v>Tuesday</v>
      </c>
      <c r="J1390" t="str">
        <f t="shared" si="196"/>
        <v>FM-9</v>
      </c>
      <c r="K1390" t="str">
        <f t="shared" si="197"/>
        <v>FQ3</v>
      </c>
    </row>
    <row r="1391" spans="1:11" x14ac:dyDescent="0.35">
      <c r="A1391" s="8" t="s">
        <v>23246</v>
      </c>
      <c r="B1391" s="2">
        <f t="shared" si="189"/>
        <v>40884</v>
      </c>
      <c r="C1391">
        <f t="shared" si="190"/>
        <v>2011</v>
      </c>
      <c r="D1391">
        <f t="shared" si="191"/>
        <v>12</v>
      </c>
      <c r="E1391" t="str">
        <f t="shared" si="192"/>
        <v>December</v>
      </c>
      <c r="F1391" t="str">
        <f>CHOOSE(MATCH(MONTH(B1391),{1,4,7,10},1),"Q1","Q2","Q3","Q4")</f>
        <v>Q4</v>
      </c>
      <c r="G1391" t="str">
        <f t="shared" si="193"/>
        <v>2011-Dec</v>
      </c>
      <c r="H1391">
        <f t="shared" si="194"/>
        <v>3</v>
      </c>
      <c r="I1391" t="str">
        <f t="shared" si="195"/>
        <v>Wednesday</v>
      </c>
      <c r="J1391" t="str">
        <f t="shared" si="196"/>
        <v>FM-9</v>
      </c>
      <c r="K1391" t="str">
        <f t="shared" si="197"/>
        <v>FQ3</v>
      </c>
    </row>
    <row r="1392" spans="1:11" x14ac:dyDescent="0.35">
      <c r="A1392" s="7" t="s">
        <v>23246</v>
      </c>
      <c r="B1392" s="2">
        <f t="shared" si="189"/>
        <v>40884</v>
      </c>
      <c r="C1392">
        <f t="shared" si="190"/>
        <v>2011</v>
      </c>
      <c r="D1392">
        <f t="shared" si="191"/>
        <v>12</v>
      </c>
      <c r="E1392" t="str">
        <f t="shared" si="192"/>
        <v>December</v>
      </c>
      <c r="F1392" t="str">
        <f>CHOOSE(MATCH(MONTH(B1392),{1,4,7,10},1),"Q1","Q2","Q3","Q4")</f>
        <v>Q4</v>
      </c>
      <c r="G1392" t="str">
        <f t="shared" si="193"/>
        <v>2011-Dec</v>
      </c>
      <c r="H1392">
        <f t="shared" si="194"/>
        <v>3</v>
      </c>
      <c r="I1392" t="str">
        <f t="shared" si="195"/>
        <v>Wednesday</v>
      </c>
      <c r="J1392" t="str">
        <f t="shared" si="196"/>
        <v>FM-9</v>
      </c>
      <c r="K1392" t="str">
        <f t="shared" si="197"/>
        <v>FQ3</v>
      </c>
    </row>
    <row r="1393" spans="1:11" x14ac:dyDescent="0.35">
      <c r="A1393" s="7" t="s">
        <v>23418</v>
      </c>
      <c r="B1393" s="2">
        <f t="shared" si="189"/>
        <v>40886</v>
      </c>
      <c r="C1393">
        <f t="shared" si="190"/>
        <v>2011</v>
      </c>
      <c r="D1393">
        <f t="shared" si="191"/>
        <v>12</v>
      </c>
      <c r="E1393" t="str">
        <f t="shared" si="192"/>
        <v>December</v>
      </c>
      <c r="F1393" t="str">
        <f>CHOOSE(MATCH(MONTH(B1393),{1,4,7,10},1),"Q1","Q2","Q3","Q4")</f>
        <v>Q4</v>
      </c>
      <c r="G1393" t="str">
        <f t="shared" si="193"/>
        <v>2011-Dec</v>
      </c>
      <c r="H1393">
        <f t="shared" si="194"/>
        <v>5</v>
      </c>
      <c r="I1393" t="str">
        <f t="shared" si="195"/>
        <v>Friday</v>
      </c>
      <c r="J1393" t="str">
        <f t="shared" si="196"/>
        <v>FM-9</v>
      </c>
      <c r="K1393" t="str">
        <f t="shared" si="197"/>
        <v>FQ3</v>
      </c>
    </row>
    <row r="1394" spans="1:11" x14ac:dyDescent="0.35">
      <c r="A1394" s="8" t="s">
        <v>22773</v>
      </c>
      <c r="B1394" s="2">
        <f t="shared" si="189"/>
        <v>40575</v>
      </c>
      <c r="C1394">
        <f t="shared" si="190"/>
        <v>2011</v>
      </c>
      <c r="D1394">
        <f t="shared" si="191"/>
        <v>2</v>
      </c>
      <c r="E1394" t="str">
        <f t="shared" si="192"/>
        <v>February</v>
      </c>
      <c r="F1394" t="str">
        <f>CHOOSE(MATCH(MONTH(B1394),{1,4,7,10},1),"Q1","Q2","Q3","Q4")</f>
        <v>Q1</v>
      </c>
      <c r="G1394" t="str">
        <f t="shared" si="193"/>
        <v>2011-Feb</v>
      </c>
      <c r="H1394">
        <f t="shared" si="194"/>
        <v>2</v>
      </c>
      <c r="I1394" t="str">
        <f t="shared" si="195"/>
        <v>Tuesday</v>
      </c>
      <c r="J1394" t="str">
        <f t="shared" si="196"/>
        <v>FM-11</v>
      </c>
      <c r="K1394" t="str">
        <f t="shared" si="197"/>
        <v>FQ4</v>
      </c>
    </row>
    <row r="1395" spans="1:11" x14ac:dyDescent="0.35">
      <c r="A1395" s="7" t="s">
        <v>22544</v>
      </c>
      <c r="B1395" s="2">
        <f t="shared" si="189"/>
        <v>40584</v>
      </c>
      <c r="C1395">
        <f t="shared" si="190"/>
        <v>2011</v>
      </c>
      <c r="D1395">
        <f t="shared" si="191"/>
        <v>2</v>
      </c>
      <c r="E1395" t="str">
        <f t="shared" si="192"/>
        <v>February</v>
      </c>
      <c r="F1395" t="str">
        <f>CHOOSE(MATCH(MONTH(B1395),{1,4,7,10},1),"Q1","Q2","Q3","Q4")</f>
        <v>Q1</v>
      </c>
      <c r="G1395" t="str">
        <f t="shared" si="193"/>
        <v>2011-Feb</v>
      </c>
      <c r="H1395">
        <f t="shared" si="194"/>
        <v>4</v>
      </c>
      <c r="I1395" t="str">
        <f t="shared" si="195"/>
        <v>Thursday</v>
      </c>
      <c r="J1395" t="str">
        <f t="shared" si="196"/>
        <v>FM-11</v>
      </c>
      <c r="K1395" t="str">
        <f t="shared" si="197"/>
        <v>FQ4</v>
      </c>
    </row>
    <row r="1396" spans="1:11" x14ac:dyDescent="0.35">
      <c r="A1396" s="8" t="s">
        <v>22544</v>
      </c>
      <c r="B1396" s="2">
        <f t="shared" si="189"/>
        <v>40584</v>
      </c>
      <c r="C1396">
        <f t="shared" si="190"/>
        <v>2011</v>
      </c>
      <c r="D1396">
        <f t="shared" si="191"/>
        <v>2</v>
      </c>
      <c r="E1396" t="str">
        <f t="shared" si="192"/>
        <v>February</v>
      </c>
      <c r="F1396" t="str">
        <f>CHOOSE(MATCH(MONTH(B1396),{1,4,7,10},1),"Q1","Q2","Q3","Q4")</f>
        <v>Q1</v>
      </c>
      <c r="G1396" t="str">
        <f t="shared" si="193"/>
        <v>2011-Feb</v>
      </c>
      <c r="H1396">
        <f t="shared" si="194"/>
        <v>4</v>
      </c>
      <c r="I1396" t="str">
        <f t="shared" si="195"/>
        <v>Thursday</v>
      </c>
      <c r="J1396" t="str">
        <f t="shared" si="196"/>
        <v>FM-11</v>
      </c>
      <c r="K1396" t="str">
        <f t="shared" si="197"/>
        <v>FQ4</v>
      </c>
    </row>
    <row r="1397" spans="1:11" x14ac:dyDescent="0.35">
      <c r="A1397" s="7" t="s">
        <v>22544</v>
      </c>
      <c r="B1397" s="2">
        <f t="shared" si="189"/>
        <v>40584</v>
      </c>
      <c r="C1397">
        <f t="shared" si="190"/>
        <v>2011</v>
      </c>
      <c r="D1397">
        <f t="shared" si="191"/>
        <v>2</v>
      </c>
      <c r="E1397" t="str">
        <f t="shared" si="192"/>
        <v>February</v>
      </c>
      <c r="F1397" t="str">
        <f>CHOOSE(MATCH(MONTH(B1397),{1,4,7,10},1),"Q1","Q2","Q3","Q4")</f>
        <v>Q1</v>
      </c>
      <c r="G1397" t="str">
        <f t="shared" si="193"/>
        <v>2011-Feb</v>
      </c>
      <c r="H1397">
        <f t="shared" si="194"/>
        <v>4</v>
      </c>
      <c r="I1397" t="str">
        <f t="shared" si="195"/>
        <v>Thursday</v>
      </c>
      <c r="J1397" t="str">
        <f t="shared" si="196"/>
        <v>FM-11</v>
      </c>
      <c r="K1397" t="str">
        <f t="shared" si="197"/>
        <v>FQ4</v>
      </c>
    </row>
    <row r="1398" spans="1:11" x14ac:dyDescent="0.35">
      <c r="A1398" s="7" t="s">
        <v>22544</v>
      </c>
      <c r="B1398" s="2">
        <f t="shared" si="189"/>
        <v>40584</v>
      </c>
      <c r="C1398">
        <f t="shared" si="190"/>
        <v>2011</v>
      </c>
      <c r="D1398">
        <f t="shared" si="191"/>
        <v>2</v>
      </c>
      <c r="E1398" t="str">
        <f t="shared" si="192"/>
        <v>February</v>
      </c>
      <c r="F1398" t="str">
        <f>CHOOSE(MATCH(MONTH(B1398),{1,4,7,10},1),"Q1","Q2","Q3","Q4")</f>
        <v>Q1</v>
      </c>
      <c r="G1398" t="str">
        <f t="shared" si="193"/>
        <v>2011-Feb</v>
      </c>
      <c r="H1398">
        <f t="shared" si="194"/>
        <v>4</v>
      </c>
      <c r="I1398" t="str">
        <f t="shared" si="195"/>
        <v>Thursday</v>
      </c>
      <c r="J1398" t="str">
        <f t="shared" si="196"/>
        <v>FM-11</v>
      </c>
      <c r="K1398" t="str">
        <f t="shared" si="197"/>
        <v>FQ4</v>
      </c>
    </row>
    <row r="1399" spans="1:11" x14ac:dyDescent="0.35">
      <c r="A1399" s="7" t="s">
        <v>22544</v>
      </c>
      <c r="B1399" s="2">
        <f t="shared" si="189"/>
        <v>40584</v>
      </c>
      <c r="C1399">
        <f t="shared" si="190"/>
        <v>2011</v>
      </c>
      <c r="D1399">
        <f t="shared" si="191"/>
        <v>2</v>
      </c>
      <c r="E1399" t="str">
        <f t="shared" si="192"/>
        <v>February</v>
      </c>
      <c r="F1399" t="str">
        <f>CHOOSE(MATCH(MONTH(B1399),{1,4,7,10},1),"Q1","Q2","Q3","Q4")</f>
        <v>Q1</v>
      </c>
      <c r="G1399" t="str">
        <f t="shared" si="193"/>
        <v>2011-Feb</v>
      </c>
      <c r="H1399">
        <f t="shared" si="194"/>
        <v>4</v>
      </c>
      <c r="I1399" t="str">
        <f t="shared" si="195"/>
        <v>Thursday</v>
      </c>
      <c r="J1399" t="str">
        <f t="shared" si="196"/>
        <v>FM-11</v>
      </c>
      <c r="K1399" t="str">
        <f t="shared" si="197"/>
        <v>FQ4</v>
      </c>
    </row>
    <row r="1400" spans="1:11" x14ac:dyDescent="0.35">
      <c r="A1400" s="8" t="s">
        <v>22902</v>
      </c>
      <c r="B1400" s="2">
        <f t="shared" si="189"/>
        <v>40585</v>
      </c>
      <c r="C1400">
        <f t="shared" si="190"/>
        <v>2011</v>
      </c>
      <c r="D1400">
        <f t="shared" si="191"/>
        <v>2</v>
      </c>
      <c r="E1400" t="str">
        <f t="shared" si="192"/>
        <v>February</v>
      </c>
      <c r="F1400" t="str">
        <f>CHOOSE(MATCH(MONTH(B1400),{1,4,7,10},1),"Q1","Q2","Q3","Q4")</f>
        <v>Q1</v>
      </c>
      <c r="G1400" t="str">
        <f t="shared" si="193"/>
        <v>2011-Feb</v>
      </c>
      <c r="H1400">
        <f t="shared" si="194"/>
        <v>5</v>
      </c>
      <c r="I1400" t="str">
        <f t="shared" si="195"/>
        <v>Friday</v>
      </c>
      <c r="J1400" t="str">
        <f t="shared" si="196"/>
        <v>FM-11</v>
      </c>
      <c r="K1400" t="str">
        <f t="shared" si="197"/>
        <v>FQ4</v>
      </c>
    </row>
    <row r="1401" spans="1:11" x14ac:dyDescent="0.35">
      <c r="A1401" s="7" t="s">
        <v>22835</v>
      </c>
      <c r="B1401" s="2">
        <f t="shared" si="189"/>
        <v>40586</v>
      </c>
      <c r="C1401">
        <f t="shared" si="190"/>
        <v>2011</v>
      </c>
      <c r="D1401">
        <f t="shared" si="191"/>
        <v>2</v>
      </c>
      <c r="E1401" t="str">
        <f t="shared" si="192"/>
        <v>February</v>
      </c>
      <c r="F1401" t="str">
        <f>CHOOSE(MATCH(MONTH(B1401),{1,4,7,10},1),"Q1","Q2","Q3","Q4")</f>
        <v>Q1</v>
      </c>
      <c r="G1401" t="str">
        <f t="shared" si="193"/>
        <v>2011-Feb</v>
      </c>
      <c r="H1401">
        <f t="shared" si="194"/>
        <v>6</v>
      </c>
      <c r="I1401" t="str">
        <f t="shared" si="195"/>
        <v>Saturday</v>
      </c>
      <c r="J1401" t="str">
        <f t="shared" si="196"/>
        <v>FM-11</v>
      </c>
      <c r="K1401" t="str">
        <f t="shared" si="197"/>
        <v>FQ4</v>
      </c>
    </row>
    <row r="1402" spans="1:11" x14ac:dyDescent="0.35">
      <c r="A1402" s="8" t="s">
        <v>22835</v>
      </c>
      <c r="B1402" s="2">
        <f t="shared" si="189"/>
        <v>40586</v>
      </c>
      <c r="C1402">
        <f t="shared" si="190"/>
        <v>2011</v>
      </c>
      <c r="D1402">
        <f t="shared" si="191"/>
        <v>2</v>
      </c>
      <c r="E1402" t="str">
        <f t="shared" si="192"/>
        <v>February</v>
      </c>
      <c r="F1402" t="str">
        <f>CHOOSE(MATCH(MONTH(B1402),{1,4,7,10},1),"Q1","Q2","Q3","Q4")</f>
        <v>Q1</v>
      </c>
      <c r="G1402" t="str">
        <f t="shared" si="193"/>
        <v>2011-Feb</v>
      </c>
      <c r="H1402">
        <f t="shared" si="194"/>
        <v>6</v>
      </c>
      <c r="I1402" t="str">
        <f t="shared" si="195"/>
        <v>Saturday</v>
      </c>
      <c r="J1402" t="str">
        <f t="shared" si="196"/>
        <v>FM-11</v>
      </c>
      <c r="K1402" t="str">
        <f t="shared" si="197"/>
        <v>FQ4</v>
      </c>
    </row>
    <row r="1403" spans="1:11" x14ac:dyDescent="0.35">
      <c r="A1403" s="7" t="s">
        <v>21788</v>
      </c>
      <c r="B1403" s="2">
        <f t="shared" si="189"/>
        <v>40587</v>
      </c>
      <c r="C1403">
        <f t="shared" si="190"/>
        <v>2011</v>
      </c>
      <c r="D1403">
        <f t="shared" si="191"/>
        <v>2</v>
      </c>
      <c r="E1403" t="str">
        <f t="shared" si="192"/>
        <v>February</v>
      </c>
      <c r="F1403" t="str">
        <f>CHOOSE(MATCH(MONTH(B1403),{1,4,7,10},1),"Q1","Q2","Q3","Q4")</f>
        <v>Q1</v>
      </c>
      <c r="G1403" t="str">
        <f t="shared" si="193"/>
        <v>2011-Feb</v>
      </c>
      <c r="H1403">
        <f t="shared" si="194"/>
        <v>7</v>
      </c>
      <c r="I1403" t="str">
        <f t="shared" si="195"/>
        <v>Sunday</v>
      </c>
      <c r="J1403" t="str">
        <f t="shared" si="196"/>
        <v>FM-11</v>
      </c>
      <c r="K1403" t="str">
        <f t="shared" si="197"/>
        <v>FQ4</v>
      </c>
    </row>
    <row r="1404" spans="1:11" x14ac:dyDescent="0.35">
      <c r="A1404" s="7" t="s">
        <v>21788</v>
      </c>
      <c r="B1404" s="2">
        <f t="shared" si="189"/>
        <v>40587</v>
      </c>
      <c r="C1404">
        <f t="shared" si="190"/>
        <v>2011</v>
      </c>
      <c r="D1404">
        <f t="shared" si="191"/>
        <v>2</v>
      </c>
      <c r="E1404" t="str">
        <f t="shared" si="192"/>
        <v>February</v>
      </c>
      <c r="F1404" t="str">
        <f>CHOOSE(MATCH(MONTH(B1404),{1,4,7,10},1),"Q1","Q2","Q3","Q4")</f>
        <v>Q1</v>
      </c>
      <c r="G1404" t="str">
        <f t="shared" si="193"/>
        <v>2011-Feb</v>
      </c>
      <c r="H1404">
        <f t="shared" si="194"/>
        <v>7</v>
      </c>
      <c r="I1404" t="str">
        <f t="shared" si="195"/>
        <v>Sunday</v>
      </c>
      <c r="J1404" t="str">
        <f t="shared" si="196"/>
        <v>FM-11</v>
      </c>
      <c r="K1404" t="str">
        <f t="shared" si="197"/>
        <v>FQ4</v>
      </c>
    </row>
    <row r="1405" spans="1:11" x14ac:dyDescent="0.35">
      <c r="A1405" s="8" t="s">
        <v>21788</v>
      </c>
      <c r="B1405" s="2">
        <f t="shared" si="189"/>
        <v>40587</v>
      </c>
      <c r="C1405">
        <f t="shared" si="190"/>
        <v>2011</v>
      </c>
      <c r="D1405">
        <f t="shared" si="191"/>
        <v>2</v>
      </c>
      <c r="E1405" t="str">
        <f t="shared" si="192"/>
        <v>February</v>
      </c>
      <c r="F1405" t="str">
        <f>CHOOSE(MATCH(MONTH(B1405),{1,4,7,10},1),"Q1","Q2","Q3","Q4")</f>
        <v>Q1</v>
      </c>
      <c r="G1405" t="str">
        <f t="shared" si="193"/>
        <v>2011-Feb</v>
      </c>
      <c r="H1405">
        <f t="shared" si="194"/>
        <v>7</v>
      </c>
      <c r="I1405" t="str">
        <f t="shared" si="195"/>
        <v>Sunday</v>
      </c>
      <c r="J1405" t="str">
        <f t="shared" si="196"/>
        <v>FM-11</v>
      </c>
      <c r="K1405" t="str">
        <f t="shared" si="197"/>
        <v>FQ4</v>
      </c>
    </row>
    <row r="1406" spans="1:11" x14ac:dyDescent="0.35">
      <c r="A1406" s="7" t="s">
        <v>21788</v>
      </c>
      <c r="B1406" s="2">
        <f t="shared" si="189"/>
        <v>40587</v>
      </c>
      <c r="C1406">
        <f t="shared" si="190"/>
        <v>2011</v>
      </c>
      <c r="D1406">
        <f t="shared" si="191"/>
        <v>2</v>
      </c>
      <c r="E1406" t="str">
        <f t="shared" si="192"/>
        <v>February</v>
      </c>
      <c r="F1406" t="str">
        <f>CHOOSE(MATCH(MONTH(B1406),{1,4,7,10},1),"Q1","Q2","Q3","Q4")</f>
        <v>Q1</v>
      </c>
      <c r="G1406" t="str">
        <f t="shared" si="193"/>
        <v>2011-Feb</v>
      </c>
      <c r="H1406">
        <f t="shared" si="194"/>
        <v>7</v>
      </c>
      <c r="I1406" t="str">
        <f t="shared" si="195"/>
        <v>Sunday</v>
      </c>
      <c r="J1406" t="str">
        <f t="shared" si="196"/>
        <v>FM-11</v>
      </c>
      <c r="K1406" t="str">
        <f t="shared" si="197"/>
        <v>FQ4</v>
      </c>
    </row>
    <row r="1407" spans="1:11" x14ac:dyDescent="0.35">
      <c r="A1407" s="7" t="s">
        <v>22103</v>
      </c>
      <c r="B1407" s="2">
        <f t="shared" si="189"/>
        <v>40588</v>
      </c>
      <c r="C1407">
        <f t="shared" si="190"/>
        <v>2011</v>
      </c>
      <c r="D1407">
        <f t="shared" si="191"/>
        <v>2</v>
      </c>
      <c r="E1407" t="str">
        <f t="shared" si="192"/>
        <v>February</v>
      </c>
      <c r="F1407" t="str">
        <f>CHOOSE(MATCH(MONTH(B1407),{1,4,7,10},1),"Q1","Q2","Q3","Q4")</f>
        <v>Q1</v>
      </c>
      <c r="G1407" t="str">
        <f t="shared" si="193"/>
        <v>2011-Feb</v>
      </c>
      <c r="H1407">
        <f t="shared" si="194"/>
        <v>1</v>
      </c>
      <c r="I1407" t="str">
        <f t="shared" si="195"/>
        <v>Monday</v>
      </c>
      <c r="J1407" t="str">
        <f t="shared" si="196"/>
        <v>FM-11</v>
      </c>
      <c r="K1407" t="str">
        <f t="shared" si="197"/>
        <v>FQ4</v>
      </c>
    </row>
    <row r="1408" spans="1:11" x14ac:dyDescent="0.35">
      <c r="A1408" s="8" t="s">
        <v>22103</v>
      </c>
      <c r="B1408" s="2">
        <f t="shared" si="189"/>
        <v>40588</v>
      </c>
      <c r="C1408">
        <f t="shared" si="190"/>
        <v>2011</v>
      </c>
      <c r="D1408">
        <f t="shared" si="191"/>
        <v>2</v>
      </c>
      <c r="E1408" t="str">
        <f t="shared" si="192"/>
        <v>February</v>
      </c>
      <c r="F1408" t="str">
        <f>CHOOSE(MATCH(MONTH(B1408),{1,4,7,10},1),"Q1","Q2","Q3","Q4")</f>
        <v>Q1</v>
      </c>
      <c r="G1408" t="str">
        <f t="shared" si="193"/>
        <v>2011-Feb</v>
      </c>
      <c r="H1408">
        <f t="shared" si="194"/>
        <v>1</v>
      </c>
      <c r="I1408" t="str">
        <f t="shared" si="195"/>
        <v>Monday</v>
      </c>
      <c r="J1408" t="str">
        <f t="shared" si="196"/>
        <v>FM-11</v>
      </c>
      <c r="K1408" t="str">
        <f t="shared" si="197"/>
        <v>FQ4</v>
      </c>
    </row>
    <row r="1409" spans="1:11" x14ac:dyDescent="0.35">
      <c r="A1409" s="7" t="s">
        <v>22103</v>
      </c>
      <c r="B1409" s="2">
        <f t="shared" si="189"/>
        <v>40588</v>
      </c>
      <c r="C1409">
        <f t="shared" si="190"/>
        <v>2011</v>
      </c>
      <c r="D1409">
        <f t="shared" si="191"/>
        <v>2</v>
      </c>
      <c r="E1409" t="str">
        <f t="shared" si="192"/>
        <v>February</v>
      </c>
      <c r="F1409" t="str">
        <f>CHOOSE(MATCH(MONTH(B1409),{1,4,7,10},1),"Q1","Q2","Q3","Q4")</f>
        <v>Q1</v>
      </c>
      <c r="G1409" t="str">
        <f t="shared" si="193"/>
        <v>2011-Feb</v>
      </c>
      <c r="H1409">
        <f t="shared" si="194"/>
        <v>1</v>
      </c>
      <c r="I1409" t="str">
        <f t="shared" si="195"/>
        <v>Monday</v>
      </c>
      <c r="J1409" t="str">
        <f t="shared" si="196"/>
        <v>FM-11</v>
      </c>
      <c r="K1409" t="str">
        <f t="shared" si="197"/>
        <v>FQ4</v>
      </c>
    </row>
    <row r="1410" spans="1:11" x14ac:dyDescent="0.35">
      <c r="A1410" s="7" t="s">
        <v>23062</v>
      </c>
      <c r="B1410" s="2">
        <f t="shared" ref="B1410:B1473" si="198">DATE(LEFT(A1410, 4), MID(A1410, FIND("_", A1410) + 1, FIND("_", A1410, FIND("_", A1410) + 1) - FIND("_", A1410) - 1), RIGHT(A1410, LEN(A1410) - FIND("_", A1410, FIND("_", A1410) + 1)))</f>
        <v>40589</v>
      </c>
      <c r="C1410">
        <f t="shared" ref="C1410:C1473" si="199">YEAR(B1410)</f>
        <v>2011</v>
      </c>
      <c r="D1410">
        <f t="shared" ref="D1410:D1473" si="200">MONTH(B1410)</f>
        <v>2</v>
      </c>
      <c r="E1410" t="str">
        <f t="shared" ref="E1410:E1473" si="201">TEXT(B1410,"mmmm")</f>
        <v>February</v>
      </c>
      <c r="F1410" t="str">
        <f>CHOOSE(MATCH(MONTH(B1410),{1,4,7,10},1),"Q1","Q2","Q3","Q4")</f>
        <v>Q1</v>
      </c>
      <c r="G1410" t="str">
        <f t="shared" ref="G1410:G1473" si="202">TEXT(B1410,"yyyy-mmm")</f>
        <v>2011-Feb</v>
      </c>
      <c r="H1410">
        <f t="shared" ref="H1410:H1473" si="203">WEEKDAY(B1410,2 )</f>
        <v>2</v>
      </c>
      <c r="I1410" t="str">
        <f t="shared" ref="I1410:I1473" si="204">TEXT(B1410,"dddd")</f>
        <v>Tuesday</v>
      </c>
      <c r="J1410" t="str">
        <f t="shared" ref="J1410:J1473" si="205">CONCATENATE("FM","-",MOD(MONTH(B1410)-4,12)+1)</f>
        <v>FM-11</v>
      </c>
      <c r="K1410" t="str">
        <f t="shared" ref="K1410:K1473" si="206">IF(MONTH(B1410) &lt;= 3, "FQ4", IF(MONTH(B1410) &lt;= 6, "FQ1", IF(MONTH(B1410) &lt;= 9, "FQ2", "FQ3")))</f>
        <v>FQ4</v>
      </c>
    </row>
    <row r="1411" spans="1:11" x14ac:dyDescent="0.35">
      <c r="A1411" s="8" t="s">
        <v>23062</v>
      </c>
      <c r="B1411" s="2">
        <f t="shared" si="198"/>
        <v>40589</v>
      </c>
      <c r="C1411">
        <f t="shared" si="199"/>
        <v>2011</v>
      </c>
      <c r="D1411">
        <f t="shared" si="200"/>
        <v>2</v>
      </c>
      <c r="E1411" t="str">
        <f t="shared" si="201"/>
        <v>February</v>
      </c>
      <c r="F1411" t="str">
        <f>CHOOSE(MATCH(MONTH(B1411),{1,4,7,10},1),"Q1","Q2","Q3","Q4")</f>
        <v>Q1</v>
      </c>
      <c r="G1411" t="str">
        <f t="shared" si="202"/>
        <v>2011-Feb</v>
      </c>
      <c r="H1411">
        <f t="shared" si="203"/>
        <v>2</v>
      </c>
      <c r="I1411" t="str">
        <f t="shared" si="204"/>
        <v>Tuesday</v>
      </c>
      <c r="J1411" t="str">
        <f t="shared" si="205"/>
        <v>FM-11</v>
      </c>
      <c r="K1411" t="str">
        <f t="shared" si="206"/>
        <v>FQ4</v>
      </c>
    </row>
    <row r="1412" spans="1:11" x14ac:dyDescent="0.35">
      <c r="A1412" s="8" t="s">
        <v>23062</v>
      </c>
      <c r="B1412" s="2">
        <f t="shared" si="198"/>
        <v>40589</v>
      </c>
      <c r="C1412">
        <f t="shared" si="199"/>
        <v>2011</v>
      </c>
      <c r="D1412">
        <f t="shared" si="200"/>
        <v>2</v>
      </c>
      <c r="E1412" t="str">
        <f t="shared" si="201"/>
        <v>February</v>
      </c>
      <c r="F1412" t="str">
        <f>CHOOSE(MATCH(MONTH(B1412),{1,4,7,10},1),"Q1","Q2","Q3","Q4")</f>
        <v>Q1</v>
      </c>
      <c r="G1412" t="str">
        <f t="shared" si="202"/>
        <v>2011-Feb</v>
      </c>
      <c r="H1412">
        <f t="shared" si="203"/>
        <v>2</v>
      </c>
      <c r="I1412" t="str">
        <f t="shared" si="204"/>
        <v>Tuesday</v>
      </c>
      <c r="J1412" t="str">
        <f t="shared" si="205"/>
        <v>FM-11</v>
      </c>
      <c r="K1412" t="str">
        <f t="shared" si="206"/>
        <v>FQ4</v>
      </c>
    </row>
    <row r="1413" spans="1:11" x14ac:dyDescent="0.35">
      <c r="A1413" s="7" t="s">
        <v>21399</v>
      </c>
      <c r="B1413" s="2">
        <f t="shared" si="198"/>
        <v>40590</v>
      </c>
      <c r="C1413">
        <f t="shared" si="199"/>
        <v>2011</v>
      </c>
      <c r="D1413">
        <f t="shared" si="200"/>
        <v>2</v>
      </c>
      <c r="E1413" t="str">
        <f t="shared" si="201"/>
        <v>February</v>
      </c>
      <c r="F1413" t="str">
        <f>CHOOSE(MATCH(MONTH(B1413),{1,4,7,10},1),"Q1","Q2","Q3","Q4")</f>
        <v>Q1</v>
      </c>
      <c r="G1413" t="str">
        <f t="shared" si="202"/>
        <v>2011-Feb</v>
      </c>
      <c r="H1413">
        <f t="shared" si="203"/>
        <v>3</v>
      </c>
      <c r="I1413" t="str">
        <f t="shared" si="204"/>
        <v>Wednesday</v>
      </c>
      <c r="J1413" t="str">
        <f t="shared" si="205"/>
        <v>FM-11</v>
      </c>
      <c r="K1413" t="str">
        <f t="shared" si="206"/>
        <v>FQ4</v>
      </c>
    </row>
    <row r="1414" spans="1:11" x14ac:dyDescent="0.35">
      <c r="A1414" s="7" t="s">
        <v>21399</v>
      </c>
      <c r="B1414" s="2">
        <f t="shared" si="198"/>
        <v>40590</v>
      </c>
      <c r="C1414">
        <f t="shared" si="199"/>
        <v>2011</v>
      </c>
      <c r="D1414">
        <f t="shared" si="200"/>
        <v>2</v>
      </c>
      <c r="E1414" t="str">
        <f t="shared" si="201"/>
        <v>February</v>
      </c>
      <c r="F1414" t="str">
        <f>CHOOSE(MATCH(MONTH(B1414),{1,4,7,10},1),"Q1","Q2","Q3","Q4")</f>
        <v>Q1</v>
      </c>
      <c r="G1414" t="str">
        <f t="shared" si="202"/>
        <v>2011-Feb</v>
      </c>
      <c r="H1414">
        <f t="shared" si="203"/>
        <v>3</v>
      </c>
      <c r="I1414" t="str">
        <f t="shared" si="204"/>
        <v>Wednesday</v>
      </c>
      <c r="J1414" t="str">
        <f t="shared" si="205"/>
        <v>FM-11</v>
      </c>
      <c r="K1414" t="str">
        <f t="shared" si="206"/>
        <v>FQ4</v>
      </c>
    </row>
    <row r="1415" spans="1:11" x14ac:dyDescent="0.35">
      <c r="A1415" s="7" t="s">
        <v>21399</v>
      </c>
      <c r="B1415" s="2">
        <f t="shared" si="198"/>
        <v>40590</v>
      </c>
      <c r="C1415">
        <f t="shared" si="199"/>
        <v>2011</v>
      </c>
      <c r="D1415">
        <f t="shared" si="200"/>
        <v>2</v>
      </c>
      <c r="E1415" t="str">
        <f t="shared" si="201"/>
        <v>February</v>
      </c>
      <c r="F1415" t="str">
        <f>CHOOSE(MATCH(MONTH(B1415),{1,4,7,10},1),"Q1","Q2","Q3","Q4")</f>
        <v>Q1</v>
      </c>
      <c r="G1415" t="str">
        <f t="shared" si="202"/>
        <v>2011-Feb</v>
      </c>
      <c r="H1415">
        <f t="shared" si="203"/>
        <v>3</v>
      </c>
      <c r="I1415" t="str">
        <f t="shared" si="204"/>
        <v>Wednesday</v>
      </c>
      <c r="J1415" t="str">
        <f t="shared" si="205"/>
        <v>FM-11</v>
      </c>
      <c r="K1415" t="str">
        <f t="shared" si="206"/>
        <v>FQ4</v>
      </c>
    </row>
    <row r="1416" spans="1:11" x14ac:dyDescent="0.35">
      <c r="A1416" s="8" t="s">
        <v>22542</v>
      </c>
      <c r="B1416" s="2">
        <f t="shared" si="198"/>
        <v>40591</v>
      </c>
      <c r="C1416">
        <f t="shared" si="199"/>
        <v>2011</v>
      </c>
      <c r="D1416">
        <f t="shared" si="200"/>
        <v>2</v>
      </c>
      <c r="E1416" t="str">
        <f t="shared" si="201"/>
        <v>February</v>
      </c>
      <c r="F1416" t="str">
        <f>CHOOSE(MATCH(MONTH(B1416),{1,4,7,10},1),"Q1","Q2","Q3","Q4")</f>
        <v>Q1</v>
      </c>
      <c r="G1416" t="str">
        <f t="shared" si="202"/>
        <v>2011-Feb</v>
      </c>
      <c r="H1416">
        <f t="shared" si="203"/>
        <v>4</v>
      </c>
      <c r="I1416" t="str">
        <f t="shared" si="204"/>
        <v>Thursday</v>
      </c>
      <c r="J1416" t="str">
        <f t="shared" si="205"/>
        <v>FM-11</v>
      </c>
      <c r="K1416" t="str">
        <f t="shared" si="206"/>
        <v>FQ4</v>
      </c>
    </row>
    <row r="1417" spans="1:11" x14ac:dyDescent="0.35">
      <c r="A1417" s="8" t="s">
        <v>22542</v>
      </c>
      <c r="B1417" s="2">
        <f t="shared" si="198"/>
        <v>40591</v>
      </c>
      <c r="C1417">
        <f t="shared" si="199"/>
        <v>2011</v>
      </c>
      <c r="D1417">
        <f t="shared" si="200"/>
        <v>2</v>
      </c>
      <c r="E1417" t="str">
        <f t="shared" si="201"/>
        <v>February</v>
      </c>
      <c r="F1417" t="str">
        <f>CHOOSE(MATCH(MONTH(B1417),{1,4,7,10},1),"Q1","Q2","Q3","Q4")</f>
        <v>Q1</v>
      </c>
      <c r="G1417" t="str">
        <f t="shared" si="202"/>
        <v>2011-Feb</v>
      </c>
      <c r="H1417">
        <f t="shared" si="203"/>
        <v>4</v>
      </c>
      <c r="I1417" t="str">
        <f t="shared" si="204"/>
        <v>Thursday</v>
      </c>
      <c r="J1417" t="str">
        <f t="shared" si="205"/>
        <v>FM-11</v>
      </c>
      <c r="K1417" t="str">
        <f t="shared" si="206"/>
        <v>FQ4</v>
      </c>
    </row>
    <row r="1418" spans="1:11" x14ac:dyDescent="0.35">
      <c r="A1418" s="7" t="s">
        <v>22542</v>
      </c>
      <c r="B1418" s="2">
        <f t="shared" si="198"/>
        <v>40591</v>
      </c>
      <c r="C1418">
        <f t="shared" si="199"/>
        <v>2011</v>
      </c>
      <c r="D1418">
        <f t="shared" si="200"/>
        <v>2</v>
      </c>
      <c r="E1418" t="str">
        <f t="shared" si="201"/>
        <v>February</v>
      </c>
      <c r="F1418" t="str">
        <f>CHOOSE(MATCH(MONTH(B1418),{1,4,7,10},1),"Q1","Q2","Q3","Q4")</f>
        <v>Q1</v>
      </c>
      <c r="G1418" t="str">
        <f t="shared" si="202"/>
        <v>2011-Feb</v>
      </c>
      <c r="H1418">
        <f t="shared" si="203"/>
        <v>4</v>
      </c>
      <c r="I1418" t="str">
        <f t="shared" si="204"/>
        <v>Thursday</v>
      </c>
      <c r="J1418" t="str">
        <f t="shared" si="205"/>
        <v>FM-11</v>
      </c>
      <c r="K1418" t="str">
        <f t="shared" si="206"/>
        <v>FQ4</v>
      </c>
    </row>
    <row r="1419" spans="1:11" x14ac:dyDescent="0.35">
      <c r="A1419" s="7" t="s">
        <v>22542</v>
      </c>
      <c r="B1419" s="2">
        <f t="shared" si="198"/>
        <v>40591</v>
      </c>
      <c r="C1419">
        <f t="shared" si="199"/>
        <v>2011</v>
      </c>
      <c r="D1419">
        <f t="shared" si="200"/>
        <v>2</v>
      </c>
      <c r="E1419" t="str">
        <f t="shared" si="201"/>
        <v>February</v>
      </c>
      <c r="F1419" t="str">
        <f>CHOOSE(MATCH(MONTH(B1419),{1,4,7,10},1),"Q1","Q2","Q3","Q4")</f>
        <v>Q1</v>
      </c>
      <c r="G1419" t="str">
        <f t="shared" si="202"/>
        <v>2011-Feb</v>
      </c>
      <c r="H1419">
        <f t="shared" si="203"/>
        <v>4</v>
      </c>
      <c r="I1419" t="str">
        <f t="shared" si="204"/>
        <v>Thursday</v>
      </c>
      <c r="J1419" t="str">
        <f t="shared" si="205"/>
        <v>FM-11</v>
      </c>
      <c r="K1419" t="str">
        <f t="shared" si="206"/>
        <v>FQ4</v>
      </c>
    </row>
    <row r="1420" spans="1:11" x14ac:dyDescent="0.35">
      <c r="A1420" s="8" t="s">
        <v>22542</v>
      </c>
      <c r="B1420" s="2">
        <f t="shared" si="198"/>
        <v>40591</v>
      </c>
      <c r="C1420">
        <f t="shared" si="199"/>
        <v>2011</v>
      </c>
      <c r="D1420">
        <f t="shared" si="200"/>
        <v>2</v>
      </c>
      <c r="E1420" t="str">
        <f t="shared" si="201"/>
        <v>February</v>
      </c>
      <c r="F1420" t="str">
        <f>CHOOSE(MATCH(MONTH(B1420),{1,4,7,10},1),"Q1","Q2","Q3","Q4")</f>
        <v>Q1</v>
      </c>
      <c r="G1420" t="str">
        <f t="shared" si="202"/>
        <v>2011-Feb</v>
      </c>
      <c r="H1420">
        <f t="shared" si="203"/>
        <v>4</v>
      </c>
      <c r="I1420" t="str">
        <f t="shared" si="204"/>
        <v>Thursday</v>
      </c>
      <c r="J1420" t="str">
        <f t="shared" si="205"/>
        <v>FM-11</v>
      </c>
      <c r="K1420" t="str">
        <f t="shared" si="206"/>
        <v>FQ4</v>
      </c>
    </row>
    <row r="1421" spans="1:11" x14ac:dyDescent="0.35">
      <c r="A1421" s="8" t="s">
        <v>20804</v>
      </c>
      <c r="B1421" s="2">
        <f t="shared" si="198"/>
        <v>40592</v>
      </c>
      <c r="C1421">
        <f t="shared" si="199"/>
        <v>2011</v>
      </c>
      <c r="D1421">
        <f t="shared" si="200"/>
        <v>2</v>
      </c>
      <c r="E1421" t="str">
        <f t="shared" si="201"/>
        <v>February</v>
      </c>
      <c r="F1421" t="str">
        <f>CHOOSE(MATCH(MONTH(B1421),{1,4,7,10},1),"Q1","Q2","Q3","Q4")</f>
        <v>Q1</v>
      </c>
      <c r="G1421" t="str">
        <f t="shared" si="202"/>
        <v>2011-Feb</v>
      </c>
      <c r="H1421">
        <f t="shared" si="203"/>
        <v>5</v>
      </c>
      <c r="I1421" t="str">
        <f t="shared" si="204"/>
        <v>Friday</v>
      </c>
      <c r="J1421" t="str">
        <f t="shared" si="205"/>
        <v>FM-11</v>
      </c>
      <c r="K1421" t="str">
        <f t="shared" si="206"/>
        <v>FQ4</v>
      </c>
    </row>
    <row r="1422" spans="1:11" x14ac:dyDescent="0.35">
      <c r="A1422" s="8" t="s">
        <v>20804</v>
      </c>
      <c r="B1422" s="2">
        <f t="shared" si="198"/>
        <v>40592</v>
      </c>
      <c r="C1422">
        <f t="shared" si="199"/>
        <v>2011</v>
      </c>
      <c r="D1422">
        <f t="shared" si="200"/>
        <v>2</v>
      </c>
      <c r="E1422" t="str">
        <f t="shared" si="201"/>
        <v>February</v>
      </c>
      <c r="F1422" t="str">
        <f>CHOOSE(MATCH(MONTH(B1422),{1,4,7,10},1),"Q1","Q2","Q3","Q4")</f>
        <v>Q1</v>
      </c>
      <c r="G1422" t="str">
        <f t="shared" si="202"/>
        <v>2011-Feb</v>
      </c>
      <c r="H1422">
        <f t="shared" si="203"/>
        <v>5</v>
      </c>
      <c r="I1422" t="str">
        <f t="shared" si="204"/>
        <v>Friday</v>
      </c>
      <c r="J1422" t="str">
        <f t="shared" si="205"/>
        <v>FM-11</v>
      </c>
      <c r="K1422" t="str">
        <f t="shared" si="206"/>
        <v>FQ4</v>
      </c>
    </row>
    <row r="1423" spans="1:11" x14ac:dyDescent="0.35">
      <c r="A1423" s="7" t="s">
        <v>20804</v>
      </c>
      <c r="B1423" s="2">
        <f t="shared" si="198"/>
        <v>40592</v>
      </c>
      <c r="C1423">
        <f t="shared" si="199"/>
        <v>2011</v>
      </c>
      <c r="D1423">
        <f t="shared" si="200"/>
        <v>2</v>
      </c>
      <c r="E1423" t="str">
        <f t="shared" si="201"/>
        <v>February</v>
      </c>
      <c r="F1423" t="str">
        <f>CHOOSE(MATCH(MONTH(B1423),{1,4,7,10},1),"Q1","Q2","Q3","Q4")</f>
        <v>Q1</v>
      </c>
      <c r="G1423" t="str">
        <f t="shared" si="202"/>
        <v>2011-Feb</v>
      </c>
      <c r="H1423">
        <f t="shared" si="203"/>
        <v>5</v>
      </c>
      <c r="I1423" t="str">
        <f t="shared" si="204"/>
        <v>Friday</v>
      </c>
      <c r="J1423" t="str">
        <f t="shared" si="205"/>
        <v>FM-11</v>
      </c>
      <c r="K1423" t="str">
        <f t="shared" si="206"/>
        <v>FQ4</v>
      </c>
    </row>
    <row r="1424" spans="1:11" x14ac:dyDescent="0.35">
      <c r="A1424" s="8" t="s">
        <v>20804</v>
      </c>
      <c r="B1424" s="2">
        <f t="shared" si="198"/>
        <v>40592</v>
      </c>
      <c r="C1424">
        <f t="shared" si="199"/>
        <v>2011</v>
      </c>
      <c r="D1424">
        <f t="shared" si="200"/>
        <v>2</v>
      </c>
      <c r="E1424" t="str">
        <f t="shared" si="201"/>
        <v>February</v>
      </c>
      <c r="F1424" t="str">
        <f>CHOOSE(MATCH(MONTH(B1424),{1,4,7,10},1),"Q1","Q2","Q3","Q4")</f>
        <v>Q1</v>
      </c>
      <c r="G1424" t="str">
        <f t="shared" si="202"/>
        <v>2011-Feb</v>
      </c>
      <c r="H1424">
        <f t="shared" si="203"/>
        <v>5</v>
      </c>
      <c r="I1424" t="str">
        <f t="shared" si="204"/>
        <v>Friday</v>
      </c>
      <c r="J1424" t="str">
        <f t="shared" si="205"/>
        <v>FM-11</v>
      </c>
      <c r="K1424" t="str">
        <f t="shared" si="206"/>
        <v>FQ4</v>
      </c>
    </row>
    <row r="1425" spans="1:11" x14ac:dyDescent="0.35">
      <c r="A1425" s="8" t="s">
        <v>20804</v>
      </c>
      <c r="B1425" s="2">
        <f t="shared" si="198"/>
        <v>40592</v>
      </c>
      <c r="C1425">
        <f t="shared" si="199"/>
        <v>2011</v>
      </c>
      <c r="D1425">
        <f t="shared" si="200"/>
        <v>2</v>
      </c>
      <c r="E1425" t="str">
        <f t="shared" si="201"/>
        <v>February</v>
      </c>
      <c r="F1425" t="str">
        <f>CHOOSE(MATCH(MONTH(B1425),{1,4,7,10},1),"Q1","Q2","Q3","Q4")</f>
        <v>Q1</v>
      </c>
      <c r="G1425" t="str">
        <f t="shared" si="202"/>
        <v>2011-Feb</v>
      </c>
      <c r="H1425">
        <f t="shared" si="203"/>
        <v>5</v>
      </c>
      <c r="I1425" t="str">
        <f t="shared" si="204"/>
        <v>Friday</v>
      </c>
      <c r="J1425" t="str">
        <f t="shared" si="205"/>
        <v>FM-11</v>
      </c>
      <c r="K1425" t="str">
        <f t="shared" si="206"/>
        <v>FQ4</v>
      </c>
    </row>
    <row r="1426" spans="1:11" x14ac:dyDescent="0.35">
      <c r="A1426" s="8" t="s">
        <v>20804</v>
      </c>
      <c r="B1426" s="2">
        <f t="shared" si="198"/>
        <v>40592</v>
      </c>
      <c r="C1426">
        <f t="shared" si="199"/>
        <v>2011</v>
      </c>
      <c r="D1426">
        <f t="shared" si="200"/>
        <v>2</v>
      </c>
      <c r="E1426" t="str">
        <f t="shared" si="201"/>
        <v>February</v>
      </c>
      <c r="F1426" t="str">
        <f>CHOOSE(MATCH(MONTH(B1426),{1,4,7,10},1),"Q1","Q2","Q3","Q4")</f>
        <v>Q1</v>
      </c>
      <c r="G1426" t="str">
        <f t="shared" si="202"/>
        <v>2011-Feb</v>
      </c>
      <c r="H1426">
        <f t="shared" si="203"/>
        <v>5</v>
      </c>
      <c r="I1426" t="str">
        <f t="shared" si="204"/>
        <v>Friday</v>
      </c>
      <c r="J1426" t="str">
        <f t="shared" si="205"/>
        <v>FM-11</v>
      </c>
      <c r="K1426" t="str">
        <f t="shared" si="206"/>
        <v>FQ4</v>
      </c>
    </row>
    <row r="1427" spans="1:11" x14ac:dyDescent="0.35">
      <c r="A1427" s="8" t="s">
        <v>20937</v>
      </c>
      <c r="B1427" s="2">
        <f t="shared" si="198"/>
        <v>40593</v>
      </c>
      <c r="C1427">
        <f t="shared" si="199"/>
        <v>2011</v>
      </c>
      <c r="D1427">
        <f t="shared" si="200"/>
        <v>2</v>
      </c>
      <c r="E1427" t="str">
        <f t="shared" si="201"/>
        <v>February</v>
      </c>
      <c r="F1427" t="str">
        <f>CHOOSE(MATCH(MONTH(B1427),{1,4,7,10},1),"Q1","Q2","Q3","Q4")</f>
        <v>Q1</v>
      </c>
      <c r="G1427" t="str">
        <f t="shared" si="202"/>
        <v>2011-Feb</v>
      </c>
      <c r="H1427">
        <f t="shared" si="203"/>
        <v>6</v>
      </c>
      <c r="I1427" t="str">
        <f t="shared" si="204"/>
        <v>Saturday</v>
      </c>
      <c r="J1427" t="str">
        <f t="shared" si="205"/>
        <v>FM-11</v>
      </c>
      <c r="K1427" t="str">
        <f t="shared" si="206"/>
        <v>FQ4</v>
      </c>
    </row>
    <row r="1428" spans="1:11" x14ac:dyDescent="0.35">
      <c r="A1428" s="7" t="s">
        <v>20937</v>
      </c>
      <c r="B1428" s="2">
        <f t="shared" si="198"/>
        <v>40593</v>
      </c>
      <c r="C1428">
        <f t="shared" si="199"/>
        <v>2011</v>
      </c>
      <c r="D1428">
        <f t="shared" si="200"/>
        <v>2</v>
      </c>
      <c r="E1428" t="str">
        <f t="shared" si="201"/>
        <v>February</v>
      </c>
      <c r="F1428" t="str">
        <f>CHOOSE(MATCH(MONTH(B1428),{1,4,7,10},1),"Q1","Q2","Q3","Q4")</f>
        <v>Q1</v>
      </c>
      <c r="G1428" t="str">
        <f t="shared" si="202"/>
        <v>2011-Feb</v>
      </c>
      <c r="H1428">
        <f t="shared" si="203"/>
        <v>6</v>
      </c>
      <c r="I1428" t="str">
        <f t="shared" si="204"/>
        <v>Saturday</v>
      </c>
      <c r="J1428" t="str">
        <f t="shared" si="205"/>
        <v>FM-11</v>
      </c>
      <c r="K1428" t="str">
        <f t="shared" si="206"/>
        <v>FQ4</v>
      </c>
    </row>
    <row r="1429" spans="1:11" x14ac:dyDescent="0.35">
      <c r="A1429" s="7" t="s">
        <v>20937</v>
      </c>
      <c r="B1429" s="2">
        <f t="shared" si="198"/>
        <v>40593</v>
      </c>
      <c r="C1429">
        <f t="shared" si="199"/>
        <v>2011</v>
      </c>
      <c r="D1429">
        <f t="shared" si="200"/>
        <v>2</v>
      </c>
      <c r="E1429" t="str">
        <f t="shared" si="201"/>
        <v>February</v>
      </c>
      <c r="F1429" t="str">
        <f>CHOOSE(MATCH(MONTH(B1429),{1,4,7,10},1),"Q1","Q2","Q3","Q4")</f>
        <v>Q1</v>
      </c>
      <c r="G1429" t="str">
        <f t="shared" si="202"/>
        <v>2011-Feb</v>
      </c>
      <c r="H1429">
        <f t="shared" si="203"/>
        <v>6</v>
      </c>
      <c r="I1429" t="str">
        <f t="shared" si="204"/>
        <v>Saturday</v>
      </c>
      <c r="J1429" t="str">
        <f t="shared" si="205"/>
        <v>FM-11</v>
      </c>
      <c r="K1429" t="str">
        <f t="shared" si="206"/>
        <v>FQ4</v>
      </c>
    </row>
    <row r="1430" spans="1:11" x14ac:dyDescent="0.35">
      <c r="A1430" s="8" t="s">
        <v>20937</v>
      </c>
      <c r="B1430" s="2">
        <f t="shared" si="198"/>
        <v>40593</v>
      </c>
      <c r="C1430">
        <f t="shared" si="199"/>
        <v>2011</v>
      </c>
      <c r="D1430">
        <f t="shared" si="200"/>
        <v>2</v>
      </c>
      <c r="E1430" t="str">
        <f t="shared" si="201"/>
        <v>February</v>
      </c>
      <c r="F1430" t="str">
        <f>CHOOSE(MATCH(MONTH(B1430),{1,4,7,10},1),"Q1","Q2","Q3","Q4")</f>
        <v>Q1</v>
      </c>
      <c r="G1430" t="str">
        <f t="shared" si="202"/>
        <v>2011-Feb</v>
      </c>
      <c r="H1430">
        <f t="shared" si="203"/>
        <v>6</v>
      </c>
      <c r="I1430" t="str">
        <f t="shared" si="204"/>
        <v>Saturday</v>
      </c>
      <c r="J1430" t="str">
        <f t="shared" si="205"/>
        <v>FM-11</v>
      </c>
      <c r="K1430" t="str">
        <f t="shared" si="206"/>
        <v>FQ4</v>
      </c>
    </row>
    <row r="1431" spans="1:11" x14ac:dyDescent="0.35">
      <c r="A1431" s="8" t="s">
        <v>22546</v>
      </c>
      <c r="B1431" s="2">
        <f t="shared" si="198"/>
        <v>40576</v>
      </c>
      <c r="C1431">
        <f t="shared" si="199"/>
        <v>2011</v>
      </c>
      <c r="D1431">
        <f t="shared" si="200"/>
        <v>2</v>
      </c>
      <c r="E1431" t="str">
        <f t="shared" si="201"/>
        <v>February</v>
      </c>
      <c r="F1431" t="str">
        <f>CHOOSE(MATCH(MONTH(B1431),{1,4,7,10},1),"Q1","Q2","Q3","Q4")</f>
        <v>Q1</v>
      </c>
      <c r="G1431" t="str">
        <f t="shared" si="202"/>
        <v>2011-Feb</v>
      </c>
      <c r="H1431">
        <f t="shared" si="203"/>
        <v>3</v>
      </c>
      <c r="I1431" t="str">
        <f t="shared" si="204"/>
        <v>Wednesday</v>
      </c>
      <c r="J1431" t="str">
        <f t="shared" si="205"/>
        <v>FM-11</v>
      </c>
      <c r="K1431" t="str">
        <f t="shared" si="206"/>
        <v>FQ4</v>
      </c>
    </row>
    <row r="1432" spans="1:11" x14ac:dyDescent="0.35">
      <c r="A1432" s="8" t="s">
        <v>22546</v>
      </c>
      <c r="B1432" s="2">
        <f t="shared" si="198"/>
        <v>40576</v>
      </c>
      <c r="C1432">
        <f t="shared" si="199"/>
        <v>2011</v>
      </c>
      <c r="D1432">
        <f t="shared" si="200"/>
        <v>2</v>
      </c>
      <c r="E1432" t="str">
        <f t="shared" si="201"/>
        <v>February</v>
      </c>
      <c r="F1432" t="str">
        <f>CHOOSE(MATCH(MONTH(B1432),{1,4,7,10},1),"Q1","Q2","Q3","Q4")</f>
        <v>Q1</v>
      </c>
      <c r="G1432" t="str">
        <f t="shared" si="202"/>
        <v>2011-Feb</v>
      </c>
      <c r="H1432">
        <f t="shared" si="203"/>
        <v>3</v>
      </c>
      <c r="I1432" t="str">
        <f t="shared" si="204"/>
        <v>Wednesday</v>
      </c>
      <c r="J1432" t="str">
        <f t="shared" si="205"/>
        <v>FM-11</v>
      </c>
      <c r="K1432" t="str">
        <f t="shared" si="206"/>
        <v>FQ4</v>
      </c>
    </row>
    <row r="1433" spans="1:11" x14ac:dyDescent="0.35">
      <c r="A1433" s="8" t="s">
        <v>22546</v>
      </c>
      <c r="B1433" s="2">
        <f t="shared" si="198"/>
        <v>40576</v>
      </c>
      <c r="C1433">
        <f t="shared" si="199"/>
        <v>2011</v>
      </c>
      <c r="D1433">
        <f t="shared" si="200"/>
        <v>2</v>
      </c>
      <c r="E1433" t="str">
        <f t="shared" si="201"/>
        <v>February</v>
      </c>
      <c r="F1433" t="str">
        <f>CHOOSE(MATCH(MONTH(B1433),{1,4,7,10},1),"Q1","Q2","Q3","Q4")</f>
        <v>Q1</v>
      </c>
      <c r="G1433" t="str">
        <f t="shared" si="202"/>
        <v>2011-Feb</v>
      </c>
      <c r="H1433">
        <f t="shared" si="203"/>
        <v>3</v>
      </c>
      <c r="I1433" t="str">
        <f t="shared" si="204"/>
        <v>Wednesday</v>
      </c>
      <c r="J1433" t="str">
        <f t="shared" si="205"/>
        <v>FM-11</v>
      </c>
      <c r="K1433" t="str">
        <f t="shared" si="206"/>
        <v>FQ4</v>
      </c>
    </row>
    <row r="1434" spans="1:11" x14ac:dyDescent="0.35">
      <c r="A1434" s="7" t="s">
        <v>22546</v>
      </c>
      <c r="B1434" s="2">
        <f t="shared" si="198"/>
        <v>40576</v>
      </c>
      <c r="C1434">
        <f t="shared" si="199"/>
        <v>2011</v>
      </c>
      <c r="D1434">
        <f t="shared" si="200"/>
        <v>2</v>
      </c>
      <c r="E1434" t="str">
        <f t="shared" si="201"/>
        <v>February</v>
      </c>
      <c r="F1434" t="str">
        <f>CHOOSE(MATCH(MONTH(B1434),{1,4,7,10},1),"Q1","Q2","Q3","Q4")</f>
        <v>Q1</v>
      </c>
      <c r="G1434" t="str">
        <f t="shared" si="202"/>
        <v>2011-Feb</v>
      </c>
      <c r="H1434">
        <f t="shared" si="203"/>
        <v>3</v>
      </c>
      <c r="I1434" t="str">
        <f t="shared" si="204"/>
        <v>Wednesday</v>
      </c>
      <c r="J1434" t="str">
        <f t="shared" si="205"/>
        <v>FM-11</v>
      </c>
      <c r="K1434" t="str">
        <f t="shared" si="206"/>
        <v>FQ4</v>
      </c>
    </row>
    <row r="1435" spans="1:11" x14ac:dyDescent="0.35">
      <c r="A1435" s="7" t="s">
        <v>22425</v>
      </c>
      <c r="B1435" s="2">
        <f t="shared" si="198"/>
        <v>40594</v>
      </c>
      <c r="C1435">
        <f t="shared" si="199"/>
        <v>2011</v>
      </c>
      <c r="D1435">
        <f t="shared" si="200"/>
        <v>2</v>
      </c>
      <c r="E1435" t="str">
        <f t="shared" si="201"/>
        <v>February</v>
      </c>
      <c r="F1435" t="str">
        <f>CHOOSE(MATCH(MONTH(B1435),{1,4,7,10},1),"Q1","Q2","Q3","Q4")</f>
        <v>Q1</v>
      </c>
      <c r="G1435" t="str">
        <f t="shared" si="202"/>
        <v>2011-Feb</v>
      </c>
      <c r="H1435">
        <f t="shared" si="203"/>
        <v>7</v>
      </c>
      <c r="I1435" t="str">
        <f t="shared" si="204"/>
        <v>Sunday</v>
      </c>
      <c r="J1435" t="str">
        <f t="shared" si="205"/>
        <v>FM-11</v>
      </c>
      <c r="K1435" t="str">
        <f t="shared" si="206"/>
        <v>FQ4</v>
      </c>
    </row>
    <row r="1436" spans="1:11" x14ac:dyDescent="0.35">
      <c r="A1436" s="7" t="s">
        <v>22425</v>
      </c>
      <c r="B1436" s="2">
        <f t="shared" si="198"/>
        <v>40594</v>
      </c>
      <c r="C1436">
        <f t="shared" si="199"/>
        <v>2011</v>
      </c>
      <c r="D1436">
        <f t="shared" si="200"/>
        <v>2</v>
      </c>
      <c r="E1436" t="str">
        <f t="shared" si="201"/>
        <v>February</v>
      </c>
      <c r="F1436" t="str">
        <f>CHOOSE(MATCH(MONTH(B1436),{1,4,7,10},1),"Q1","Q2","Q3","Q4")</f>
        <v>Q1</v>
      </c>
      <c r="G1436" t="str">
        <f t="shared" si="202"/>
        <v>2011-Feb</v>
      </c>
      <c r="H1436">
        <f t="shared" si="203"/>
        <v>7</v>
      </c>
      <c r="I1436" t="str">
        <f t="shared" si="204"/>
        <v>Sunday</v>
      </c>
      <c r="J1436" t="str">
        <f t="shared" si="205"/>
        <v>FM-11</v>
      </c>
      <c r="K1436" t="str">
        <f t="shared" si="206"/>
        <v>FQ4</v>
      </c>
    </row>
    <row r="1437" spans="1:11" x14ac:dyDescent="0.35">
      <c r="A1437" s="7" t="s">
        <v>23272</v>
      </c>
      <c r="B1437" s="2">
        <f t="shared" si="198"/>
        <v>40595</v>
      </c>
      <c r="C1437">
        <f t="shared" si="199"/>
        <v>2011</v>
      </c>
      <c r="D1437">
        <f t="shared" si="200"/>
        <v>2</v>
      </c>
      <c r="E1437" t="str">
        <f t="shared" si="201"/>
        <v>February</v>
      </c>
      <c r="F1437" t="str">
        <f>CHOOSE(MATCH(MONTH(B1437),{1,4,7,10},1),"Q1","Q2","Q3","Q4")</f>
        <v>Q1</v>
      </c>
      <c r="G1437" t="str">
        <f t="shared" si="202"/>
        <v>2011-Feb</v>
      </c>
      <c r="H1437">
        <f t="shared" si="203"/>
        <v>1</v>
      </c>
      <c r="I1437" t="str">
        <f t="shared" si="204"/>
        <v>Monday</v>
      </c>
      <c r="J1437" t="str">
        <f t="shared" si="205"/>
        <v>FM-11</v>
      </c>
      <c r="K1437" t="str">
        <f t="shared" si="206"/>
        <v>FQ4</v>
      </c>
    </row>
    <row r="1438" spans="1:11" x14ac:dyDescent="0.35">
      <c r="A1438" s="7" t="s">
        <v>23272</v>
      </c>
      <c r="B1438" s="2">
        <f t="shared" si="198"/>
        <v>40595</v>
      </c>
      <c r="C1438">
        <f t="shared" si="199"/>
        <v>2011</v>
      </c>
      <c r="D1438">
        <f t="shared" si="200"/>
        <v>2</v>
      </c>
      <c r="E1438" t="str">
        <f t="shared" si="201"/>
        <v>February</v>
      </c>
      <c r="F1438" t="str">
        <f>CHOOSE(MATCH(MONTH(B1438),{1,4,7,10},1),"Q1","Q2","Q3","Q4")</f>
        <v>Q1</v>
      </c>
      <c r="G1438" t="str">
        <f t="shared" si="202"/>
        <v>2011-Feb</v>
      </c>
      <c r="H1438">
        <f t="shared" si="203"/>
        <v>1</v>
      </c>
      <c r="I1438" t="str">
        <f t="shared" si="204"/>
        <v>Monday</v>
      </c>
      <c r="J1438" t="str">
        <f t="shared" si="205"/>
        <v>FM-11</v>
      </c>
      <c r="K1438" t="str">
        <f t="shared" si="206"/>
        <v>FQ4</v>
      </c>
    </row>
    <row r="1439" spans="1:11" x14ac:dyDescent="0.35">
      <c r="A1439" s="8" t="s">
        <v>21067</v>
      </c>
      <c r="B1439" s="2">
        <f t="shared" si="198"/>
        <v>40597</v>
      </c>
      <c r="C1439">
        <f t="shared" si="199"/>
        <v>2011</v>
      </c>
      <c r="D1439">
        <f t="shared" si="200"/>
        <v>2</v>
      </c>
      <c r="E1439" t="str">
        <f t="shared" si="201"/>
        <v>February</v>
      </c>
      <c r="F1439" t="str">
        <f>CHOOSE(MATCH(MONTH(B1439),{1,4,7,10},1),"Q1","Q2","Q3","Q4")</f>
        <v>Q1</v>
      </c>
      <c r="G1439" t="str">
        <f t="shared" si="202"/>
        <v>2011-Feb</v>
      </c>
      <c r="H1439">
        <f t="shared" si="203"/>
        <v>3</v>
      </c>
      <c r="I1439" t="str">
        <f t="shared" si="204"/>
        <v>Wednesday</v>
      </c>
      <c r="J1439" t="str">
        <f t="shared" si="205"/>
        <v>FM-11</v>
      </c>
      <c r="K1439" t="str">
        <f t="shared" si="206"/>
        <v>FQ4</v>
      </c>
    </row>
    <row r="1440" spans="1:11" x14ac:dyDescent="0.35">
      <c r="A1440" s="8" t="s">
        <v>21067</v>
      </c>
      <c r="B1440" s="2">
        <f t="shared" si="198"/>
        <v>40597</v>
      </c>
      <c r="C1440">
        <f t="shared" si="199"/>
        <v>2011</v>
      </c>
      <c r="D1440">
        <f t="shared" si="200"/>
        <v>2</v>
      </c>
      <c r="E1440" t="str">
        <f t="shared" si="201"/>
        <v>February</v>
      </c>
      <c r="F1440" t="str">
        <f>CHOOSE(MATCH(MONTH(B1440),{1,4,7,10},1),"Q1","Q2","Q3","Q4")</f>
        <v>Q1</v>
      </c>
      <c r="G1440" t="str">
        <f t="shared" si="202"/>
        <v>2011-Feb</v>
      </c>
      <c r="H1440">
        <f t="shared" si="203"/>
        <v>3</v>
      </c>
      <c r="I1440" t="str">
        <f t="shared" si="204"/>
        <v>Wednesday</v>
      </c>
      <c r="J1440" t="str">
        <f t="shared" si="205"/>
        <v>FM-11</v>
      </c>
      <c r="K1440" t="str">
        <f t="shared" si="206"/>
        <v>FQ4</v>
      </c>
    </row>
    <row r="1441" spans="1:11" x14ac:dyDescent="0.35">
      <c r="A1441" s="8" t="s">
        <v>22838</v>
      </c>
      <c r="B1441" s="2">
        <f t="shared" si="198"/>
        <v>40598</v>
      </c>
      <c r="C1441">
        <f t="shared" si="199"/>
        <v>2011</v>
      </c>
      <c r="D1441">
        <f t="shared" si="200"/>
        <v>2</v>
      </c>
      <c r="E1441" t="str">
        <f t="shared" si="201"/>
        <v>February</v>
      </c>
      <c r="F1441" t="str">
        <f>CHOOSE(MATCH(MONTH(B1441),{1,4,7,10},1),"Q1","Q2","Q3","Q4")</f>
        <v>Q1</v>
      </c>
      <c r="G1441" t="str">
        <f t="shared" si="202"/>
        <v>2011-Feb</v>
      </c>
      <c r="H1441">
        <f t="shared" si="203"/>
        <v>4</v>
      </c>
      <c r="I1441" t="str">
        <f t="shared" si="204"/>
        <v>Thursday</v>
      </c>
      <c r="J1441" t="str">
        <f t="shared" si="205"/>
        <v>FM-11</v>
      </c>
      <c r="K1441" t="str">
        <f t="shared" si="206"/>
        <v>FQ4</v>
      </c>
    </row>
    <row r="1442" spans="1:11" x14ac:dyDescent="0.35">
      <c r="A1442" s="7" t="s">
        <v>22838</v>
      </c>
      <c r="B1442" s="2">
        <f t="shared" si="198"/>
        <v>40598</v>
      </c>
      <c r="C1442">
        <f t="shared" si="199"/>
        <v>2011</v>
      </c>
      <c r="D1442">
        <f t="shared" si="200"/>
        <v>2</v>
      </c>
      <c r="E1442" t="str">
        <f t="shared" si="201"/>
        <v>February</v>
      </c>
      <c r="F1442" t="str">
        <f>CHOOSE(MATCH(MONTH(B1442),{1,4,7,10},1),"Q1","Q2","Q3","Q4")</f>
        <v>Q1</v>
      </c>
      <c r="G1442" t="str">
        <f t="shared" si="202"/>
        <v>2011-Feb</v>
      </c>
      <c r="H1442">
        <f t="shared" si="203"/>
        <v>4</v>
      </c>
      <c r="I1442" t="str">
        <f t="shared" si="204"/>
        <v>Thursday</v>
      </c>
      <c r="J1442" t="str">
        <f t="shared" si="205"/>
        <v>FM-11</v>
      </c>
      <c r="K1442" t="str">
        <f t="shared" si="206"/>
        <v>FQ4</v>
      </c>
    </row>
    <row r="1443" spans="1:11" x14ac:dyDescent="0.35">
      <c r="A1443" s="7" t="s">
        <v>22426</v>
      </c>
      <c r="B1443" s="2">
        <f t="shared" si="198"/>
        <v>40599</v>
      </c>
      <c r="C1443">
        <f t="shared" si="199"/>
        <v>2011</v>
      </c>
      <c r="D1443">
        <f t="shared" si="200"/>
        <v>2</v>
      </c>
      <c r="E1443" t="str">
        <f t="shared" si="201"/>
        <v>February</v>
      </c>
      <c r="F1443" t="str">
        <f>CHOOSE(MATCH(MONTH(B1443),{1,4,7,10},1),"Q1","Q2","Q3","Q4")</f>
        <v>Q1</v>
      </c>
      <c r="G1443" t="str">
        <f t="shared" si="202"/>
        <v>2011-Feb</v>
      </c>
      <c r="H1443">
        <f t="shared" si="203"/>
        <v>5</v>
      </c>
      <c r="I1443" t="str">
        <f t="shared" si="204"/>
        <v>Friday</v>
      </c>
      <c r="J1443" t="str">
        <f t="shared" si="205"/>
        <v>FM-11</v>
      </c>
      <c r="K1443" t="str">
        <f t="shared" si="206"/>
        <v>FQ4</v>
      </c>
    </row>
    <row r="1444" spans="1:11" x14ac:dyDescent="0.35">
      <c r="A1444" s="7" t="s">
        <v>22426</v>
      </c>
      <c r="B1444" s="2">
        <f t="shared" si="198"/>
        <v>40599</v>
      </c>
      <c r="C1444">
        <f t="shared" si="199"/>
        <v>2011</v>
      </c>
      <c r="D1444">
        <f t="shared" si="200"/>
        <v>2</v>
      </c>
      <c r="E1444" t="str">
        <f t="shared" si="201"/>
        <v>February</v>
      </c>
      <c r="F1444" t="str">
        <f>CHOOSE(MATCH(MONTH(B1444),{1,4,7,10},1),"Q1","Q2","Q3","Q4")</f>
        <v>Q1</v>
      </c>
      <c r="G1444" t="str">
        <f t="shared" si="202"/>
        <v>2011-Feb</v>
      </c>
      <c r="H1444">
        <f t="shared" si="203"/>
        <v>5</v>
      </c>
      <c r="I1444" t="str">
        <f t="shared" si="204"/>
        <v>Friday</v>
      </c>
      <c r="J1444" t="str">
        <f t="shared" si="205"/>
        <v>FM-11</v>
      </c>
      <c r="K1444" t="str">
        <f t="shared" si="206"/>
        <v>FQ4</v>
      </c>
    </row>
    <row r="1445" spans="1:11" x14ac:dyDescent="0.35">
      <c r="A1445" s="7" t="s">
        <v>22185</v>
      </c>
      <c r="B1445" s="2">
        <f t="shared" si="198"/>
        <v>40600</v>
      </c>
      <c r="C1445">
        <f t="shared" si="199"/>
        <v>2011</v>
      </c>
      <c r="D1445">
        <f t="shared" si="200"/>
        <v>2</v>
      </c>
      <c r="E1445" t="str">
        <f t="shared" si="201"/>
        <v>February</v>
      </c>
      <c r="F1445" t="str">
        <f>CHOOSE(MATCH(MONTH(B1445),{1,4,7,10},1),"Q1","Q2","Q3","Q4")</f>
        <v>Q1</v>
      </c>
      <c r="G1445" t="str">
        <f t="shared" si="202"/>
        <v>2011-Feb</v>
      </c>
      <c r="H1445">
        <f t="shared" si="203"/>
        <v>6</v>
      </c>
      <c r="I1445" t="str">
        <f t="shared" si="204"/>
        <v>Saturday</v>
      </c>
      <c r="J1445" t="str">
        <f t="shared" si="205"/>
        <v>FM-11</v>
      </c>
      <c r="K1445" t="str">
        <f t="shared" si="206"/>
        <v>FQ4</v>
      </c>
    </row>
    <row r="1446" spans="1:11" x14ac:dyDescent="0.35">
      <c r="A1446" s="8" t="s">
        <v>22185</v>
      </c>
      <c r="B1446" s="2">
        <f t="shared" si="198"/>
        <v>40600</v>
      </c>
      <c r="C1446">
        <f t="shared" si="199"/>
        <v>2011</v>
      </c>
      <c r="D1446">
        <f t="shared" si="200"/>
        <v>2</v>
      </c>
      <c r="E1446" t="str">
        <f t="shared" si="201"/>
        <v>February</v>
      </c>
      <c r="F1446" t="str">
        <f>CHOOSE(MATCH(MONTH(B1446),{1,4,7,10},1),"Q1","Q2","Q3","Q4")</f>
        <v>Q1</v>
      </c>
      <c r="G1446" t="str">
        <f t="shared" si="202"/>
        <v>2011-Feb</v>
      </c>
      <c r="H1446">
        <f t="shared" si="203"/>
        <v>6</v>
      </c>
      <c r="I1446" t="str">
        <f t="shared" si="204"/>
        <v>Saturday</v>
      </c>
      <c r="J1446" t="str">
        <f t="shared" si="205"/>
        <v>FM-11</v>
      </c>
      <c r="K1446" t="str">
        <f t="shared" si="206"/>
        <v>FQ4</v>
      </c>
    </row>
    <row r="1447" spans="1:11" x14ac:dyDescent="0.35">
      <c r="A1447" s="8" t="s">
        <v>22185</v>
      </c>
      <c r="B1447" s="2">
        <f t="shared" si="198"/>
        <v>40600</v>
      </c>
      <c r="C1447">
        <f t="shared" si="199"/>
        <v>2011</v>
      </c>
      <c r="D1447">
        <f t="shared" si="200"/>
        <v>2</v>
      </c>
      <c r="E1447" t="str">
        <f t="shared" si="201"/>
        <v>February</v>
      </c>
      <c r="F1447" t="str">
        <f>CHOOSE(MATCH(MONTH(B1447),{1,4,7,10},1),"Q1","Q2","Q3","Q4")</f>
        <v>Q1</v>
      </c>
      <c r="G1447" t="str">
        <f t="shared" si="202"/>
        <v>2011-Feb</v>
      </c>
      <c r="H1447">
        <f t="shared" si="203"/>
        <v>6</v>
      </c>
      <c r="I1447" t="str">
        <f t="shared" si="204"/>
        <v>Saturday</v>
      </c>
      <c r="J1447" t="str">
        <f t="shared" si="205"/>
        <v>FM-11</v>
      </c>
      <c r="K1447" t="str">
        <f t="shared" si="206"/>
        <v>FQ4</v>
      </c>
    </row>
    <row r="1448" spans="1:11" x14ac:dyDescent="0.35">
      <c r="A1448" s="8" t="s">
        <v>21688</v>
      </c>
      <c r="B1448" s="2">
        <f t="shared" si="198"/>
        <v>40601</v>
      </c>
      <c r="C1448">
        <f t="shared" si="199"/>
        <v>2011</v>
      </c>
      <c r="D1448">
        <f t="shared" si="200"/>
        <v>2</v>
      </c>
      <c r="E1448" t="str">
        <f t="shared" si="201"/>
        <v>February</v>
      </c>
      <c r="F1448" t="str">
        <f>CHOOSE(MATCH(MONTH(B1448),{1,4,7,10},1),"Q1","Q2","Q3","Q4")</f>
        <v>Q1</v>
      </c>
      <c r="G1448" t="str">
        <f t="shared" si="202"/>
        <v>2011-Feb</v>
      </c>
      <c r="H1448">
        <f t="shared" si="203"/>
        <v>7</v>
      </c>
      <c r="I1448" t="str">
        <f t="shared" si="204"/>
        <v>Sunday</v>
      </c>
      <c r="J1448" t="str">
        <f t="shared" si="205"/>
        <v>FM-11</v>
      </c>
      <c r="K1448" t="str">
        <f t="shared" si="206"/>
        <v>FQ4</v>
      </c>
    </row>
    <row r="1449" spans="1:11" x14ac:dyDescent="0.35">
      <c r="A1449" s="7" t="s">
        <v>21688</v>
      </c>
      <c r="B1449" s="2">
        <f t="shared" si="198"/>
        <v>40601</v>
      </c>
      <c r="C1449">
        <f t="shared" si="199"/>
        <v>2011</v>
      </c>
      <c r="D1449">
        <f t="shared" si="200"/>
        <v>2</v>
      </c>
      <c r="E1449" t="str">
        <f t="shared" si="201"/>
        <v>February</v>
      </c>
      <c r="F1449" t="str">
        <f>CHOOSE(MATCH(MONTH(B1449),{1,4,7,10},1),"Q1","Q2","Q3","Q4")</f>
        <v>Q1</v>
      </c>
      <c r="G1449" t="str">
        <f t="shared" si="202"/>
        <v>2011-Feb</v>
      </c>
      <c r="H1449">
        <f t="shared" si="203"/>
        <v>7</v>
      </c>
      <c r="I1449" t="str">
        <f t="shared" si="204"/>
        <v>Sunday</v>
      </c>
      <c r="J1449" t="str">
        <f t="shared" si="205"/>
        <v>FM-11</v>
      </c>
      <c r="K1449" t="str">
        <f t="shared" si="206"/>
        <v>FQ4</v>
      </c>
    </row>
    <row r="1450" spans="1:11" x14ac:dyDescent="0.35">
      <c r="A1450" s="7" t="s">
        <v>21688</v>
      </c>
      <c r="B1450" s="2">
        <f t="shared" si="198"/>
        <v>40601</v>
      </c>
      <c r="C1450">
        <f t="shared" si="199"/>
        <v>2011</v>
      </c>
      <c r="D1450">
        <f t="shared" si="200"/>
        <v>2</v>
      </c>
      <c r="E1450" t="str">
        <f t="shared" si="201"/>
        <v>February</v>
      </c>
      <c r="F1450" t="str">
        <f>CHOOSE(MATCH(MONTH(B1450),{1,4,7,10},1),"Q1","Q2","Q3","Q4")</f>
        <v>Q1</v>
      </c>
      <c r="G1450" t="str">
        <f t="shared" si="202"/>
        <v>2011-Feb</v>
      </c>
      <c r="H1450">
        <f t="shared" si="203"/>
        <v>7</v>
      </c>
      <c r="I1450" t="str">
        <f t="shared" si="204"/>
        <v>Sunday</v>
      </c>
      <c r="J1450" t="str">
        <f t="shared" si="205"/>
        <v>FM-11</v>
      </c>
      <c r="K1450" t="str">
        <f t="shared" si="206"/>
        <v>FQ4</v>
      </c>
    </row>
    <row r="1451" spans="1:11" x14ac:dyDescent="0.35">
      <c r="A1451" s="7" t="s">
        <v>21688</v>
      </c>
      <c r="B1451" s="2">
        <f t="shared" si="198"/>
        <v>40601</v>
      </c>
      <c r="C1451">
        <f t="shared" si="199"/>
        <v>2011</v>
      </c>
      <c r="D1451">
        <f t="shared" si="200"/>
        <v>2</v>
      </c>
      <c r="E1451" t="str">
        <f t="shared" si="201"/>
        <v>February</v>
      </c>
      <c r="F1451" t="str">
        <f>CHOOSE(MATCH(MONTH(B1451),{1,4,7,10},1),"Q1","Q2","Q3","Q4")</f>
        <v>Q1</v>
      </c>
      <c r="G1451" t="str">
        <f t="shared" si="202"/>
        <v>2011-Feb</v>
      </c>
      <c r="H1451">
        <f t="shared" si="203"/>
        <v>7</v>
      </c>
      <c r="I1451" t="str">
        <f t="shared" si="204"/>
        <v>Sunday</v>
      </c>
      <c r="J1451" t="str">
        <f t="shared" si="205"/>
        <v>FM-11</v>
      </c>
      <c r="K1451" t="str">
        <f t="shared" si="206"/>
        <v>FQ4</v>
      </c>
    </row>
    <row r="1452" spans="1:11" x14ac:dyDescent="0.35">
      <c r="A1452" s="8" t="s">
        <v>21688</v>
      </c>
      <c r="B1452" s="2">
        <f t="shared" si="198"/>
        <v>40601</v>
      </c>
      <c r="C1452">
        <f t="shared" si="199"/>
        <v>2011</v>
      </c>
      <c r="D1452">
        <f t="shared" si="200"/>
        <v>2</v>
      </c>
      <c r="E1452" t="str">
        <f t="shared" si="201"/>
        <v>February</v>
      </c>
      <c r="F1452" t="str">
        <f>CHOOSE(MATCH(MONTH(B1452),{1,4,7,10},1),"Q1","Q2","Q3","Q4")</f>
        <v>Q1</v>
      </c>
      <c r="G1452" t="str">
        <f t="shared" si="202"/>
        <v>2011-Feb</v>
      </c>
      <c r="H1452">
        <f t="shared" si="203"/>
        <v>7</v>
      </c>
      <c r="I1452" t="str">
        <f t="shared" si="204"/>
        <v>Sunday</v>
      </c>
      <c r="J1452" t="str">
        <f t="shared" si="205"/>
        <v>FM-11</v>
      </c>
      <c r="K1452" t="str">
        <f t="shared" si="206"/>
        <v>FQ4</v>
      </c>
    </row>
    <row r="1453" spans="1:11" x14ac:dyDescent="0.35">
      <c r="A1453" s="8" t="s">
        <v>22834</v>
      </c>
      <c r="B1453" s="2">
        <f t="shared" si="198"/>
        <v>40602</v>
      </c>
      <c r="C1453">
        <f t="shared" si="199"/>
        <v>2011</v>
      </c>
      <c r="D1453">
        <f t="shared" si="200"/>
        <v>2</v>
      </c>
      <c r="E1453" t="str">
        <f t="shared" si="201"/>
        <v>February</v>
      </c>
      <c r="F1453" t="str">
        <f>CHOOSE(MATCH(MONTH(B1453),{1,4,7,10},1),"Q1","Q2","Q3","Q4")</f>
        <v>Q1</v>
      </c>
      <c r="G1453" t="str">
        <f t="shared" si="202"/>
        <v>2011-Feb</v>
      </c>
      <c r="H1453">
        <f t="shared" si="203"/>
        <v>1</v>
      </c>
      <c r="I1453" t="str">
        <f t="shared" si="204"/>
        <v>Monday</v>
      </c>
      <c r="J1453" t="str">
        <f t="shared" si="205"/>
        <v>FM-11</v>
      </c>
      <c r="K1453" t="str">
        <f t="shared" si="206"/>
        <v>FQ4</v>
      </c>
    </row>
    <row r="1454" spans="1:11" x14ac:dyDescent="0.35">
      <c r="A1454" s="8" t="s">
        <v>22834</v>
      </c>
      <c r="B1454" s="2">
        <f t="shared" si="198"/>
        <v>40602</v>
      </c>
      <c r="C1454">
        <f t="shared" si="199"/>
        <v>2011</v>
      </c>
      <c r="D1454">
        <f t="shared" si="200"/>
        <v>2</v>
      </c>
      <c r="E1454" t="str">
        <f t="shared" si="201"/>
        <v>February</v>
      </c>
      <c r="F1454" t="str">
        <f>CHOOSE(MATCH(MONTH(B1454),{1,4,7,10},1),"Q1","Q2","Q3","Q4")</f>
        <v>Q1</v>
      </c>
      <c r="G1454" t="str">
        <f t="shared" si="202"/>
        <v>2011-Feb</v>
      </c>
      <c r="H1454">
        <f t="shared" si="203"/>
        <v>1</v>
      </c>
      <c r="I1454" t="str">
        <f t="shared" si="204"/>
        <v>Monday</v>
      </c>
      <c r="J1454" t="str">
        <f t="shared" si="205"/>
        <v>FM-11</v>
      </c>
      <c r="K1454" t="str">
        <f t="shared" si="206"/>
        <v>FQ4</v>
      </c>
    </row>
    <row r="1455" spans="1:11" x14ac:dyDescent="0.35">
      <c r="A1455" s="7" t="s">
        <v>22098</v>
      </c>
      <c r="B1455" s="2">
        <f t="shared" si="198"/>
        <v>40577</v>
      </c>
      <c r="C1455">
        <f t="shared" si="199"/>
        <v>2011</v>
      </c>
      <c r="D1455">
        <f t="shared" si="200"/>
        <v>2</v>
      </c>
      <c r="E1455" t="str">
        <f t="shared" si="201"/>
        <v>February</v>
      </c>
      <c r="F1455" t="str">
        <f>CHOOSE(MATCH(MONTH(B1455),{1,4,7,10},1),"Q1","Q2","Q3","Q4")</f>
        <v>Q1</v>
      </c>
      <c r="G1455" t="str">
        <f t="shared" si="202"/>
        <v>2011-Feb</v>
      </c>
      <c r="H1455">
        <f t="shared" si="203"/>
        <v>4</v>
      </c>
      <c r="I1455" t="str">
        <f t="shared" si="204"/>
        <v>Thursday</v>
      </c>
      <c r="J1455" t="str">
        <f t="shared" si="205"/>
        <v>FM-11</v>
      </c>
      <c r="K1455" t="str">
        <f t="shared" si="206"/>
        <v>FQ4</v>
      </c>
    </row>
    <row r="1456" spans="1:11" x14ac:dyDescent="0.35">
      <c r="A1456" s="7" t="s">
        <v>22098</v>
      </c>
      <c r="B1456" s="2">
        <f t="shared" si="198"/>
        <v>40577</v>
      </c>
      <c r="C1456">
        <f t="shared" si="199"/>
        <v>2011</v>
      </c>
      <c r="D1456">
        <f t="shared" si="200"/>
        <v>2</v>
      </c>
      <c r="E1456" t="str">
        <f t="shared" si="201"/>
        <v>February</v>
      </c>
      <c r="F1456" t="str">
        <f>CHOOSE(MATCH(MONTH(B1456),{1,4,7,10},1),"Q1","Q2","Q3","Q4")</f>
        <v>Q1</v>
      </c>
      <c r="G1456" t="str">
        <f t="shared" si="202"/>
        <v>2011-Feb</v>
      </c>
      <c r="H1456">
        <f t="shared" si="203"/>
        <v>4</v>
      </c>
      <c r="I1456" t="str">
        <f t="shared" si="204"/>
        <v>Thursday</v>
      </c>
      <c r="J1456" t="str">
        <f t="shared" si="205"/>
        <v>FM-11</v>
      </c>
      <c r="K1456" t="str">
        <f t="shared" si="206"/>
        <v>FQ4</v>
      </c>
    </row>
    <row r="1457" spans="1:11" x14ac:dyDescent="0.35">
      <c r="A1457" s="8" t="s">
        <v>22098</v>
      </c>
      <c r="B1457" s="2">
        <f t="shared" si="198"/>
        <v>40577</v>
      </c>
      <c r="C1457">
        <f t="shared" si="199"/>
        <v>2011</v>
      </c>
      <c r="D1457">
        <f t="shared" si="200"/>
        <v>2</v>
      </c>
      <c r="E1457" t="str">
        <f t="shared" si="201"/>
        <v>February</v>
      </c>
      <c r="F1457" t="str">
        <f>CHOOSE(MATCH(MONTH(B1457),{1,4,7,10},1),"Q1","Q2","Q3","Q4")</f>
        <v>Q1</v>
      </c>
      <c r="G1457" t="str">
        <f t="shared" si="202"/>
        <v>2011-Feb</v>
      </c>
      <c r="H1457">
        <f t="shared" si="203"/>
        <v>4</v>
      </c>
      <c r="I1457" t="str">
        <f t="shared" si="204"/>
        <v>Thursday</v>
      </c>
      <c r="J1457" t="str">
        <f t="shared" si="205"/>
        <v>FM-11</v>
      </c>
      <c r="K1457" t="str">
        <f t="shared" si="206"/>
        <v>FQ4</v>
      </c>
    </row>
    <row r="1458" spans="1:11" x14ac:dyDescent="0.35">
      <c r="A1458" s="8" t="s">
        <v>22098</v>
      </c>
      <c r="B1458" s="2">
        <f t="shared" si="198"/>
        <v>40577</v>
      </c>
      <c r="C1458">
        <f t="shared" si="199"/>
        <v>2011</v>
      </c>
      <c r="D1458">
        <f t="shared" si="200"/>
        <v>2</v>
      </c>
      <c r="E1458" t="str">
        <f t="shared" si="201"/>
        <v>February</v>
      </c>
      <c r="F1458" t="str">
        <f>CHOOSE(MATCH(MONTH(B1458),{1,4,7,10},1),"Q1","Q2","Q3","Q4")</f>
        <v>Q1</v>
      </c>
      <c r="G1458" t="str">
        <f t="shared" si="202"/>
        <v>2011-Feb</v>
      </c>
      <c r="H1458">
        <f t="shared" si="203"/>
        <v>4</v>
      </c>
      <c r="I1458" t="str">
        <f t="shared" si="204"/>
        <v>Thursday</v>
      </c>
      <c r="J1458" t="str">
        <f t="shared" si="205"/>
        <v>FM-11</v>
      </c>
      <c r="K1458" t="str">
        <f t="shared" si="206"/>
        <v>FQ4</v>
      </c>
    </row>
    <row r="1459" spans="1:11" x14ac:dyDescent="0.35">
      <c r="A1459" s="7" t="s">
        <v>22093</v>
      </c>
      <c r="B1459" s="2">
        <f t="shared" si="198"/>
        <v>40578</v>
      </c>
      <c r="C1459">
        <f t="shared" si="199"/>
        <v>2011</v>
      </c>
      <c r="D1459">
        <f t="shared" si="200"/>
        <v>2</v>
      </c>
      <c r="E1459" t="str">
        <f t="shared" si="201"/>
        <v>February</v>
      </c>
      <c r="F1459" t="str">
        <f>CHOOSE(MATCH(MONTH(B1459),{1,4,7,10},1),"Q1","Q2","Q3","Q4")</f>
        <v>Q1</v>
      </c>
      <c r="G1459" t="str">
        <f t="shared" si="202"/>
        <v>2011-Feb</v>
      </c>
      <c r="H1459">
        <f t="shared" si="203"/>
        <v>5</v>
      </c>
      <c r="I1459" t="str">
        <f t="shared" si="204"/>
        <v>Friday</v>
      </c>
      <c r="J1459" t="str">
        <f t="shared" si="205"/>
        <v>FM-11</v>
      </c>
      <c r="K1459" t="str">
        <f t="shared" si="206"/>
        <v>FQ4</v>
      </c>
    </row>
    <row r="1460" spans="1:11" x14ac:dyDescent="0.35">
      <c r="A1460" s="7" t="s">
        <v>20938</v>
      </c>
      <c r="B1460" s="2">
        <f t="shared" si="198"/>
        <v>40579</v>
      </c>
      <c r="C1460">
        <f t="shared" si="199"/>
        <v>2011</v>
      </c>
      <c r="D1460">
        <f t="shared" si="200"/>
        <v>2</v>
      </c>
      <c r="E1460" t="str">
        <f t="shared" si="201"/>
        <v>February</v>
      </c>
      <c r="F1460" t="str">
        <f>CHOOSE(MATCH(MONTH(B1460),{1,4,7,10},1),"Q1","Q2","Q3","Q4")</f>
        <v>Q1</v>
      </c>
      <c r="G1460" t="str">
        <f t="shared" si="202"/>
        <v>2011-Feb</v>
      </c>
      <c r="H1460">
        <f t="shared" si="203"/>
        <v>6</v>
      </c>
      <c r="I1460" t="str">
        <f t="shared" si="204"/>
        <v>Saturday</v>
      </c>
      <c r="J1460" t="str">
        <f t="shared" si="205"/>
        <v>FM-11</v>
      </c>
      <c r="K1460" t="str">
        <f t="shared" si="206"/>
        <v>FQ4</v>
      </c>
    </row>
    <row r="1461" spans="1:11" x14ac:dyDescent="0.35">
      <c r="A1461" s="7" t="s">
        <v>20938</v>
      </c>
      <c r="B1461" s="2">
        <f t="shared" si="198"/>
        <v>40579</v>
      </c>
      <c r="C1461">
        <f t="shared" si="199"/>
        <v>2011</v>
      </c>
      <c r="D1461">
        <f t="shared" si="200"/>
        <v>2</v>
      </c>
      <c r="E1461" t="str">
        <f t="shared" si="201"/>
        <v>February</v>
      </c>
      <c r="F1461" t="str">
        <f>CHOOSE(MATCH(MONTH(B1461),{1,4,7,10},1),"Q1","Q2","Q3","Q4")</f>
        <v>Q1</v>
      </c>
      <c r="G1461" t="str">
        <f t="shared" si="202"/>
        <v>2011-Feb</v>
      </c>
      <c r="H1461">
        <f t="shared" si="203"/>
        <v>6</v>
      </c>
      <c r="I1461" t="str">
        <f t="shared" si="204"/>
        <v>Saturday</v>
      </c>
      <c r="J1461" t="str">
        <f t="shared" si="205"/>
        <v>FM-11</v>
      </c>
      <c r="K1461" t="str">
        <f t="shared" si="206"/>
        <v>FQ4</v>
      </c>
    </row>
    <row r="1462" spans="1:11" x14ac:dyDescent="0.35">
      <c r="A1462" s="7" t="s">
        <v>20938</v>
      </c>
      <c r="B1462" s="2">
        <f t="shared" si="198"/>
        <v>40579</v>
      </c>
      <c r="C1462">
        <f t="shared" si="199"/>
        <v>2011</v>
      </c>
      <c r="D1462">
        <f t="shared" si="200"/>
        <v>2</v>
      </c>
      <c r="E1462" t="str">
        <f t="shared" si="201"/>
        <v>February</v>
      </c>
      <c r="F1462" t="str">
        <f>CHOOSE(MATCH(MONTH(B1462),{1,4,7,10},1),"Q1","Q2","Q3","Q4")</f>
        <v>Q1</v>
      </c>
      <c r="G1462" t="str">
        <f t="shared" si="202"/>
        <v>2011-Feb</v>
      </c>
      <c r="H1462">
        <f t="shared" si="203"/>
        <v>6</v>
      </c>
      <c r="I1462" t="str">
        <f t="shared" si="204"/>
        <v>Saturday</v>
      </c>
      <c r="J1462" t="str">
        <f t="shared" si="205"/>
        <v>FM-11</v>
      </c>
      <c r="K1462" t="str">
        <f t="shared" si="206"/>
        <v>FQ4</v>
      </c>
    </row>
    <row r="1463" spans="1:11" x14ac:dyDescent="0.35">
      <c r="A1463" s="7" t="s">
        <v>20938</v>
      </c>
      <c r="B1463" s="2">
        <f t="shared" si="198"/>
        <v>40579</v>
      </c>
      <c r="C1463">
        <f t="shared" si="199"/>
        <v>2011</v>
      </c>
      <c r="D1463">
        <f t="shared" si="200"/>
        <v>2</v>
      </c>
      <c r="E1463" t="str">
        <f t="shared" si="201"/>
        <v>February</v>
      </c>
      <c r="F1463" t="str">
        <f>CHOOSE(MATCH(MONTH(B1463),{1,4,7,10},1),"Q1","Q2","Q3","Q4")</f>
        <v>Q1</v>
      </c>
      <c r="G1463" t="str">
        <f t="shared" si="202"/>
        <v>2011-Feb</v>
      </c>
      <c r="H1463">
        <f t="shared" si="203"/>
        <v>6</v>
      </c>
      <c r="I1463" t="str">
        <f t="shared" si="204"/>
        <v>Saturday</v>
      </c>
      <c r="J1463" t="str">
        <f t="shared" si="205"/>
        <v>FM-11</v>
      </c>
      <c r="K1463" t="str">
        <f t="shared" si="206"/>
        <v>FQ4</v>
      </c>
    </row>
    <row r="1464" spans="1:11" x14ac:dyDescent="0.35">
      <c r="A1464" s="8" t="s">
        <v>20938</v>
      </c>
      <c r="B1464" s="2">
        <f t="shared" si="198"/>
        <v>40579</v>
      </c>
      <c r="C1464">
        <f t="shared" si="199"/>
        <v>2011</v>
      </c>
      <c r="D1464">
        <f t="shared" si="200"/>
        <v>2</v>
      </c>
      <c r="E1464" t="str">
        <f t="shared" si="201"/>
        <v>February</v>
      </c>
      <c r="F1464" t="str">
        <f>CHOOSE(MATCH(MONTH(B1464),{1,4,7,10},1),"Q1","Q2","Q3","Q4")</f>
        <v>Q1</v>
      </c>
      <c r="G1464" t="str">
        <f t="shared" si="202"/>
        <v>2011-Feb</v>
      </c>
      <c r="H1464">
        <f t="shared" si="203"/>
        <v>6</v>
      </c>
      <c r="I1464" t="str">
        <f t="shared" si="204"/>
        <v>Saturday</v>
      </c>
      <c r="J1464" t="str">
        <f t="shared" si="205"/>
        <v>FM-11</v>
      </c>
      <c r="K1464" t="str">
        <f t="shared" si="206"/>
        <v>FQ4</v>
      </c>
    </row>
    <row r="1465" spans="1:11" x14ac:dyDescent="0.35">
      <c r="A1465" s="8" t="s">
        <v>20938</v>
      </c>
      <c r="B1465" s="2">
        <f t="shared" si="198"/>
        <v>40579</v>
      </c>
      <c r="C1465">
        <f t="shared" si="199"/>
        <v>2011</v>
      </c>
      <c r="D1465">
        <f t="shared" si="200"/>
        <v>2</v>
      </c>
      <c r="E1465" t="str">
        <f t="shared" si="201"/>
        <v>February</v>
      </c>
      <c r="F1465" t="str">
        <f>CHOOSE(MATCH(MONTH(B1465),{1,4,7,10},1),"Q1","Q2","Q3","Q4")</f>
        <v>Q1</v>
      </c>
      <c r="G1465" t="str">
        <f t="shared" si="202"/>
        <v>2011-Feb</v>
      </c>
      <c r="H1465">
        <f t="shared" si="203"/>
        <v>6</v>
      </c>
      <c r="I1465" t="str">
        <f t="shared" si="204"/>
        <v>Saturday</v>
      </c>
      <c r="J1465" t="str">
        <f t="shared" si="205"/>
        <v>FM-11</v>
      </c>
      <c r="K1465" t="str">
        <f t="shared" si="206"/>
        <v>FQ4</v>
      </c>
    </row>
    <row r="1466" spans="1:11" x14ac:dyDescent="0.35">
      <c r="A1466" s="7" t="s">
        <v>21395</v>
      </c>
      <c r="B1466" s="2">
        <f t="shared" si="198"/>
        <v>40580</v>
      </c>
      <c r="C1466">
        <f t="shared" si="199"/>
        <v>2011</v>
      </c>
      <c r="D1466">
        <f t="shared" si="200"/>
        <v>2</v>
      </c>
      <c r="E1466" t="str">
        <f t="shared" si="201"/>
        <v>February</v>
      </c>
      <c r="F1466" t="str">
        <f>CHOOSE(MATCH(MONTH(B1466),{1,4,7,10},1),"Q1","Q2","Q3","Q4")</f>
        <v>Q1</v>
      </c>
      <c r="G1466" t="str">
        <f t="shared" si="202"/>
        <v>2011-Feb</v>
      </c>
      <c r="H1466">
        <f t="shared" si="203"/>
        <v>7</v>
      </c>
      <c r="I1466" t="str">
        <f t="shared" si="204"/>
        <v>Sunday</v>
      </c>
      <c r="J1466" t="str">
        <f t="shared" si="205"/>
        <v>FM-11</v>
      </c>
      <c r="K1466" t="str">
        <f t="shared" si="206"/>
        <v>FQ4</v>
      </c>
    </row>
    <row r="1467" spans="1:11" x14ac:dyDescent="0.35">
      <c r="A1467" s="8" t="s">
        <v>21395</v>
      </c>
      <c r="B1467" s="2">
        <f t="shared" si="198"/>
        <v>40580</v>
      </c>
      <c r="C1467">
        <f t="shared" si="199"/>
        <v>2011</v>
      </c>
      <c r="D1467">
        <f t="shared" si="200"/>
        <v>2</v>
      </c>
      <c r="E1467" t="str">
        <f t="shared" si="201"/>
        <v>February</v>
      </c>
      <c r="F1467" t="str">
        <f>CHOOSE(MATCH(MONTH(B1467),{1,4,7,10},1),"Q1","Q2","Q3","Q4")</f>
        <v>Q1</v>
      </c>
      <c r="G1467" t="str">
        <f t="shared" si="202"/>
        <v>2011-Feb</v>
      </c>
      <c r="H1467">
        <f t="shared" si="203"/>
        <v>7</v>
      </c>
      <c r="I1467" t="str">
        <f t="shared" si="204"/>
        <v>Sunday</v>
      </c>
      <c r="J1467" t="str">
        <f t="shared" si="205"/>
        <v>FM-11</v>
      </c>
      <c r="K1467" t="str">
        <f t="shared" si="206"/>
        <v>FQ4</v>
      </c>
    </row>
    <row r="1468" spans="1:11" x14ac:dyDescent="0.35">
      <c r="A1468" s="7" t="s">
        <v>21395</v>
      </c>
      <c r="B1468" s="2">
        <f t="shared" si="198"/>
        <v>40580</v>
      </c>
      <c r="C1468">
        <f t="shared" si="199"/>
        <v>2011</v>
      </c>
      <c r="D1468">
        <f t="shared" si="200"/>
        <v>2</v>
      </c>
      <c r="E1468" t="str">
        <f t="shared" si="201"/>
        <v>February</v>
      </c>
      <c r="F1468" t="str">
        <f>CHOOSE(MATCH(MONTH(B1468),{1,4,7,10},1),"Q1","Q2","Q3","Q4")</f>
        <v>Q1</v>
      </c>
      <c r="G1468" t="str">
        <f t="shared" si="202"/>
        <v>2011-Feb</v>
      </c>
      <c r="H1468">
        <f t="shared" si="203"/>
        <v>7</v>
      </c>
      <c r="I1468" t="str">
        <f t="shared" si="204"/>
        <v>Sunday</v>
      </c>
      <c r="J1468" t="str">
        <f t="shared" si="205"/>
        <v>FM-11</v>
      </c>
      <c r="K1468" t="str">
        <f t="shared" si="206"/>
        <v>FQ4</v>
      </c>
    </row>
    <row r="1469" spans="1:11" x14ac:dyDescent="0.35">
      <c r="A1469" s="7" t="s">
        <v>21395</v>
      </c>
      <c r="B1469" s="2">
        <f t="shared" si="198"/>
        <v>40580</v>
      </c>
      <c r="C1469">
        <f t="shared" si="199"/>
        <v>2011</v>
      </c>
      <c r="D1469">
        <f t="shared" si="200"/>
        <v>2</v>
      </c>
      <c r="E1469" t="str">
        <f t="shared" si="201"/>
        <v>February</v>
      </c>
      <c r="F1469" t="str">
        <f>CHOOSE(MATCH(MONTH(B1469),{1,4,7,10},1),"Q1","Q2","Q3","Q4")</f>
        <v>Q1</v>
      </c>
      <c r="G1469" t="str">
        <f t="shared" si="202"/>
        <v>2011-Feb</v>
      </c>
      <c r="H1469">
        <f t="shared" si="203"/>
        <v>7</v>
      </c>
      <c r="I1469" t="str">
        <f t="shared" si="204"/>
        <v>Sunday</v>
      </c>
      <c r="J1469" t="str">
        <f t="shared" si="205"/>
        <v>FM-11</v>
      </c>
      <c r="K1469" t="str">
        <f t="shared" si="206"/>
        <v>FQ4</v>
      </c>
    </row>
    <row r="1470" spans="1:11" x14ac:dyDescent="0.35">
      <c r="A1470" s="8" t="s">
        <v>21400</v>
      </c>
      <c r="B1470" s="2">
        <f t="shared" si="198"/>
        <v>40581</v>
      </c>
      <c r="C1470">
        <f t="shared" si="199"/>
        <v>2011</v>
      </c>
      <c r="D1470">
        <f t="shared" si="200"/>
        <v>2</v>
      </c>
      <c r="E1470" t="str">
        <f t="shared" si="201"/>
        <v>February</v>
      </c>
      <c r="F1470" t="str">
        <f>CHOOSE(MATCH(MONTH(B1470),{1,4,7,10},1),"Q1","Q2","Q3","Q4")</f>
        <v>Q1</v>
      </c>
      <c r="G1470" t="str">
        <f t="shared" si="202"/>
        <v>2011-Feb</v>
      </c>
      <c r="H1470">
        <f t="shared" si="203"/>
        <v>1</v>
      </c>
      <c r="I1470" t="str">
        <f t="shared" si="204"/>
        <v>Monday</v>
      </c>
      <c r="J1470" t="str">
        <f t="shared" si="205"/>
        <v>FM-11</v>
      </c>
      <c r="K1470" t="str">
        <f t="shared" si="206"/>
        <v>FQ4</v>
      </c>
    </row>
    <row r="1471" spans="1:11" x14ac:dyDescent="0.35">
      <c r="A1471" s="8" t="s">
        <v>21400</v>
      </c>
      <c r="B1471" s="2">
        <f t="shared" si="198"/>
        <v>40581</v>
      </c>
      <c r="C1471">
        <f t="shared" si="199"/>
        <v>2011</v>
      </c>
      <c r="D1471">
        <f t="shared" si="200"/>
        <v>2</v>
      </c>
      <c r="E1471" t="str">
        <f t="shared" si="201"/>
        <v>February</v>
      </c>
      <c r="F1471" t="str">
        <f>CHOOSE(MATCH(MONTH(B1471),{1,4,7,10},1),"Q1","Q2","Q3","Q4")</f>
        <v>Q1</v>
      </c>
      <c r="G1471" t="str">
        <f t="shared" si="202"/>
        <v>2011-Feb</v>
      </c>
      <c r="H1471">
        <f t="shared" si="203"/>
        <v>1</v>
      </c>
      <c r="I1471" t="str">
        <f t="shared" si="204"/>
        <v>Monday</v>
      </c>
      <c r="J1471" t="str">
        <f t="shared" si="205"/>
        <v>FM-11</v>
      </c>
      <c r="K1471" t="str">
        <f t="shared" si="206"/>
        <v>FQ4</v>
      </c>
    </row>
    <row r="1472" spans="1:11" x14ac:dyDescent="0.35">
      <c r="A1472" s="7" t="s">
        <v>21400</v>
      </c>
      <c r="B1472" s="2">
        <f t="shared" si="198"/>
        <v>40581</v>
      </c>
      <c r="C1472">
        <f t="shared" si="199"/>
        <v>2011</v>
      </c>
      <c r="D1472">
        <f t="shared" si="200"/>
        <v>2</v>
      </c>
      <c r="E1472" t="str">
        <f t="shared" si="201"/>
        <v>February</v>
      </c>
      <c r="F1472" t="str">
        <f>CHOOSE(MATCH(MONTH(B1472),{1,4,7,10},1),"Q1","Q2","Q3","Q4")</f>
        <v>Q1</v>
      </c>
      <c r="G1472" t="str">
        <f t="shared" si="202"/>
        <v>2011-Feb</v>
      </c>
      <c r="H1472">
        <f t="shared" si="203"/>
        <v>1</v>
      </c>
      <c r="I1472" t="str">
        <f t="shared" si="204"/>
        <v>Monday</v>
      </c>
      <c r="J1472" t="str">
        <f t="shared" si="205"/>
        <v>FM-11</v>
      </c>
      <c r="K1472" t="str">
        <f t="shared" si="206"/>
        <v>FQ4</v>
      </c>
    </row>
    <row r="1473" spans="1:11" x14ac:dyDescent="0.35">
      <c r="A1473" s="8" t="s">
        <v>21410</v>
      </c>
      <c r="B1473" s="2">
        <f t="shared" si="198"/>
        <v>40582</v>
      </c>
      <c r="C1473">
        <f t="shared" si="199"/>
        <v>2011</v>
      </c>
      <c r="D1473">
        <f t="shared" si="200"/>
        <v>2</v>
      </c>
      <c r="E1473" t="str">
        <f t="shared" si="201"/>
        <v>February</v>
      </c>
      <c r="F1473" t="str">
        <f>CHOOSE(MATCH(MONTH(B1473),{1,4,7,10},1),"Q1","Q2","Q3","Q4")</f>
        <v>Q1</v>
      </c>
      <c r="G1473" t="str">
        <f t="shared" si="202"/>
        <v>2011-Feb</v>
      </c>
      <c r="H1473">
        <f t="shared" si="203"/>
        <v>2</v>
      </c>
      <c r="I1473" t="str">
        <f t="shared" si="204"/>
        <v>Tuesday</v>
      </c>
      <c r="J1473" t="str">
        <f t="shared" si="205"/>
        <v>FM-11</v>
      </c>
      <c r="K1473" t="str">
        <f t="shared" si="206"/>
        <v>FQ4</v>
      </c>
    </row>
    <row r="1474" spans="1:11" x14ac:dyDescent="0.35">
      <c r="A1474" s="8" t="s">
        <v>21410</v>
      </c>
      <c r="B1474" s="2">
        <f t="shared" ref="B1474:B1537" si="207">DATE(LEFT(A1474, 4), MID(A1474, FIND("_", A1474) + 1, FIND("_", A1474, FIND("_", A1474) + 1) - FIND("_", A1474) - 1), RIGHT(A1474, LEN(A1474) - FIND("_", A1474, FIND("_", A1474) + 1)))</f>
        <v>40582</v>
      </c>
      <c r="C1474">
        <f t="shared" ref="C1474:C1537" si="208">YEAR(B1474)</f>
        <v>2011</v>
      </c>
      <c r="D1474">
        <f t="shared" ref="D1474:D1537" si="209">MONTH(B1474)</f>
        <v>2</v>
      </c>
      <c r="E1474" t="str">
        <f t="shared" ref="E1474:E1537" si="210">TEXT(B1474,"mmmm")</f>
        <v>February</v>
      </c>
      <c r="F1474" t="str">
        <f>CHOOSE(MATCH(MONTH(B1474),{1,4,7,10},1),"Q1","Q2","Q3","Q4")</f>
        <v>Q1</v>
      </c>
      <c r="G1474" t="str">
        <f t="shared" ref="G1474:G1537" si="211">TEXT(B1474,"yyyy-mmm")</f>
        <v>2011-Feb</v>
      </c>
      <c r="H1474">
        <f t="shared" ref="H1474:H1537" si="212">WEEKDAY(B1474,2 )</f>
        <v>2</v>
      </c>
      <c r="I1474" t="str">
        <f t="shared" ref="I1474:I1537" si="213">TEXT(B1474,"dddd")</f>
        <v>Tuesday</v>
      </c>
      <c r="J1474" t="str">
        <f t="shared" ref="J1474:J1537" si="214">CONCATENATE("FM","-",MOD(MONTH(B1474)-4,12)+1)</f>
        <v>FM-11</v>
      </c>
      <c r="K1474" t="str">
        <f t="shared" ref="K1474:K1537" si="215">IF(MONTH(B1474) &lt;= 3, "FQ4", IF(MONTH(B1474) &lt;= 6, "FQ1", IF(MONTH(B1474) &lt;= 9, "FQ2", "FQ3")))</f>
        <v>FQ4</v>
      </c>
    </row>
    <row r="1475" spans="1:11" x14ac:dyDescent="0.35">
      <c r="A1475" s="8" t="s">
        <v>21410</v>
      </c>
      <c r="B1475" s="2">
        <f t="shared" si="207"/>
        <v>40582</v>
      </c>
      <c r="C1475">
        <f t="shared" si="208"/>
        <v>2011</v>
      </c>
      <c r="D1475">
        <f t="shared" si="209"/>
        <v>2</v>
      </c>
      <c r="E1475" t="str">
        <f t="shared" si="210"/>
        <v>February</v>
      </c>
      <c r="F1475" t="str">
        <f>CHOOSE(MATCH(MONTH(B1475),{1,4,7,10},1),"Q1","Q2","Q3","Q4")</f>
        <v>Q1</v>
      </c>
      <c r="G1475" t="str">
        <f t="shared" si="211"/>
        <v>2011-Feb</v>
      </c>
      <c r="H1475">
        <f t="shared" si="212"/>
        <v>2</v>
      </c>
      <c r="I1475" t="str">
        <f t="shared" si="213"/>
        <v>Tuesday</v>
      </c>
      <c r="J1475" t="str">
        <f t="shared" si="214"/>
        <v>FM-11</v>
      </c>
      <c r="K1475" t="str">
        <f t="shared" si="215"/>
        <v>FQ4</v>
      </c>
    </row>
    <row r="1476" spans="1:11" x14ac:dyDescent="0.35">
      <c r="A1476" s="7" t="s">
        <v>21410</v>
      </c>
      <c r="B1476" s="2">
        <f t="shared" si="207"/>
        <v>40582</v>
      </c>
      <c r="C1476">
        <f t="shared" si="208"/>
        <v>2011</v>
      </c>
      <c r="D1476">
        <f t="shared" si="209"/>
        <v>2</v>
      </c>
      <c r="E1476" t="str">
        <f t="shared" si="210"/>
        <v>February</v>
      </c>
      <c r="F1476" t="str">
        <f>CHOOSE(MATCH(MONTH(B1476),{1,4,7,10},1),"Q1","Q2","Q3","Q4")</f>
        <v>Q1</v>
      </c>
      <c r="G1476" t="str">
        <f t="shared" si="211"/>
        <v>2011-Feb</v>
      </c>
      <c r="H1476">
        <f t="shared" si="212"/>
        <v>2</v>
      </c>
      <c r="I1476" t="str">
        <f t="shared" si="213"/>
        <v>Tuesday</v>
      </c>
      <c r="J1476" t="str">
        <f t="shared" si="214"/>
        <v>FM-11</v>
      </c>
      <c r="K1476" t="str">
        <f t="shared" si="215"/>
        <v>FQ4</v>
      </c>
    </row>
    <row r="1477" spans="1:11" x14ac:dyDescent="0.35">
      <c r="A1477" s="7" t="s">
        <v>21410</v>
      </c>
      <c r="B1477" s="2">
        <f t="shared" si="207"/>
        <v>40582</v>
      </c>
      <c r="C1477">
        <f t="shared" si="208"/>
        <v>2011</v>
      </c>
      <c r="D1477">
        <f t="shared" si="209"/>
        <v>2</v>
      </c>
      <c r="E1477" t="str">
        <f t="shared" si="210"/>
        <v>February</v>
      </c>
      <c r="F1477" t="str">
        <f>CHOOSE(MATCH(MONTH(B1477),{1,4,7,10},1),"Q1","Q2","Q3","Q4")</f>
        <v>Q1</v>
      </c>
      <c r="G1477" t="str">
        <f t="shared" si="211"/>
        <v>2011-Feb</v>
      </c>
      <c r="H1477">
        <f t="shared" si="212"/>
        <v>2</v>
      </c>
      <c r="I1477" t="str">
        <f t="shared" si="213"/>
        <v>Tuesday</v>
      </c>
      <c r="J1477" t="str">
        <f t="shared" si="214"/>
        <v>FM-11</v>
      </c>
      <c r="K1477" t="str">
        <f t="shared" si="215"/>
        <v>FQ4</v>
      </c>
    </row>
    <row r="1478" spans="1:11" x14ac:dyDescent="0.35">
      <c r="A1478" s="7" t="s">
        <v>21410</v>
      </c>
      <c r="B1478" s="2">
        <f t="shared" si="207"/>
        <v>40582</v>
      </c>
      <c r="C1478">
        <f t="shared" si="208"/>
        <v>2011</v>
      </c>
      <c r="D1478">
        <f t="shared" si="209"/>
        <v>2</v>
      </c>
      <c r="E1478" t="str">
        <f t="shared" si="210"/>
        <v>February</v>
      </c>
      <c r="F1478" t="str">
        <f>CHOOSE(MATCH(MONTH(B1478),{1,4,7,10},1),"Q1","Q2","Q3","Q4")</f>
        <v>Q1</v>
      </c>
      <c r="G1478" t="str">
        <f t="shared" si="211"/>
        <v>2011-Feb</v>
      </c>
      <c r="H1478">
        <f t="shared" si="212"/>
        <v>2</v>
      </c>
      <c r="I1478" t="str">
        <f t="shared" si="213"/>
        <v>Tuesday</v>
      </c>
      <c r="J1478" t="str">
        <f t="shared" si="214"/>
        <v>FM-11</v>
      </c>
      <c r="K1478" t="str">
        <f t="shared" si="215"/>
        <v>FQ4</v>
      </c>
    </row>
    <row r="1479" spans="1:11" x14ac:dyDescent="0.35">
      <c r="A1479" s="8" t="s">
        <v>21410</v>
      </c>
      <c r="B1479" s="2">
        <f t="shared" si="207"/>
        <v>40582</v>
      </c>
      <c r="C1479">
        <f t="shared" si="208"/>
        <v>2011</v>
      </c>
      <c r="D1479">
        <f t="shared" si="209"/>
        <v>2</v>
      </c>
      <c r="E1479" t="str">
        <f t="shared" si="210"/>
        <v>February</v>
      </c>
      <c r="F1479" t="str">
        <f>CHOOSE(MATCH(MONTH(B1479),{1,4,7,10},1),"Q1","Q2","Q3","Q4")</f>
        <v>Q1</v>
      </c>
      <c r="G1479" t="str">
        <f t="shared" si="211"/>
        <v>2011-Feb</v>
      </c>
      <c r="H1479">
        <f t="shared" si="212"/>
        <v>2</v>
      </c>
      <c r="I1479" t="str">
        <f t="shared" si="213"/>
        <v>Tuesday</v>
      </c>
      <c r="J1479" t="str">
        <f t="shared" si="214"/>
        <v>FM-11</v>
      </c>
      <c r="K1479" t="str">
        <f t="shared" si="215"/>
        <v>FQ4</v>
      </c>
    </row>
    <row r="1480" spans="1:11" x14ac:dyDescent="0.35">
      <c r="A1480" s="8" t="s">
        <v>21216</v>
      </c>
      <c r="B1480" s="2">
        <f t="shared" si="207"/>
        <v>40583</v>
      </c>
      <c r="C1480">
        <f t="shared" si="208"/>
        <v>2011</v>
      </c>
      <c r="D1480">
        <f t="shared" si="209"/>
        <v>2</v>
      </c>
      <c r="E1480" t="str">
        <f t="shared" si="210"/>
        <v>February</v>
      </c>
      <c r="F1480" t="str">
        <f>CHOOSE(MATCH(MONTH(B1480),{1,4,7,10},1),"Q1","Q2","Q3","Q4")</f>
        <v>Q1</v>
      </c>
      <c r="G1480" t="str">
        <f t="shared" si="211"/>
        <v>2011-Feb</v>
      </c>
      <c r="H1480">
        <f t="shared" si="212"/>
        <v>3</v>
      </c>
      <c r="I1480" t="str">
        <f t="shared" si="213"/>
        <v>Wednesday</v>
      </c>
      <c r="J1480" t="str">
        <f t="shared" si="214"/>
        <v>FM-11</v>
      </c>
      <c r="K1480" t="str">
        <f t="shared" si="215"/>
        <v>FQ4</v>
      </c>
    </row>
    <row r="1481" spans="1:11" x14ac:dyDescent="0.35">
      <c r="A1481" s="8" t="s">
        <v>22244</v>
      </c>
      <c r="B1481" s="2">
        <f t="shared" si="207"/>
        <v>40603</v>
      </c>
      <c r="C1481">
        <f t="shared" si="208"/>
        <v>2011</v>
      </c>
      <c r="D1481">
        <f t="shared" si="209"/>
        <v>3</v>
      </c>
      <c r="E1481" t="str">
        <f t="shared" si="210"/>
        <v>March</v>
      </c>
      <c r="F1481" t="str">
        <f>CHOOSE(MATCH(MONTH(B1481),{1,4,7,10},1),"Q1","Q2","Q3","Q4")</f>
        <v>Q1</v>
      </c>
      <c r="G1481" t="str">
        <f t="shared" si="211"/>
        <v>2011-Mar</v>
      </c>
      <c r="H1481">
        <f t="shared" si="212"/>
        <v>2</v>
      </c>
      <c r="I1481" t="str">
        <f t="shared" si="213"/>
        <v>Tuesday</v>
      </c>
      <c r="J1481" t="str">
        <f t="shared" si="214"/>
        <v>FM-12</v>
      </c>
      <c r="K1481" t="str">
        <f t="shared" si="215"/>
        <v>FQ4</v>
      </c>
    </row>
    <row r="1482" spans="1:11" x14ac:dyDescent="0.35">
      <c r="A1482" s="7" t="s">
        <v>22244</v>
      </c>
      <c r="B1482" s="2">
        <f t="shared" si="207"/>
        <v>40603</v>
      </c>
      <c r="C1482">
        <f t="shared" si="208"/>
        <v>2011</v>
      </c>
      <c r="D1482">
        <f t="shared" si="209"/>
        <v>3</v>
      </c>
      <c r="E1482" t="str">
        <f t="shared" si="210"/>
        <v>March</v>
      </c>
      <c r="F1482" t="str">
        <f>CHOOSE(MATCH(MONTH(B1482),{1,4,7,10},1),"Q1","Q2","Q3","Q4")</f>
        <v>Q1</v>
      </c>
      <c r="G1482" t="str">
        <f t="shared" si="211"/>
        <v>2011-Mar</v>
      </c>
      <c r="H1482">
        <f t="shared" si="212"/>
        <v>2</v>
      </c>
      <c r="I1482" t="str">
        <f t="shared" si="213"/>
        <v>Tuesday</v>
      </c>
      <c r="J1482" t="str">
        <f t="shared" si="214"/>
        <v>FM-12</v>
      </c>
      <c r="K1482" t="str">
        <f t="shared" si="215"/>
        <v>FQ4</v>
      </c>
    </row>
    <row r="1483" spans="1:11" x14ac:dyDescent="0.35">
      <c r="A1483" s="7" t="s">
        <v>22244</v>
      </c>
      <c r="B1483" s="2">
        <f t="shared" si="207"/>
        <v>40603</v>
      </c>
      <c r="C1483">
        <f t="shared" si="208"/>
        <v>2011</v>
      </c>
      <c r="D1483">
        <f t="shared" si="209"/>
        <v>3</v>
      </c>
      <c r="E1483" t="str">
        <f t="shared" si="210"/>
        <v>March</v>
      </c>
      <c r="F1483" t="str">
        <f>CHOOSE(MATCH(MONTH(B1483),{1,4,7,10},1),"Q1","Q2","Q3","Q4")</f>
        <v>Q1</v>
      </c>
      <c r="G1483" t="str">
        <f t="shared" si="211"/>
        <v>2011-Mar</v>
      </c>
      <c r="H1483">
        <f t="shared" si="212"/>
        <v>2</v>
      </c>
      <c r="I1483" t="str">
        <f t="shared" si="213"/>
        <v>Tuesday</v>
      </c>
      <c r="J1483" t="str">
        <f t="shared" si="214"/>
        <v>FM-12</v>
      </c>
      <c r="K1483" t="str">
        <f t="shared" si="215"/>
        <v>FQ4</v>
      </c>
    </row>
    <row r="1484" spans="1:11" x14ac:dyDescent="0.35">
      <c r="A1484" s="7" t="s">
        <v>22534</v>
      </c>
      <c r="B1484" s="2">
        <f t="shared" si="207"/>
        <v>40612</v>
      </c>
      <c r="C1484">
        <f t="shared" si="208"/>
        <v>2011</v>
      </c>
      <c r="D1484">
        <f t="shared" si="209"/>
        <v>3</v>
      </c>
      <c r="E1484" t="str">
        <f t="shared" si="210"/>
        <v>March</v>
      </c>
      <c r="F1484" t="str">
        <f>CHOOSE(MATCH(MONTH(B1484),{1,4,7,10},1),"Q1","Q2","Q3","Q4")</f>
        <v>Q1</v>
      </c>
      <c r="G1484" t="str">
        <f t="shared" si="211"/>
        <v>2011-Mar</v>
      </c>
      <c r="H1484">
        <f t="shared" si="212"/>
        <v>4</v>
      </c>
      <c r="I1484" t="str">
        <f t="shared" si="213"/>
        <v>Thursday</v>
      </c>
      <c r="J1484" t="str">
        <f t="shared" si="214"/>
        <v>FM-12</v>
      </c>
      <c r="K1484" t="str">
        <f t="shared" si="215"/>
        <v>FQ4</v>
      </c>
    </row>
    <row r="1485" spans="1:11" x14ac:dyDescent="0.35">
      <c r="A1485" s="7" t="s">
        <v>22534</v>
      </c>
      <c r="B1485" s="2">
        <f t="shared" si="207"/>
        <v>40612</v>
      </c>
      <c r="C1485">
        <f t="shared" si="208"/>
        <v>2011</v>
      </c>
      <c r="D1485">
        <f t="shared" si="209"/>
        <v>3</v>
      </c>
      <c r="E1485" t="str">
        <f t="shared" si="210"/>
        <v>March</v>
      </c>
      <c r="F1485" t="str">
        <f>CHOOSE(MATCH(MONTH(B1485),{1,4,7,10},1),"Q1","Q2","Q3","Q4")</f>
        <v>Q1</v>
      </c>
      <c r="G1485" t="str">
        <f t="shared" si="211"/>
        <v>2011-Mar</v>
      </c>
      <c r="H1485">
        <f t="shared" si="212"/>
        <v>4</v>
      </c>
      <c r="I1485" t="str">
        <f t="shared" si="213"/>
        <v>Thursday</v>
      </c>
      <c r="J1485" t="str">
        <f t="shared" si="214"/>
        <v>FM-12</v>
      </c>
      <c r="K1485" t="str">
        <f t="shared" si="215"/>
        <v>FQ4</v>
      </c>
    </row>
    <row r="1486" spans="1:11" x14ac:dyDescent="0.35">
      <c r="A1486" s="7" t="s">
        <v>22180</v>
      </c>
      <c r="B1486" s="2">
        <f t="shared" si="207"/>
        <v>40613</v>
      </c>
      <c r="C1486">
        <f t="shared" si="208"/>
        <v>2011</v>
      </c>
      <c r="D1486">
        <f t="shared" si="209"/>
        <v>3</v>
      </c>
      <c r="E1486" t="str">
        <f t="shared" si="210"/>
        <v>March</v>
      </c>
      <c r="F1486" t="str">
        <f>CHOOSE(MATCH(MONTH(B1486),{1,4,7,10},1),"Q1","Q2","Q3","Q4")</f>
        <v>Q1</v>
      </c>
      <c r="G1486" t="str">
        <f t="shared" si="211"/>
        <v>2011-Mar</v>
      </c>
      <c r="H1486">
        <f t="shared" si="212"/>
        <v>5</v>
      </c>
      <c r="I1486" t="str">
        <f t="shared" si="213"/>
        <v>Friday</v>
      </c>
      <c r="J1486" t="str">
        <f t="shared" si="214"/>
        <v>FM-12</v>
      </c>
      <c r="K1486" t="str">
        <f t="shared" si="215"/>
        <v>FQ4</v>
      </c>
    </row>
    <row r="1487" spans="1:11" x14ac:dyDescent="0.35">
      <c r="A1487" s="7" t="s">
        <v>22180</v>
      </c>
      <c r="B1487" s="2">
        <f t="shared" si="207"/>
        <v>40613</v>
      </c>
      <c r="C1487">
        <f t="shared" si="208"/>
        <v>2011</v>
      </c>
      <c r="D1487">
        <f t="shared" si="209"/>
        <v>3</v>
      </c>
      <c r="E1487" t="str">
        <f t="shared" si="210"/>
        <v>March</v>
      </c>
      <c r="F1487" t="str">
        <f>CHOOSE(MATCH(MONTH(B1487),{1,4,7,10},1),"Q1","Q2","Q3","Q4")</f>
        <v>Q1</v>
      </c>
      <c r="G1487" t="str">
        <f t="shared" si="211"/>
        <v>2011-Mar</v>
      </c>
      <c r="H1487">
        <f t="shared" si="212"/>
        <v>5</v>
      </c>
      <c r="I1487" t="str">
        <f t="shared" si="213"/>
        <v>Friday</v>
      </c>
      <c r="J1487" t="str">
        <f t="shared" si="214"/>
        <v>FM-12</v>
      </c>
      <c r="K1487" t="str">
        <f t="shared" si="215"/>
        <v>FQ4</v>
      </c>
    </row>
    <row r="1488" spans="1:11" x14ac:dyDescent="0.35">
      <c r="A1488" s="8" t="s">
        <v>22252</v>
      </c>
      <c r="B1488" s="2">
        <f t="shared" si="207"/>
        <v>40614</v>
      </c>
      <c r="C1488">
        <f t="shared" si="208"/>
        <v>2011</v>
      </c>
      <c r="D1488">
        <f t="shared" si="209"/>
        <v>3</v>
      </c>
      <c r="E1488" t="str">
        <f t="shared" si="210"/>
        <v>March</v>
      </c>
      <c r="F1488" t="str">
        <f>CHOOSE(MATCH(MONTH(B1488),{1,4,7,10},1),"Q1","Q2","Q3","Q4")</f>
        <v>Q1</v>
      </c>
      <c r="G1488" t="str">
        <f t="shared" si="211"/>
        <v>2011-Mar</v>
      </c>
      <c r="H1488">
        <f t="shared" si="212"/>
        <v>6</v>
      </c>
      <c r="I1488" t="str">
        <f t="shared" si="213"/>
        <v>Saturday</v>
      </c>
      <c r="J1488" t="str">
        <f t="shared" si="214"/>
        <v>FM-12</v>
      </c>
      <c r="K1488" t="str">
        <f t="shared" si="215"/>
        <v>FQ4</v>
      </c>
    </row>
    <row r="1489" spans="1:11" x14ac:dyDescent="0.35">
      <c r="A1489" s="8" t="s">
        <v>22252</v>
      </c>
      <c r="B1489" s="2">
        <f t="shared" si="207"/>
        <v>40614</v>
      </c>
      <c r="C1489">
        <f t="shared" si="208"/>
        <v>2011</v>
      </c>
      <c r="D1489">
        <f t="shared" si="209"/>
        <v>3</v>
      </c>
      <c r="E1489" t="str">
        <f t="shared" si="210"/>
        <v>March</v>
      </c>
      <c r="F1489" t="str">
        <f>CHOOSE(MATCH(MONTH(B1489),{1,4,7,10},1),"Q1","Q2","Q3","Q4")</f>
        <v>Q1</v>
      </c>
      <c r="G1489" t="str">
        <f t="shared" si="211"/>
        <v>2011-Mar</v>
      </c>
      <c r="H1489">
        <f t="shared" si="212"/>
        <v>6</v>
      </c>
      <c r="I1489" t="str">
        <f t="shared" si="213"/>
        <v>Saturday</v>
      </c>
      <c r="J1489" t="str">
        <f t="shared" si="214"/>
        <v>FM-12</v>
      </c>
      <c r="K1489" t="str">
        <f t="shared" si="215"/>
        <v>FQ4</v>
      </c>
    </row>
    <row r="1490" spans="1:11" x14ac:dyDescent="0.35">
      <c r="A1490" s="7" t="s">
        <v>22252</v>
      </c>
      <c r="B1490" s="2">
        <f t="shared" si="207"/>
        <v>40614</v>
      </c>
      <c r="C1490">
        <f t="shared" si="208"/>
        <v>2011</v>
      </c>
      <c r="D1490">
        <f t="shared" si="209"/>
        <v>3</v>
      </c>
      <c r="E1490" t="str">
        <f t="shared" si="210"/>
        <v>March</v>
      </c>
      <c r="F1490" t="str">
        <f>CHOOSE(MATCH(MONTH(B1490),{1,4,7,10},1),"Q1","Q2","Q3","Q4")</f>
        <v>Q1</v>
      </c>
      <c r="G1490" t="str">
        <f t="shared" si="211"/>
        <v>2011-Mar</v>
      </c>
      <c r="H1490">
        <f t="shared" si="212"/>
        <v>6</v>
      </c>
      <c r="I1490" t="str">
        <f t="shared" si="213"/>
        <v>Saturday</v>
      </c>
      <c r="J1490" t="str">
        <f t="shared" si="214"/>
        <v>FM-12</v>
      </c>
      <c r="K1490" t="str">
        <f t="shared" si="215"/>
        <v>FQ4</v>
      </c>
    </row>
    <row r="1491" spans="1:11" x14ac:dyDescent="0.35">
      <c r="A1491" s="7" t="s">
        <v>22252</v>
      </c>
      <c r="B1491" s="2">
        <f t="shared" si="207"/>
        <v>40614</v>
      </c>
      <c r="C1491">
        <f t="shared" si="208"/>
        <v>2011</v>
      </c>
      <c r="D1491">
        <f t="shared" si="209"/>
        <v>3</v>
      </c>
      <c r="E1491" t="str">
        <f t="shared" si="210"/>
        <v>March</v>
      </c>
      <c r="F1491" t="str">
        <f>CHOOSE(MATCH(MONTH(B1491),{1,4,7,10},1),"Q1","Q2","Q3","Q4")</f>
        <v>Q1</v>
      </c>
      <c r="G1491" t="str">
        <f t="shared" si="211"/>
        <v>2011-Mar</v>
      </c>
      <c r="H1491">
        <f t="shared" si="212"/>
        <v>6</v>
      </c>
      <c r="I1491" t="str">
        <f t="shared" si="213"/>
        <v>Saturday</v>
      </c>
      <c r="J1491" t="str">
        <f t="shared" si="214"/>
        <v>FM-12</v>
      </c>
      <c r="K1491" t="str">
        <f t="shared" si="215"/>
        <v>FQ4</v>
      </c>
    </row>
    <row r="1492" spans="1:11" x14ac:dyDescent="0.35">
      <c r="A1492" s="7" t="s">
        <v>22252</v>
      </c>
      <c r="B1492" s="2">
        <f t="shared" si="207"/>
        <v>40614</v>
      </c>
      <c r="C1492">
        <f t="shared" si="208"/>
        <v>2011</v>
      </c>
      <c r="D1492">
        <f t="shared" si="209"/>
        <v>3</v>
      </c>
      <c r="E1492" t="str">
        <f t="shared" si="210"/>
        <v>March</v>
      </c>
      <c r="F1492" t="str">
        <f>CHOOSE(MATCH(MONTH(B1492),{1,4,7,10},1),"Q1","Q2","Q3","Q4")</f>
        <v>Q1</v>
      </c>
      <c r="G1492" t="str">
        <f t="shared" si="211"/>
        <v>2011-Mar</v>
      </c>
      <c r="H1492">
        <f t="shared" si="212"/>
        <v>6</v>
      </c>
      <c r="I1492" t="str">
        <f t="shared" si="213"/>
        <v>Saturday</v>
      </c>
      <c r="J1492" t="str">
        <f t="shared" si="214"/>
        <v>FM-12</v>
      </c>
      <c r="K1492" t="str">
        <f t="shared" si="215"/>
        <v>FQ4</v>
      </c>
    </row>
    <row r="1493" spans="1:11" x14ac:dyDescent="0.35">
      <c r="A1493" s="8" t="s">
        <v>22252</v>
      </c>
      <c r="B1493" s="2">
        <f t="shared" si="207"/>
        <v>40614</v>
      </c>
      <c r="C1493">
        <f t="shared" si="208"/>
        <v>2011</v>
      </c>
      <c r="D1493">
        <f t="shared" si="209"/>
        <v>3</v>
      </c>
      <c r="E1493" t="str">
        <f t="shared" si="210"/>
        <v>March</v>
      </c>
      <c r="F1493" t="str">
        <f>CHOOSE(MATCH(MONTH(B1493),{1,4,7,10},1),"Q1","Q2","Q3","Q4")</f>
        <v>Q1</v>
      </c>
      <c r="G1493" t="str">
        <f t="shared" si="211"/>
        <v>2011-Mar</v>
      </c>
      <c r="H1493">
        <f t="shared" si="212"/>
        <v>6</v>
      </c>
      <c r="I1493" t="str">
        <f t="shared" si="213"/>
        <v>Saturday</v>
      </c>
      <c r="J1493" t="str">
        <f t="shared" si="214"/>
        <v>FM-12</v>
      </c>
      <c r="K1493" t="str">
        <f t="shared" si="215"/>
        <v>FQ4</v>
      </c>
    </row>
    <row r="1494" spans="1:11" x14ac:dyDescent="0.35">
      <c r="A1494" s="7" t="s">
        <v>22252</v>
      </c>
      <c r="B1494" s="2">
        <f t="shared" si="207"/>
        <v>40614</v>
      </c>
      <c r="C1494">
        <f t="shared" si="208"/>
        <v>2011</v>
      </c>
      <c r="D1494">
        <f t="shared" si="209"/>
        <v>3</v>
      </c>
      <c r="E1494" t="str">
        <f t="shared" si="210"/>
        <v>March</v>
      </c>
      <c r="F1494" t="str">
        <f>CHOOSE(MATCH(MONTH(B1494),{1,4,7,10},1),"Q1","Q2","Q3","Q4")</f>
        <v>Q1</v>
      </c>
      <c r="G1494" t="str">
        <f t="shared" si="211"/>
        <v>2011-Mar</v>
      </c>
      <c r="H1494">
        <f t="shared" si="212"/>
        <v>6</v>
      </c>
      <c r="I1494" t="str">
        <f t="shared" si="213"/>
        <v>Saturday</v>
      </c>
      <c r="J1494" t="str">
        <f t="shared" si="214"/>
        <v>FM-12</v>
      </c>
      <c r="K1494" t="str">
        <f t="shared" si="215"/>
        <v>FQ4</v>
      </c>
    </row>
    <row r="1495" spans="1:11" x14ac:dyDescent="0.35">
      <c r="A1495" s="7" t="s">
        <v>21380</v>
      </c>
      <c r="B1495" s="2">
        <f t="shared" si="207"/>
        <v>40615</v>
      </c>
      <c r="C1495">
        <f t="shared" si="208"/>
        <v>2011</v>
      </c>
      <c r="D1495">
        <f t="shared" si="209"/>
        <v>3</v>
      </c>
      <c r="E1495" t="str">
        <f t="shared" si="210"/>
        <v>March</v>
      </c>
      <c r="F1495" t="str">
        <f>CHOOSE(MATCH(MONTH(B1495),{1,4,7,10},1),"Q1","Q2","Q3","Q4")</f>
        <v>Q1</v>
      </c>
      <c r="G1495" t="str">
        <f t="shared" si="211"/>
        <v>2011-Mar</v>
      </c>
      <c r="H1495">
        <f t="shared" si="212"/>
        <v>7</v>
      </c>
      <c r="I1495" t="str">
        <f t="shared" si="213"/>
        <v>Sunday</v>
      </c>
      <c r="J1495" t="str">
        <f t="shared" si="214"/>
        <v>FM-12</v>
      </c>
      <c r="K1495" t="str">
        <f t="shared" si="215"/>
        <v>FQ4</v>
      </c>
    </row>
    <row r="1496" spans="1:11" x14ac:dyDescent="0.35">
      <c r="A1496" s="8" t="s">
        <v>21380</v>
      </c>
      <c r="B1496" s="2">
        <f t="shared" si="207"/>
        <v>40615</v>
      </c>
      <c r="C1496">
        <f t="shared" si="208"/>
        <v>2011</v>
      </c>
      <c r="D1496">
        <f t="shared" si="209"/>
        <v>3</v>
      </c>
      <c r="E1496" t="str">
        <f t="shared" si="210"/>
        <v>March</v>
      </c>
      <c r="F1496" t="str">
        <f>CHOOSE(MATCH(MONTH(B1496),{1,4,7,10},1),"Q1","Q2","Q3","Q4")</f>
        <v>Q1</v>
      </c>
      <c r="G1496" t="str">
        <f t="shared" si="211"/>
        <v>2011-Mar</v>
      </c>
      <c r="H1496">
        <f t="shared" si="212"/>
        <v>7</v>
      </c>
      <c r="I1496" t="str">
        <f t="shared" si="213"/>
        <v>Sunday</v>
      </c>
      <c r="J1496" t="str">
        <f t="shared" si="214"/>
        <v>FM-12</v>
      </c>
      <c r="K1496" t="str">
        <f t="shared" si="215"/>
        <v>FQ4</v>
      </c>
    </row>
    <row r="1497" spans="1:11" x14ac:dyDescent="0.35">
      <c r="A1497" s="8" t="s">
        <v>21380</v>
      </c>
      <c r="B1497" s="2">
        <f t="shared" si="207"/>
        <v>40615</v>
      </c>
      <c r="C1497">
        <f t="shared" si="208"/>
        <v>2011</v>
      </c>
      <c r="D1497">
        <f t="shared" si="209"/>
        <v>3</v>
      </c>
      <c r="E1497" t="str">
        <f t="shared" si="210"/>
        <v>March</v>
      </c>
      <c r="F1497" t="str">
        <f>CHOOSE(MATCH(MONTH(B1497),{1,4,7,10},1),"Q1","Q2","Q3","Q4")</f>
        <v>Q1</v>
      </c>
      <c r="G1497" t="str">
        <f t="shared" si="211"/>
        <v>2011-Mar</v>
      </c>
      <c r="H1497">
        <f t="shared" si="212"/>
        <v>7</v>
      </c>
      <c r="I1497" t="str">
        <f t="shared" si="213"/>
        <v>Sunday</v>
      </c>
      <c r="J1497" t="str">
        <f t="shared" si="214"/>
        <v>FM-12</v>
      </c>
      <c r="K1497" t="str">
        <f t="shared" si="215"/>
        <v>FQ4</v>
      </c>
    </row>
    <row r="1498" spans="1:11" x14ac:dyDescent="0.35">
      <c r="A1498" s="7" t="s">
        <v>22182</v>
      </c>
      <c r="B1498" s="2">
        <f t="shared" si="207"/>
        <v>40616</v>
      </c>
      <c r="C1498">
        <f t="shared" si="208"/>
        <v>2011</v>
      </c>
      <c r="D1498">
        <f t="shared" si="209"/>
        <v>3</v>
      </c>
      <c r="E1498" t="str">
        <f t="shared" si="210"/>
        <v>March</v>
      </c>
      <c r="F1498" t="str">
        <f>CHOOSE(MATCH(MONTH(B1498),{1,4,7,10},1),"Q1","Q2","Q3","Q4")</f>
        <v>Q1</v>
      </c>
      <c r="G1498" t="str">
        <f t="shared" si="211"/>
        <v>2011-Mar</v>
      </c>
      <c r="H1498">
        <f t="shared" si="212"/>
        <v>1</v>
      </c>
      <c r="I1498" t="str">
        <f t="shared" si="213"/>
        <v>Monday</v>
      </c>
      <c r="J1498" t="str">
        <f t="shared" si="214"/>
        <v>FM-12</v>
      </c>
      <c r="K1498" t="str">
        <f t="shared" si="215"/>
        <v>FQ4</v>
      </c>
    </row>
    <row r="1499" spans="1:11" x14ac:dyDescent="0.35">
      <c r="A1499" s="8" t="s">
        <v>22182</v>
      </c>
      <c r="B1499" s="2">
        <f t="shared" si="207"/>
        <v>40616</v>
      </c>
      <c r="C1499">
        <f t="shared" si="208"/>
        <v>2011</v>
      </c>
      <c r="D1499">
        <f t="shared" si="209"/>
        <v>3</v>
      </c>
      <c r="E1499" t="str">
        <f t="shared" si="210"/>
        <v>March</v>
      </c>
      <c r="F1499" t="str">
        <f>CHOOSE(MATCH(MONTH(B1499),{1,4,7,10},1),"Q1","Q2","Q3","Q4")</f>
        <v>Q1</v>
      </c>
      <c r="G1499" t="str">
        <f t="shared" si="211"/>
        <v>2011-Mar</v>
      </c>
      <c r="H1499">
        <f t="shared" si="212"/>
        <v>1</v>
      </c>
      <c r="I1499" t="str">
        <f t="shared" si="213"/>
        <v>Monday</v>
      </c>
      <c r="J1499" t="str">
        <f t="shared" si="214"/>
        <v>FM-12</v>
      </c>
      <c r="K1499" t="str">
        <f t="shared" si="215"/>
        <v>FQ4</v>
      </c>
    </row>
    <row r="1500" spans="1:11" x14ac:dyDescent="0.35">
      <c r="A1500" s="8" t="s">
        <v>22182</v>
      </c>
      <c r="B1500" s="2">
        <f t="shared" si="207"/>
        <v>40616</v>
      </c>
      <c r="C1500">
        <f t="shared" si="208"/>
        <v>2011</v>
      </c>
      <c r="D1500">
        <f t="shared" si="209"/>
        <v>3</v>
      </c>
      <c r="E1500" t="str">
        <f t="shared" si="210"/>
        <v>March</v>
      </c>
      <c r="F1500" t="str">
        <f>CHOOSE(MATCH(MONTH(B1500),{1,4,7,10},1),"Q1","Q2","Q3","Q4")</f>
        <v>Q1</v>
      </c>
      <c r="G1500" t="str">
        <f t="shared" si="211"/>
        <v>2011-Mar</v>
      </c>
      <c r="H1500">
        <f t="shared" si="212"/>
        <v>1</v>
      </c>
      <c r="I1500" t="str">
        <f t="shared" si="213"/>
        <v>Monday</v>
      </c>
      <c r="J1500" t="str">
        <f t="shared" si="214"/>
        <v>FM-12</v>
      </c>
      <c r="K1500" t="str">
        <f t="shared" si="215"/>
        <v>FQ4</v>
      </c>
    </row>
    <row r="1501" spans="1:11" x14ac:dyDescent="0.35">
      <c r="A1501" s="8" t="s">
        <v>22182</v>
      </c>
      <c r="B1501" s="2">
        <f t="shared" si="207"/>
        <v>40616</v>
      </c>
      <c r="C1501">
        <f t="shared" si="208"/>
        <v>2011</v>
      </c>
      <c r="D1501">
        <f t="shared" si="209"/>
        <v>3</v>
      </c>
      <c r="E1501" t="str">
        <f t="shared" si="210"/>
        <v>March</v>
      </c>
      <c r="F1501" t="str">
        <f>CHOOSE(MATCH(MONTH(B1501),{1,4,7,10},1),"Q1","Q2","Q3","Q4")</f>
        <v>Q1</v>
      </c>
      <c r="G1501" t="str">
        <f t="shared" si="211"/>
        <v>2011-Mar</v>
      </c>
      <c r="H1501">
        <f t="shared" si="212"/>
        <v>1</v>
      </c>
      <c r="I1501" t="str">
        <f t="shared" si="213"/>
        <v>Monday</v>
      </c>
      <c r="J1501" t="str">
        <f t="shared" si="214"/>
        <v>FM-12</v>
      </c>
      <c r="K1501" t="str">
        <f t="shared" si="215"/>
        <v>FQ4</v>
      </c>
    </row>
    <row r="1502" spans="1:11" x14ac:dyDescent="0.35">
      <c r="A1502" s="8" t="s">
        <v>22182</v>
      </c>
      <c r="B1502" s="2">
        <f t="shared" si="207"/>
        <v>40616</v>
      </c>
      <c r="C1502">
        <f t="shared" si="208"/>
        <v>2011</v>
      </c>
      <c r="D1502">
        <f t="shared" si="209"/>
        <v>3</v>
      </c>
      <c r="E1502" t="str">
        <f t="shared" si="210"/>
        <v>March</v>
      </c>
      <c r="F1502" t="str">
        <f>CHOOSE(MATCH(MONTH(B1502),{1,4,7,10},1),"Q1","Q2","Q3","Q4")</f>
        <v>Q1</v>
      </c>
      <c r="G1502" t="str">
        <f t="shared" si="211"/>
        <v>2011-Mar</v>
      </c>
      <c r="H1502">
        <f t="shared" si="212"/>
        <v>1</v>
      </c>
      <c r="I1502" t="str">
        <f t="shared" si="213"/>
        <v>Monday</v>
      </c>
      <c r="J1502" t="str">
        <f t="shared" si="214"/>
        <v>FM-12</v>
      </c>
      <c r="K1502" t="str">
        <f t="shared" si="215"/>
        <v>FQ4</v>
      </c>
    </row>
    <row r="1503" spans="1:11" x14ac:dyDescent="0.35">
      <c r="A1503" s="8" t="s">
        <v>21865</v>
      </c>
      <c r="B1503" s="2">
        <f t="shared" si="207"/>
        <v>40617</v>
      </c>
      <c r="C1503">
        <f t="shared" si="208"/>
        <v>2011</v>
      </c>
      <c r="D1503">
        <f t="shared" si="209"/>
        <v>3</v>
      </c>
      <c r="E1503" t="str">
        <f t="shared" si="210"/>
        <v>March</v>
      </c>
      <c r="F1503" t="str">
        <f>CHOOSE(MATCH(MONTH(B1503),{1,4,7,10},1),"Q1","Q2","Q3","Q4")</f>
        <v>Q1</v>
      </c>
      <c r="G1503" t="str">
        <f t="shared" si="211"/>
        <v>2011-Mar</v>
      </c>
      <c r="H1503">
        <f t="shared" si="212"/>
        <v>2</v>
      </c>
      <c r="I1503" t="str">
        <f t="shared" si="213"/>
        <v>Tuesday</v>
      </c>
      <c r="J1503" t="str">
        <f t="shared" si="214"/>
        <v>FM-12</v>
      </c>
      <c r="K1503" t="str">
        <f t="shared" si="215"/>
        <v>FQ4</v>
      </c>
    </row>
    <row r="1504" spans="1:11" x14ac:dyDescent="0.35">
      <c r="A1504" s="7" t="s">
        <v>21865</v>
      </c>
      <c r="B1504" s="2">
        <f t="shared" si="207"/>
        <v>40617</v>
      </c>
      <c r="C1504">
        <f t="shared" si="208"/>
        <v>2011</v>
      </c>
      <c r="D1504">
        <f t="shared" si="209"/>
        <v>3</v>
      </c>
      <c r="E1504" t="str">
        <f t="shared" si="210"/>
        <v>March</v>
      </c>
      <c r="F1504" t="str">
        <f>CHOOSE(MATCH(MONTH(B1504),{1,4,7,10},1),"Q1","Q2","Q3","Q4")</f>
        <v>Q1</v>
      </c>
      <c r="G1504" t="str">
        <f t="shared" si="211"/>
        <v>2011-Mar</v>
      </c>
      <c r="H1504">
        <f t="shared" si="212"/>
        <v>2</v>
      </c>
      <c r="I1504" t="str">
        <f t="shared" si="213"/>
        <v>Tuesday</v>
      </c>
      <c r="J1504" t="str">
        <f t="shared" si="214"/>
        <v>FM-12</v>
      </c>
      <c r="K1504" t="str">
        <f t="shared" si="215"/>
        <v>FQ4</v>
      </c>
    </row>
    <row r="1505" spans="1:11" x14ac:dyDescent="0.35">
      <c r="A1505" s="8" t="s">
        <v>21865</v>
      </c>
      <c r="B1505" s="2">
        <f t="shared" si="207"/>
        <v>40617</v>
      </c>
      <c r="C1505">
        <f t="shared" si="208"/>
        <v>2011</v>
      </c>
      <c r="D1505">
        <f t="shared" si="209"/>
        <v>3</v>
      </c>
      <c r="E1505" t="str">
        <f t="shared" si="210"/>
        <v>March</v>
      </c>
      <c r="F1505" t="str">
        <f>CHOOSE(MATCH(MONTH(B1505),{1,4,7,10},1),"Q1","Q2","Q3","Q4")</f>
        <v>Q1</v>
      </c>
      <c r="G1505" t="str">
        <f t="shared" si="211"/>
        <v>2011-Mar</v>
      </c>
      <c r="H1505">
        <f t="shared" si="212"/>
        <v>2</v>
      </c>
      <c r="I1505" t="str">
        <f t="shared" si="213"/>
        <v>Tuesday</v>
      </c>
      <c r="J1505" t="str">
        <f t="shared" si="214"/>
        <v>FM-12</v>
      </c>
      <c r="K1505" t="str">
        <f t="shared" si="215"/>
        <v>FQ4</v>
      </c>
    </row>
    <row r="1506" spans="1:11" x14ac:dyDescent="0.35">
      <c r="A1506" s="7" t="s">
        <v>21943</v>
      </c>
      <c r="B1506" s="2">
        <f t="shared" si="207"/>
        <v>40618</v>
      </c>
      <c r="C1506">
        <f t="shared" si="208"/>
        <v>2011</v>
      </c>
      <c r="D1506">
        <f t="shared" si="209"/>
        <v>3</v>
      </c>
      <c r="E1506" t="str">
        <f t="shared" si="210"/>
        <v>March</v>
      </c>
      <c r="F1506" t="str">
        <f>CHOOSE(MATCH(MONTH(B1506),{1,4,7,10},1),"Q1","Q2","Q3","Q4")</f>
        <v>Q1</v>
      </c>
      <c r="G1506" t="str">
        <f t="shared" si="211"/>
        <v>2011-Mar</v>
      </c>
      <c r="H1506">
        <f t="shared" si="212"/>
        <v>3</v>
      </c>
      <c r="I1506" t="str">
        <f t="shared" si="213"/>
        <v>Wednesday</v>
      </c>
      <c r="J1506" t="str">
        <f t="shared" si="214"/>
        <v>FM-12</v>
      </c>
      <c r="K1506" t="str">
        <f t="shared" si="215"/>
        <v>FQ4</v>
      </c>
    </row>
    <row r="1507" spans="1:11" x14ac:dyDescent="0.35">
      <c r="A1507" s="7" t="s">
        <v>21943</v>
      </c>
      <c r="B1507" s="2">
        <f t="shared" si="207"/>
        <v>40618</v>
      </c>
      <c r="C1507">
        <f t="shared" si="208"/>
        <v>2011</v>
      </c>
      <c r="D1507">
        <f t="shared" si="209"/>
        <v>3</v>
      </c>
      <c r="E1507" t="str">
        <f t="shared" si="210"/>
        <v>March</v>
      </c>
      <c r="F1507" t="str">
        <f>CHOOSE(MATCH(MONTH(B1507),{1,4,7,10},1),"Q1","Q2","Q3","Q4")</f>
        <v>Q1</v>
      </c>
      <c r="G1507" t="str">
        <f t="shared" si="211"/>
        <v>2011-Mar</v>
      </c>
      <c r="H1507">
        <f t="shared" si="212"/>
        <v>3</v>
      </c>
      <c r="I1507" t="str">
        <f t="shared" si="213"/>
        <v>Wednesday</v>
      </c>
      <c r="J1507" t="str">
        <f t="shared" si="214"/>
        <v>FM-12</v>
      </c>
      <c r="K1507" t="str">
        <f t="shared" si="215"/>
        <v>FQ4</v>
      </c>
    </row>
    <row r="1508" spans="1:11" x14ac:dyDescent="0.35">
      <c r="A1508" s="8" t="s">
        <v>21386</v>
      </c>
      <c r="B1508" s="2">
        <f t="shared" si="207"/>
        <v>40619</v>
      </c>
      <c r="C1508">
        <f t="shared" si="208"/>
        <v>2011</v>
      </c>
      <c r="D1508">
        <f t="shared" si="209"/>
        <v>3</v>
      </c>
      <c r="E1508" t="str">
        <f t="shared" si="210"/>
        <v>March</v>
      </c>
      <c r="F1508" t="str">
        <f>CHOOSE(MATCH(MONTH(B1508),{1,4,7,10},1),"Q1","Q2","Q3","Q4")</f>
        <v>Q1</v>
      </c>
      <c r="G1508" t="str">
        <f t="shared" si="211"/>
        <v>2011-Mar</v>
      </c>
      <c r="H1508">
        <f t="shared" si="212"/>
        <v>4</v>
      </c>
      <c r="I1508" t="str">
        <f t="shared" si="213"/>
        <v>Thursday</v>
      </c>
      <c r="J1508" t="str">
        <f t="shared" si="214"/>
        <v>FM-12</v>
      </c>
      <c r="K1508" t="str">
        <f t="shared" si="215"/>
        <v>FQ4</v>
      </c>
    </row>
    <row r="1509" spans="1:11" x14ac:dyDescent="0.35">
      <c r="A1509" s="7" t="s">
        <v>21386</v>
      </c>
      <c r="B1509" s="2">
        <f t="shared" si="207"/>
        <v>40619</v>
      </c>
      <c r="C1509">
        <f t="shared" si="208"/>
        <v>2011</v>
      </c>
      <c r="D1509">
        <f t="shared" si="209"/>
        <v>3</v>
      </c>
      <c r="E1509" t="str">
        <f t="shared" si="210"/>
        <v>March</v>
      </c>
      <c r="F1509" t="str">
        <f>CHOOSE(MATCH(MONTH(B1509),{1,4,7,10},1),"Q1","Q2","Q3","Q4")</f>
        <v>Q1</v>
      </c>
      <c r="G1509" t="str">
        <f t="shared" si="211"/>
        <v>2011-Mar</v>
      </c>
      <c r="H1509">
        <f t="shared" si="212"/>
        <v>4</v>
      </c>
      <c r="I1509" t="str">
        <f t="shared" si="213"/>
        <v>Thursday</v>
      </c>
      <c r="J1509" t="str">
        <f t="shared" si="214"/>
        <v>FM-12</v>
      </c>
      <c r="K1509" t="str">
        <f t="shared" si="215"/>
        <v>FQ4</v>
      </c>
    </row>
    <row r="1510" spans="1:11" x14ac:dyDescent="0.35">
      <c r="A1510" s="8" t="s">
        <v>21386</v>
      </c>
      <c r="B1510" s="2">
        <f t="shared" si="207"/>
        <v>40619</v>
      </c>
      <c r="C1510">
        <f t="shared" si="208"/>
        <v>2011</v>
      </c>
      <c r="D1510">
        <f t="shared" si="209"/>
        <v>3</v>
      </c>
      <c r="E1510" t="str">
        <f t="shared" si="210"/>
        <v>March</v>
      </c>
      <c r="F1510" t="str">
        <f>CHOOSE(MATCH(MONTH(B1510),{1,4,7,10},1),"Q1","Q2","Q3","Q4")</f>
        <v>Q1</v>
      </c>
      <c r="G1510" t="str">
        <f t="shared" si="211"/>
        <v>2011-Mar</v>
      </c>
      <c r="H1510">
        <f t="shared" si="212"/>
        <v>4</v>
      </c>
      <c r="I1510" t="str">
        <f t="shared" si="213"/>
        <v>Thursday</v>
      </c>
      <c r="J1510" t="str">
        <f t="shared" si="214"/>
        <v>FM-12</v>
      </c>
      <c r="K1510" t="str">
        <f t="shared" si="215"/>
        <v>FQ4</v>
      </c>
    </row>
    <row r="1511" spans="1:11" x14ac:dyDescent="0.35">
      <c r="A1511" s="8" t="s">
        <v>21386</v>
      </c>
      <c r="B1511" s="2">
        <f t="shared" si="207"/>
        <v>40619</v>
      </c>
      <c r="C1511">
        <f t="shared" si="208"/>
        <v>2011</v>
      </c>
      <c r="D1511">
        <f t="shared" si="209"/>
        <v>3</v>
      </c>
      <c r="E1511" t="str">
        <f t="shared" si="210"/>
        <v>March</v>
      </c>
      <c r="F1511" t="str">
        <f>CHOOSE(MATCH(MONTH(B1511),{1,4,7,10},1),"Q1","Q2","Q3","Q4")</f>
        <v>Q1</v>
      </c>
      <c r="G1511" t="str">
        <f t="shared" si="211"/>
        <v>2011-Mar</v>
      </c>
      <c r="H1511">
        <f t="shared" si="212"/>
        <v>4</v>
      </c>
      <c r="I1511" t="str">
        <f t="shared" si="213"/>
        <v>Thursday</v>
      </c>
      <c r="J1511" t="str">
        <f t="shared" si="214"/>
        <v>FM-12</v>
      </c>
      <c r="K1511" t="str">
        <f t="shared" si="215"/>
        <v>FQ4</v>
      </c>
    </row>
    <row r="1512" spans="1:11" x14ac:dyDescent="0.35">
      <c r="A1512" s="7" t="s">
        <v>21386</v>
      </c>
      <c r="B1512" s="2">
        <f t="shared" si="207"/>
        <v>40619</v>
      </c>
      <c r="C1512">
        <f t="shared" si="208"/>
        <v>2011</v>
      </c>
      <c r="D1512">
        <f t="shared" si="209"/>
        <v>3</v>
      </c>
      <c r="E1512" t="str">
        <f t="shared" si="210"/>
        <v>March</v>
      </c>
      <c r="F1512" t="str">
        <f>CHOOSE(MATCH(MONTH(B1512),{1,4,7,10},1),"Q1","Q2","Q3","Q4")</f>
        <v>Q1</v>
      </c>
      <c r="G1512" t="str">
        <f t="shared" si="211"/>
        <v>2011-Mar</v>
      </c>
      <c r="H1512">
        <f t="shared" si="212"/>
        <v>4</v>
      </c>
      <c r="I1512" t="str">
        <f t="shared" si="213"/>
        <v>Thursday</v>
      </c>
      <c r="J1512" t="str">
        <f t="shared" si="214"/>
        <v>FM-12</v>
      </c>
      <c r="K1512" t="str">
        <f t="shared" si="215"/>
        <v>FQ4</v>
      </c>
    </row>
    <row r="1513" spans="1:11" x14ac:dyDescent="0.35">
      <c r="A1513" s="7" t="s">
        <v>21386</v>
      </c>
      <c r="B1513" s="2">
        <f t="shared" si="207"/>
        <v>40619</v>
      </c>
      <c r="C1513">
        <f t="shared" si="208"/>
        <v>2011</v>
      </c>
      <c r="D1513">
        <f t="shared" si="209"/>
        <v>3</v>
      </c>
      <c r="E1513" t="str">
        <f t="shared" si="210"/>
        <v>March</v>
      </c>
      <c r="F1513" t="str">
        <f>CHOOSE(MATCH(MONTH(B1513),{1,4,7,10},1),"Q1","Q2","Q3","Q4")</f>
        <v>Q1</v>
      </c>
      <c r="G1513" t="str">
        <f t="shared" si="211"/>
        <v>2011-Mar</v>
      </c>
      <c r="H1513">
        <f t="shared" si="212"/>
        <v>4</v>
      </c>
      <c r="I1513" t="str">
        <f t="shared" si="213"/>
        <v>Thursday</v>
      </c>
      <c r="J1513" t="str">
        <f t="shared" si="214"/>
        <v>FM-12</v>
      </c>
      <c r="K1513" t="str">
        <f t="shared" si="215"/>
        <v>FQ4</v>
      </c>
    </row>
    <row r="1514" spans="1:11" x14ac:dyDescent="0.35">
      <c r="A1514" s="8" t="s">
        <v>21386</v>
      </c>
      <c r="B1514" s="2">
        <f t="shared" si="207"/>
        <v>40619</v>
      </c>
      <c r="C1514">
        <f t="shared" si="208"/>
        <v>2011</v>
      </c>
      <c r="D1514">
        <f t="shared" si="209"/>
        <v>3</v>
      </c>
      <c r="E1514" t="str">
        <f t="shared" si="210"/>
        <v>March</v>
      </c>
      <c r="F1514" t="str">
        <f>CHOOSE(MATCH(MONTH(B1514),{1,4,7,10},1),"Q1","Q2","Q3","Q4")</f>
        <v>Q1</v>
      </c>
      <c r="G1514" t="str">
        <f t="shared" si="211"/>
        <v>2011-Mar</v>
      </c>
      <c r="H1514">
        <f t="shared" si="212"/>
        <v>4</v>
      </c>
      <c r="I1514" t="str">
        <f t="shared" si="213"/>
        <v>Thursday</v>
      </c>
      <c r="J1514" t="str">
        <f t="shared" si="214"/>
        <v>FM-12</v>
      </c>
      <c r="K1514" t="str">
        <f t="shared" si="215"/>
        <v>FQ4</v>
      </c>
    </row>
    <row r="1515" spans="1:11" x14ac:dyDescent="0.35">
      <c r="A1515" s="8" t="s">
        <v>22664</v>
      </c>
      <c r="B1515" s="2">
        <f t="shared" si="207"/>
        <v>40620</v>
      </c>
      <c r="C1515">
        <f t="shared" si="208"/>
        <v>2011</v>
      </c>
      <c r="D1515">
        <f t="shared" si="209"/>
        <v>3</v>
      </c>
      <c r="E1515" t="str">
        <f t="shared" si="210"/>
        <v>March</v>
      </c>
      <c r="F1515" t="str">
        <f>CHOOSE(MATCH(MONTH(B1515),{1,4,7,10},1),"Q1","Q2","Q3","Q4")</f>
        <v>Q1</v>
      </c>
      <c r="G1515" t="str">
        <f t="shared" si="211"/>
        <v>2011-Mar</v>
      </c>
      <c r="H1515">
        <f t="shared" si="212"/>
        <v>5</v>
      </c>
      <c r="I1515" t="str">
        <f t="shared" si="213"/>
        <v>Friday</v>
      </c>
      <c r="J1515" t="str">
        <f t="shared" si="214"/>
        <v>FM-12</v>
      </c>
      <c r="K1515" t="str">
        <f t="shared" si="215"/>
        <v>FQ4</v>
      </c>
    </row>
    <row r="1516" spans="1:11" x14ac:dyDescent="0.35">
      <c r="A1516" s="8" t="s">
        <v>22664</v>
      </c>
      <c r="B1516" s="2">
        <f t="shared" si="207"/>
        <v>40620</v>
      </c>
      <c r="C1516">
        <f t="shared" si="208"/>
        <v>2011</v>
      </c>
      <c r="D1516">
        <f t="shared" si="209"/>
        <v>3</v>
      </c>
      <c r="E1516" t="str">
        <f t="shared" si="210"/>
        <v>March</v>
      </c>
      <c r="F1516" t="str">
        <f>CHOOSE(MATCH(MONTH(B1516),{1,4,7,10},1),"Q1","Q2","Q3","Q4")</f>
        <v>Q1</v>
      </c>
      <c r="G1516" t="str">
        <f t="shared" si="211"/>
        <v>2011-Mar</v>
      </c>
      <c r="H1516">
        <f t="shared" si="212"/>
        <v>5</v>
      </c>
      <c r="I1516" t="str">
        <f t="shared" si="213"/>
        <v>Friday</v>
      </c>
      <c r="J1516" t="str">
        <f t="shared" si="214"/>
        <v>FM-12</v>
      </c>
      <c r="K1516" t="str">
        <f t="shared" si="215"/>
        <v>FQ4</v>
      </c>
    </row>
    <row r="1517" spans="1:11" x14ac:dyDescent="0.35">
      <c r="A1517" s="8" t="s">
        <v>22664</v>
      </c>
      <c r="B1517" s="2">
        <f t="shared" si="207"/>
        <v>40620</v>
      </c>
      <c r="C1517">
        <f t="shared" si="208"/>
        <v>2011</v>
      </c>
      <c r="D1517">
        <f t="shared" si="209"/>
        <v>3</v>
      </c>
      <c r="E1517" t="str">
        <f t="shared" si="210"/>
        <v>March</v>
      </c>
      <c r="F1517" t="str">
        <f>CHOOSE(MATCH(MONTH(B1517),{1,4,7,10},1),"Q1","Q2","Q3","Q4")</f>
        <v>Q1</v>
      </c>
      <c r="G1517" t="str">
        <f t="shared" si="211"/>
        <v>2011-Mar</v>
      </c>
      <c r="H1517">
        <f t="shared" si="212"/>
        <v>5</v>
      </c>
      <c r="I1517" t="str">
        <f t="shared" si="213"/>
        <v>Friday</v>
      </c>
      <c r="J1517" t="str">
        <f t="shared" si="214"/>
        <v>FM-12</v>
      </c>
      <c r="K1517" t="str">
        <f t="shared" si="215"/>
        <v>FQ4</v>
      </c>
    </row>
    <row r="1518" spans="1:11" x14ac:dyDescent="0.35">
      <c r="A1518" s="7" t="s">
        <v>22664</v>
      </c>
      <c r="B1518" s="2">
        <f t="shared" si="207"/>
        <v>40620</v>
      </c>
      <c r="C1518">
        <f t="shared" si="208"/>
        <v>2011</v>
      </c>
      <c r="D1518">
        <f t="shared" si="209"/>
        <v>3</v>
      </c>
      <c r="E1518" t="str">
        <f t="shared" si="210"/>
        <v>March</v>
      </c>
      <c r="F1518" t="str">
        <f>CHOOSE(MATCH(MONTH(B1518),{1,4,7,10},1),"Q1","Q2","Q3","Q4")</f>
        <v>Q1</v>
      </c>
      <c r="G1518" t="str">
        <f t="shared" si="211"/>
        <v>2011-Mar</v>
      </c>
      <c r="H1518">
        <f t="shared" si="212"/>
        <v>5</v>
      </c>
      <c r="I1518" t="str">
        <f t="shared" si="213"/>
        <v>Friday</v>
      </c>
      <c r="J1518" t="str">
        <f t="shared" si="214"/>
        <v>FM-12</v>
      </c>
      <c r="K1518" t="str">
        <f t="shared" si="215"/>
        <v>FQ4</v>
      </c>
    </row>
    <row r="1519" spans="1:11" x14ac:dyDescent="0.35">
      <c r="A1519" s="7" t="s">
        <v>22664</v>
      </c>
      <c r="B1519" s="2">
        <f t="shared" si="207"/>
        <v>40620</v>
      </c>
      <c r="C1519">
        <f t="shared" si="208"/>
        <v>2011</v>
      </c>
      <c r="D1519">
        <f t="shared" si="209"/>
        <v>3</v>
      </c>
      <c r="E1519" t="str">
        <f t="shared" si="210"/>
        <v>March</v>
      </c>
      <c r="F1519" t="str">
        <f>CHOOSE(MATCH(MONTH(B1519),{1,4,7,10},1),"Q1","Q2","Q3","Q4")</f>
        <v>Q1</v>
      </c>
      <c r="G1519" t="str">
        <f t="shared" si="211"/>
        <v>2011-Mar</v>
      </c>
      <c r="H1519">
        <f t="shared" si="212"/>
        <v>5</v>
      </c>
      <c r="I1519" t="str">
        <f t="shared" si="213"/>
        <v>Friday</v>
      </c>
      <c r="J1519" t="str">
        <f t="shared" si="214"/>
        <v>FM-12</v>
      </c>
      <c r="K1519" t="str">
        <f t="shared" si="215"/>
        <v>FQ4</v>
      </c>
    </row>
    <row r="1520" spans="1:11" x14ac:dyDescent="0.35">
      <c r="A1520" s="8" t="s">
        <v>22664</v>
      </c>
      <c r="B1520" s="2">
        <f t="shared" si="207"/>
        <v>40620</v>
      </c>
      <c r="C1520">
        <f t="shared" si="208"/>
        <v>2011</v>
      </c>
      <c r="D1520">
        <f t="shared" si="209"/>
        <v>3</v>
      </c>
      <c r="E1520" t="str">
        <f t="shared" si="210"/>
        <v>March</v>
      </c>
      <c r="F1520" t="str">
        <f>CHOOSE(MATCH(MONTH(B1520),{1,4,7,10},1),"Q1","Q2","Q3","Q4")</f>
        <v>Q1</v>
      </c>
      <c r="G1520" t="str">
        <f t="shared" si="211"/>
        <v>2011-Mar</v>
      </c>
      <c r="H1520">
        <f t="shared" si="212"/>
        <v>5</v>
      </c>
      <c r="I1520" t="str">
        <f t="shared" si="213"/>
        <v>Friday</v>
      </c>
      <c r="J1520" t="str">
        <f t="shared" si="214"/>
        <v>FM-12</v>
      </c>
      <c r="K1520" t="str">
        <f t="shared" si="215"/>
        <v>FQ4</v>
      </c>
    </row>
    <row r="1521" spans="1:11" x14ac:dyDescent="0.35">
      <c r="A1521" s="8" t="s">
        <v>22770</v>
      </c>
      <c r="B1521" s="2">
        <f t="shared" si="207"/>
        <v>40621</v>
      </c>
      <c r="C1521">
        <f t="shared" si="208"/>
        <v>2011</v>
      </c>
      <c r="D1521">
        <f t="shared" si="209"/>
        <v>3</v>
      </c>
      <c r="E1521" t="str">
        <f t="shared" si="210"/>
        <v>March</v>
      </c>
      <c r="F1521" t="str">
        <f>CHOOSE(MATCH(MONTH(B1521),{1,4,7,10},1),"Q1","Q2","Q3","Q4")</f>
        <v>Q1</v>
      </c>
      <c r="G1521" t="str">
        <f t="shared" si="211"/>
        <v>2011-Mar</v>
      </c>
      <c r="H1521">
        <f t="shared" si="212"/>
        <v>6</v>
      </c>
      <c r="I1521" t="str">
        <f t="shared" si="213"/>
        <v>Saturday</v>
      </c>
      <c r="J1521" t="str">
        <f t="shared" si="214"/>
        <v>FM-12</v>
      </c>
      <c r="K1521" t="str">
        <f t="shared" si="215"/>
        <v>FQ4</v>
      </c>
    </row>
    <row r="1522" spans="1:11" x14ac:dyDescent="0.35">
      <c r="A1522" s="7" t="s">
        <v>22770</v>
      </c>
      <c r="B1522" s="2">
        <f t="shared" si="207"/>
        <v>40621</v>
      </c>
      <c r="C1522">
        <f t="shared" si="208"/>
        <v>2011</v>
      </c>
      <c r="D1522">
        <f t="shared" si="209"/>
        <v>3</v>
      </c>
      <c r="E1522" t="str">
        <f t="shared" si="210"/>
        <v>March</v>
      </c>
      <c r="F1522" t="str">
        <f>CHOOSE(MATCH(MONTH(B1522),{1,4,7,10},1),"Q1","Q2","Q3","Q4")</f>
        <v>Q1</v>
      </c>
      <c r="G1522" t="str">
        <f t="shared" si="211"/>
        <v>2011-Mar</v>
      </c>
      <c r="H1522">
        <f t="shared" si="212"/>
        <v>6</v>
      </c>
      <c r="I1522" t="str">
        <f t="shared" si="213"/>
        <v>Saturday</v>
      </c>
      <c r="J1522" t="str">
        <f t="shared" si="214"/>
        <v>FM-12</v>
      </c>
      <c r="K1522" t="str">
        <f t="shared" si="215"/>
        <v>FQ4</v>
      </c>
    </row>
    <row r="1523" spans="1:11" x14ac:dyDescent="0.35">
      <c r="A1523" s="8" t="s">
        <v>22770</v>
      </c>
      <c r="B1523" s="2">
        <f t="shared" si="207"/>
        <v>40621</v>
      </c>
      <c r="C1523">
        <f t="shared" si="208"/>
        <v>2011</v>
      </c>
      <c r="D1523">
        <f t="shared" si="209"/>
        <v>3</v>
      </c>
      <c r="E1523" t="str">
        <f t="shared" si="210"/>
        <v>March</v>
      </c>
      <c r="F1523" t="str">
        <f>CHOOSE(MATCH(MONTH(B1523),{1,4,7,10},1),"Q1","Q2","Q3","Q4")</f>
        <v>Q1</v>
      </c>
      <c r="G1523" t="str">
        <f t="shared" si="211"/>
        <v>2011-Mar</v>
      </c>
      <c r="H1523">
        <f t="shared" si="212"/>
        <v>6</v>
      </c>
      <c r="I1523" t="str">
        <f t="shared" si="213"/>
        <v>Saturday</v>
      </c>
      <c r="J1523" t="str">
        <f t="shared" si="214"/>
        <v>FM-12</v>
      </c>
      <c r="K1523" t="str">
        <f t="shared" si="215"/>
        <v>FQ4</v>
      </c>
    </row>
    <row r="1524" spans="1:11" x14ac:dyDescent="0.35">
      <c r="A1524" s="8" t="s">
        <v>22770</v>
      </c>
      <c r="B1524" s="2">
        <f t="shared" si="207"/>
        <v>40621</v>
      </c>
      <c r="C1524">
        <f t="shared" si="208"/>
        <v>2011</v>
      </c>
      <c r="D1524">
        <f t="shared" si="209"/>
        <v>3</v>
      </c>
      <c r="E1524" t="str">
        <f t="shared" si="210"/>
        <v>March</v>
      </c>
      <c r="F1524" t="str">
        <f>CHOOSE(MATCH(MONTH(B1524),{1,4,7,10},1),"Q1","Q2","Q3","Q4")</f>
        <v>Q1</v>
      </c>
      <c r="G1524" t="str">
        <f t="shared" si="211"/>
        <v>2011-Mar</v>
      </c>
      <c r="H1524">
        <f t="shared" si="212"/>
        <v>6</v>
      </c>
      <c r="I1524" t="str">
        <f t="shared" si="213"/>
        <v>Saturday</v>
      </c>
      <c r="J1524" t="str">
        <f t="shared" si="214"/>
        <v>FM-12</v>
      </c>
      <c r="K1524" t="str">
        <f t="shared" si="215"/>
        <v>FQ4</v>
      </c>
    </row>
    <row r="1525" spans="1:11" x14ac:dyDescent="0.35">
      <c r="A1525" s="8" t="s">
        <v>22086</v>
      </c>
      <c r="B1525" s="2">
        <f t="shared" si="207"/>
        <v>40604</v>
      </c>
      <c r="C1525">
        <f t="shared" si="208"/>
        <v>2011</v>
      </c>
      <c r="D1525">
        <f t="shared" si="209"/>
        <v>3</v>
      </c>
      <c r="E1525" t="str">
        <f t="shared" si="210"/>
        <v>March</v>
      </c>
      <c r="F1525" t="str">
        <f>CHOOSE(MATCH(MONTH(B1525),{1,4,7,10},1),"Q1","Q2","Q3","Q4")</f>
        <v>Q1</v>
      </c>
      <c r="G1525" t="str">
        <f t="shared" si="211"/>
        <v>2011-Mar</v>
      </c>
      <c r="H1525">
        <f t="shared" si="212"/>
        <v>3</v>
      </c>
      <c r="I1525" t="str">
        <f t="shared" si="213"/>
        <v>Wednesday</v>
      </c>
      <c r="J1525" t="str">
        <f t="shared" si="214"/>
        <v>FM-12</v>
      </c>
      <c r="K1525" t="str">
        <f t="shared" si="215"/>
        <v>FQ4</v>
      </c>
    </row>
    <row r="1526" spans="1:11" x14ac:dyDescent="0.35">
      <c r="A1526" s="8" t="s">
        <v>22086</v>
      </c>
      <c r="B1526" s="2">
        <f t="shared" si="207"/>
        <v>40604</v>
      </c>
      <c r="C1526">
        <f t="shared" si="208"/>
        <v>2011</v>
      </c>
      <c r="D1526">
        <f t="shared" si="209"/>
        <v>3</v>
      </c>
      <c r="E1526" t="str">
        <f t="shared" si="210"/>
        <v>March</v>
      </c>
      <c r="F1526" t="str">
        <f>CHOOSE(MATCH(MONTH(B1526),{1,4,7,10},1),"Q1","Q2","Q3","Q4")</f>
        <v>Q1</v>
      </c>
      <c r="G1526" t="str">
        <f t="shared" si="211"/>
        <v>2011-Mar</v>
      </c>
      <c r="H1526">
        <f t="shared" si="212"/>
        <v>3</v>
      </c>
      <c r="I1526" t="str">
        <f t="shared" si="213"/>
        <v>Wednesday</v>
      </c>
      <c r="J1526" t="str">
        <f t="shared" si="214"/>
        <v>FM-12</v>
      </c>
      <c r="K1526" t="str">
        <f t="shared" si="215"/>
        <v>FQ4</v>
      </c>
    </row>
    <row r="1527" spans="1:11" x14ac:dyDescent="0.35">
      <c r="A1527" s="8" t="s">
        <v>21906</v>
      </c>
      <c r="B1527" s="2">
        <f t="shared" si="207"/>
        <v>40622</v>
      </c>
      <c r="C1527">
        <f t="shared" si="208"/>
        <v>2011</v>
      </c>
      <c r="D1527">
        <f t="shared" si="209"/>
        <v>3</v>
      </c>
      <c r="E1527" t="str">
        <f t="shared" si="210"/>
        <v>March</v>
      </c>
      <c r="F1527" t="str">
        <f>CHOOSE(MATCH(MONTH(B1527),{1,4,7,10},1),"Q1","Q2","Q3","Q4")</f>
        <v>Q1</v>
      </c>
      <c r="G1527" t="str">
        <f t="shared" si="211"/>
        <v>2011-Mar</v>
      </c>
      <c r="H1527">
        <f t="shared" si="212"/>
        <v>7</v>
      </c>
      <c r="I1527" t="str">
        <f t="shared" si="213"/>
        <v>Sunday</v>
      </c>
      <c r="J1527" t="str">
        <f t="shared" si="214"/>
        <v>FM-12</v>
      </c>
      <c r="K1527" t="str">
        <f t="shared" si="215"/>
        <v>FQ4</v>
      </c>
    </row>
    <row r="1528" spans="1:11" x14ac:dyDescent="0.35">
      <c r="A1528" s="8" t="s">
        <v>21906</v>
      </c>
      <c r="B1528" s="2">
        <f t="shared" si="207"/>
        <v>40622</v>
      </c>
      <c r="C1528">
        <f t="shared" si="208"/>
        <v>2011</v>
      </c>
      <c r="D1528">
        <f t="shared" si="209"/>
        <v>3</v>
      </c>
      <c r="E1528" t="str">
        <f t="shared" si="210"/>
        <v>March</v>
      </c>
      <c r="F1528" t="str">
        <f>CHOOSE(MATCH(MONTH(B1528),{1,4,7,10},1),"Q1","Q2","Q3","Q4")</f>
        <v>Q1</v>
      </c>
      <c r="G1528" t="str">
        <f t="shared" si="211"/>
        <v>2011-Mar</v>
      </c>
      <c r="H1528">
        <f t="shared" si="212"/>
        <v>7</v>
      </c>
      <c r="I1528" t="str">
        <f t="shared" si="213"/>
        <v>Sunday</v>
      </c>
      <c r="J1528" t="str">
        <f t="shared" si="214"/>
        <v>FM-12</v>
      </c>
      <c r="K1528" t="str">
        <f t="shared" si="215"/>
        <v>FQ4</v>
      </c>
    </row>
    <row r="1529" spans="1:11" x14ac:dyDescent="0.35">
      <c r="A1529" s="7" t="s">
        <v>21906</v>
      </c>
      <c r="B1529" s="2">
        <f t="shared" si="207"/>
        <v>40622</v>
      </c>
      <c r="C1529">
        <f t="shared" si="208"/>
        <v>2011</v>
      </c>
      <c r="D1529">
        <f t="shared" si="209"/>
        <v>3</v>
      </c>
      <c r="E1529" t="str">
        <f t="shared" si="210"/>
        <v>March</v>
      </c>
      <c r="F1529" t="str">
        <f>CHOOSE(MATCH(MONTH(B1529),{1,4,7,10},1),"Q1","Q2","Q3","Q4")</f>
        <v>Q1</v>
      </c>
      <c r="G1529" t="str">
        <f t="shared" si="211"/>
        <v>2011-Mar</v>
      </c>
      <c r="H1529">
        <f t="shared" si="212"/>
        <v>7</v>
      </c>
      <c r="I1529" t="str">
        <f t="shared" si="213"/>
        <v>Sunday</v>
      </c>
      <c r="J1529" t="str">
        <f t="shared" si="214"/>
        <v>FM-12</v>
      </c>
      <c r="K1529" t="str">
        <f t="shared" si="215"/>
        <v>FQ4</v>
      </c>
    </row>
    <row r="1530" spans="1:11" x14ac:dyDescent="0.35">
      <c r="A1530" s="7" t="s">
        <v>21906</v>
      </c>
      <c r="B1530" s="2">
        <f t="shared" si="207"/>
        <v>40622</v>
      </c>
      <c r="C1530">
        <f t="shared" si="208"/>
        <v>2011</v>
      </c>
      <c r="D1530">
        <f t="shared" si="209"/>
        <v>3</v>
      </c>
      <c r="E1530" t="str">
        <f t="shared" si="210"/>
        <v>March</v>
      </c>
      <c r="F1530" t="str">
        <f>CHOOSE(MATCH(MONTH(B1530),{1,4,7,10},1),"Q1","Q2","Q3","Q4")</f>
        <v>Q1</v>
      </c>
      <c r="G1530" t="str">
        <f t="shared" si="211"/>
        <v>2011-Mar</v>
      </c>
      <c r="H1530">
        <f t="shared" si="212"/>
        <v>7</v>
      </c>
      <c r="I1530" t="str">
        <f t="shared" si="213"/>
        <v>Sunday</v>
      </c>
      <c r="J1530" t="str">
        <f t="shared" si="214"/>
        <v>FM-12</v>
      </c>
      <c r="K1530" t="str">
        <f t="shared" si="215"/>
        <v>FQ4</v>
      </c>
    </row>
    <row r="1531" spans="1:11" x14ac:dyDescent="0.35">
      <c r="A1531" s="7" t="s">
        <v>21906</v>
      </c>
      <c r="B1531" s="2">
        <f t="shared" si="207"/>
        <v>40622</v>
      </c>
      <c r="C1531">
        <f t="shared" si="208"/>
        <v>2011</v>
      </c>
      <c r="D1531">
        <f t="shared" si="209"/>
        <v>3</v>
      </c>
      <c r="E1531" t="str">
        <f t="shared" si="210"/>
        <v>March</v>
      </c>
      <c r="F1531" t="str">
        <f>CHOOSE(MATCH(MONTH(B1531),{1,4,7,10},1),"Q1","Q2","Q3","Q4")</f>
        <v>Q1</v>
      </c>
      <c r="G1531" t="str">
        <f t="shared" si="211"/>
        <v>2011-Mar</v>
      </c>
      <c r="H1531">
        <f t="shared" si="212"/>
        <v>7</v>
      </c>
      <c r="I1531" t="str">
        <f t="shared" si="213"/>
        <v>Sunday</v>
      </c>
      <c r="J1531" t="str">
        <f t="shared" si="214"/>
        <v>FM-12</v>
      </c>
      <c r="K1531" t="str">
        <f t="shared" si="215"/>
        <v>FQ4</v>
      </c>
    </row>
    <row r="1532" spans="1:11" x14ac:dyDescent="0.35">
      <c r="A1532" s="7" t="s">
        <v>21906</v>
      </c>
      <c r="B1532" s="2">
        <f t="shared" si="207"/>
        <v>40622</v>
      </c>
      <c r="C1532">
        <f t="shared" si="208"/>
        <v>2011</v>
      </c>
      <c r="D1532">
        <f t="shared" si="209"/>
        <v>3</v>
      </c>
      <c r="E1532" t="str">
        <f t="shared" si="210"/>
        <v>March</v>
      </c>
      <c r="F1532" t="str">
        <f>CHOOSE(MATCH(MONTH(B1532),{1,4,7,10},1),"Q1","Q2","Q3","Q4")</f>
        <v>Q1</v>
      </c>
      <c r="G1532" t="str">
        <f t="shared" si="211"/>
        <v>2011-Mar</v>
      </c>
      <c r="H1532">
        <f t="shared" si="212"/>
        <v>7</v>
      </c>
      <c r="I1532" t="str">
        <f t="shared" si="213"/>
        <v>Sunday</v>
      </c>
      <c r="J1532" t="str">
        <f t="shared" si="214"/>
        <v>FM-12</v>
      </c>
      <c r="K1532" t="str">
        <f t="shared" si="215"/>
        <v>FQ4</v>
      </c>
    </row>
    <row r="1533" spans="1:11" x14ac:dyDescent="0.35">
      <c r="A1533" s="8" t="s">
        <v>22177</v>
      </c>
      <c r="B1533" s="2">
        <f t="shared" si="207"/>
        <v>40623</v>
      </c>
      <c r="C1533">
        <f t="shared" si="208"/>
        <v>2011</v>
      </c>
      <c r="D1533">
        <f t="shared" si="209"/>
        <v>3</v>
      </c>
      <c r="E1533" t="str">
        <f t="shared" si="210"/>
        <v>March</v>
      </c>
      <c r="F1533" t="str">
        <f>CHOOSE(MATCH(MONTH(B1533),{1,4,7,10},1),"Q1","Q2","Q3","Q4")</f>
        <v>Q1</v>
      </c>
      <c r="G1533" t="str">
        <f t="shared" si="211"/>
        <v>2011-Mar</v>
      </c>
      <c r="H1533">
        <f t="shared" si="212"/>
        <v>1</v>
      </c>
      <c r="I1533" t="str">
        <f t="shared" si="213"/>
        <v>Monday</v>
      </c>
      <c r="J1533" t="str">
        <f t="shared" si="214"/>
        <v>FM-12</v>
      </c>
      <c r="K1533" t="str">
        <f t="shared" si="215"/>
        <v>FQ4</v>
      </c>
    </row>
    <row r="1534" spans="1:11" x14ac:dyDescent="0.35">
      <c r="A1534" s="7" t="s">
        <v>22177</v>
      </c>
      <c r="B1534" s="2">
        <f t="shared" si="207"/>
        <v>40623</v>
      </c>
      <c r="C1534">
        <f t="shared" si="208"/>
        <v>2011</v>
      </c>
      <c r="D1534">
        <f t="shared" si="209"/>
        <v>3</v>
      </c>
      <c r="E1534" t="str">
        <f t="shared" si="210"/>
        <v>March</v>
      </c>
      <c r="F1534" t="str">
        <f>CHOOSE(MATCH(MONTH(B1534),{1,4,7,10},1),"Q1","Q2","Q3","Q4")</f>
        <v>Q1</v>
      </c>
      <c r="G1534" t="str">
        <f t="shared" si="211"/>
        <v>2011-Mar</v>
      </c>
      <c r="H1534">
        <f t="shared" si="212"/>
        <v>1</v>
      </c>
      <c r="I1534" t="str">
        <f t="shared" si="213"/>
        <v>Monday</v>
      </c>
      <c r="J1534" t="str">
        <f t="shared" si="214"/>
        <v>FM-12</v>
      </c>
      <c r="K1534" t="str">
        <f t="shared" si="215"/>
        <v>FQ4</v>
      </c>
    </row>
    <row r="1535" spans="1:11" x14ac:dyDescent="0.35">
      <c r="A1535" s="8" t="s">
        <v>22177</v>
      </c>
      <c r="B1535" s="2">
        <f t="shared" si="207"/>
        <v>40623</v>
      </c>
      <c r="C1535">
        <f t="shared" si="208"/>
        <v>2011</v>
      </c>
      <c r="D1535">
        <f t="shared" si="209"/>
        <v>3</v>
      </c>
      <c r="E1535" t="str">
        <f t="shared" si="210"/>
        <v>March</v>
      </c>
      <c r="F1535" t="str">
        <f>CHOOSE(MATCH(MONTH(B1535),{1,4,7,10},1),"Q1","Q2","Q3","Q4")</f>
        <v>Q1</v>
      </c>
      <c r="G1535" t="str">
        <f t="shared" si="211"/>
        <v>2011-Mar</v>
      </c>
      <c r="H1535">
        <f t="shared" si="212"/>
        <v>1</v>
      </c>
      <c r="I1535" t="str">
        <f t="shared" si="213"/>
        <v>Monday</v>
      </c>
      <c r="J1535" t="str">
        <f t="shared" si="214"/>
        <v>FM-12</v>
      </c>
      <c r="K1535" t="str">
        <f t="shared" si="215"/>
        <v>FQ4</v>
      </c>
    </row>
    <row r="1536" spans="1:11" x14ac:dyDescent="0.35">
      <c r="A1536" s="7" t="s">
        <v>22177</v>
      </c>
      <c r="B1536" s="2">
        <f t="shared" si="207"/>
        <v>40623</v>
      </c>
      <c r="C1536">
        <f t="shared" si="208"/>
        <v>2011</v>
      </c>
      <c r="D1536">
        <f t="shared" si="209"/>
        <v>3</v>
      </c>
      <c r="E1536" t="str">
        <f t="shared" si="210"/>
        <v>March</v>
      </c>
      <c r="F1536" t="str">
        <f>CHOOSE(MATCH(MONTH(B1536),{1,4,7,10},1),"Q1","Q2","Q3","Q4")</f>
        <v>Q1</v>
      </c>
      <c r="G1536" t="str">
        <f t="shared" si="211"/>
        <v>2011-Mar</v>
      </c>
      <c r="H1536">
        <f t="shared" si="212"/>
        <v>1</v>
      </c>
      <c r="I1536" t="str">
        <f t="shared" si="213"/>
        <v>Monday</v>
      </c>
      <c r="J1536" t="str">
        <f t="shared" si="214"/>
        <v>FM-12</v>
      </c>
      <c r="K1536" t="str">
        <f t="shared" si="215"/>
        <v>FQ4</v>
      </c>
    </row>
    <row r="1537" spans="1:11" x14ac:dyDescent="0.35">
      <c r="A1537" s="7" t="s">
        <v>22177</v>
      </c>
      <c r="B1537" s="2">
        <f t="shared" si="207"/>
        <v>40623</v>
      </c>
      <c r="C1537">
        <f t="shared" si="208"/>
        <v>2011</v>
      </c>
      <c r="D1537">
        <f t="shared" si="209"/>
        <v>3</v>
      </c>
      <c r="E1537" t="str">
        <f t="shared" si="210"/>
        <v>March</v>
      </c>
      <c r="F1537" t="str">
        <f>CHOOSE(MATCH(MONTH(B1537),{1,4,7,10},1),"Q1","Q2","Q3","Q4")</f>
        <v>Q1</v>
      </c>
      <c r="G1537" t="str">
        <f t="shared" si="211"/>
        <v>2011-Mar</v>
      </c>
      <c r="H1537">
        <f t="shared" si="212"/>
        <v>1</v>
      </c>
      <c r="I1537" t="str">
        <f t="shared" si="213"/>
        <v>Monday</v>
      </c>
      <c r="J1537" t="str">
        <f t="shared" si="214"/>
        <v>FM-12</v>
      </c>
      <c r="K1537" t="str">
        <f t="shared" si="215"/>
        <v>FQ4</v>
      </c>
    </row>
    <row r="1538" spans="1:11" x14ac:dyDescent="0.35">
      <c r="A1538" s="7" t="s">
        <v>22177</v>
      </c>
      <c r="B1538" s="2">
        <f t="shared" ref="B1538:B1601" si="216">DATE(LEFT(A1538, 4), MID(A1538, FIND("_", A1538) + 1, FIND("_", A1538, FIND("_", A1538) + 1) - FIND("_", A1538) - 1), RIGHT(A1538, LEN(A1538) - FIND("_", A1538, FIND("_", A1538) + 1)))</f>
        <v>40623</v>
      </c>
      <c r="C1538">
        <f t="shared" ref="C1538:C1601" si="217">YEAR(B1538)</f>
        <v>2011</v>
      </c>
      <c r="D1538">
        <f t="shared" ref="D1538:D1601" si="218">MONTH(B1538)</f>
        <v>3</v>
      </c>
      <c r="E1538" t="str">
        <f t="shared" ref="E1538:E1601" si="219">TEXT(B1538,"mmmm")</f>
        <v>March</v>
      </c>
      <c r="F1538" t="str">
        <f>CHOOSE(MATCH(MONTH(B1538),{1,4,7,10},1),"Q1","Q2","Q3","Q4")</f>
        <v>Q1</v>
      </c>
      <c r="G1538" t="str">
        <f t="shared" ref="G1538:G1601" si="220">TEXT(B1538,"yyyy-mmm")</f>
        <v>2011-Mar</v>
      </c>
      <c r="H1538">
        <f t="shared" ref="H1538:H1601" si="221">WEEKDAY(B1538,2 )</f>
        <v>1</v>
      </c>
      <c r="I1538" t="str">
        <f t="shared" ref="I1538:I1601" si="222">TEXT(B1538,"dddd")</f>
        <v>Monday</v>
      </c>
      <c r="J1538" t="str">
        <f t="shared" ref="J1538:J1601" si="223">CONCATENATE("FM","-",MOD(MONTH(B1538)-4,12)+1)</f>
        <v>FM-12</v>
      </c>
      <c r="K1538" t="str">
        <f t="shared" ref="K1538:K1601" si="224">IF(MONTH(B1538) &lt;= 3, "FQ4", IF(MONTH(B1538) &lt;= 6, "FQ1", IF(MONTH(B1538) &lt;= 9, "FQ2", "FQ3")))</f>
        <v>FQ4</v>
      </c>
    </row>
    <row r="1539" spans="1:11" x14ac:dyDescent="0.35">
      <c r="A1539" s="7" t="s">
        <v>21133</v>
      </c>
      <c r="B1539" s="2">
        <f t="shared" si="216"/>
        <v>40624</v>
      </c>
      <c r="C1539">
        <f t="shared" si="217"/>
        <v>2011</v>
      </c>
      <c r="D1539">
        <f t="shared" si="218"/>
        <v>3</v>
      </c>
      <c r="E1539" t="str">
        <f t="shared" si="219"/>
        <v>March</v>
      </c>
      <c r="F1539" t="str">
        <f>CHOOSE(MATCH(MONTH(B1539),{1,4,7,10},1),"Q1","Q2","Q3","Q4")</f>
        <v>Q1</v>
      </c>
      <c r="G1539" t="str">
        <f t="shared" si="220"/>
        <v>2011-Mar</v>
      </c>
      <c r="H1539">
        <f t="shared" si="221"/>
        <v>2</v>
      </c>
      <c r="I1539" t="str">
        <f t="shared" si="222"/>
        <v>Tuesday</v>
      </c>
      <c r="J1539" t="str">
        <f t="shared" si="223"/>
        <v>FM-12</v>
      </c>
      <c r="K1539" t="str">
        <f t="shared" si="224"/>
        <v>FQ4</v>
      </c>
    </row>
    <row r="1540" spans="1:11" x14ac:dyDescent="0.35">
      <c r="A1540" s="7" t="s">
        <v>21133</v>
      </c>
      <c r="B1540" s="2">
        <f t="shared" si="216"/>
        <v>40624</v>
      </c>
      <c r="C1540">
        <f t="shared" si="217"/>
        <v>2011</v>
      </c>
      <c r="D1540">
        <f t="shared" si="218"/>
        <v>3</v>
      </c>
      <c r="E1540" t="str">
        <f t="shared" si="219"/>
        <v>March</v>
      </c>
      <c r="F1540" t="str">
        <f>CHOOSE(MATCH(MONTH(B1540),{1,4,7,10},1),"Q1","Q2","Q3","Q4")</f>
        <v>Q1</v>
      </c>
      <c r="G1540" t="str">
        <f t="shared" si="220"/>
        <v>2011-Mar</v>
      </c>
      <c r="H1540">
        <f t="shared" si="221"/>
        <v>2</v>
      </c>
      <c r="I1540" t="str">
        <f t="shared" si="222"/>
        <v>Tuesday</v>
      </c>
      <c r="J1540" t="str">
        <f t="shared" si="223"/>
        <v>FM-12</v>
      </c>
      <c r="K1540" t="str">
        <f t="shared" si="224"/>
        <v>FQ4</v>
      </c>
    </row>
    <row r="1541" spans="1:11" x14ac:dyDescent="0.35">
      <c r="A1541" s="7" t="s">
        <v>21133</v>
      </c>
      <c r="B1541" s="2">
        <f t="shared" si="216"/>
        <v>40624</v>
      </c>
      <c r="C1541">
        <f t="shared" si="217"/>
        <v>2011</v>
      </c>
      <c r="D1541">
        <f t="shared" si="218"/>
        <v>3</v>
      </c>
      <c r="E1541" t="str">
        <f t="shared" si="219"/>
        <v>March</v>
      </c>
      <c r="F1541" t="str">
        <f>CHOOSE(MATCH(MONTH(B1541),{1,4,7,10},1),"Q1","Q2","Q3","Q4")</f>
        <v>Q1</v>
      </c>
      <c r="G1541" t="str">
        <f t="shared" si="220"/>
        <v>2011-Mar</v>
      </c>
      <c r="H1541">
        <f t="shared" si="221"/>
        <v>2</v>
      </c>
      <c r="I1541" t="str">
        <f t="shared" si="222"/>
        <v>Tuesday</v>
      </c>
      <c r="J1541" t="str">
        <f t="shared" si="223"/>
        <v>FM-12</v>
      </c>
      <c r="K1541" t="str">
        <f t="shared" si="224"/>
        <v>FQ4</v>
      </c>
    </row>
    <row r="1542" spans="1:11" x14ac:dyDescent="0.35">
      <c r="A1542" s="8" t="s">
        <v>22416</v>
      </c>
      <c r="B1542" s="2">
        <f t="shared" si="216"/>
        <v>40625</v>
      </c>
      <c r="C1542">
        <f t="shared" si="217"/>
        <v>2011</v>
      </c>
      <c r="D1542">
        <f t="shared" si="218"/>
        <v>3</v>
      </c>
      <c r="E1542" t="str">
        <f t="shared" si="219"/>
        <v>March</v>
      </c>
      <c r="F1542" t="str">
        <f>CHOOSE(MATCH(MONTH(B1542),{1,4,7,10},1),"Q1","Q2","Q3","Q4")</f>
        <v>Q1</v>
      </c>
      <c r="G1542" t="str">
        <f t="shared" si="220"/>
        <v>2011-Mar</v>
      </c>
      <c r="H1542">
        <f t="shared" si="221"/>
        <v>3</v>
      </c>
      <c r="I1542" t="str">
        <f t="shared" si="222"/>
        <v>Wednesday</v>
      </c>
      <c r="J1542" t="str">
        <f t="shared" si="223"/>
        <v>FM-12</v>
      </c>
      <c r="K1542" t="str">
        <f t="shared" si="224"/>
        <v>FQ4</v>
      </c>
    </row>
    <row r="1543" spans="1:11" x14ac:dyDescent="0.35">
      <c r="A1543" s="8" t="s">
        <v>22416</v>
      </c>
      <c r="B1543" s="2">
        <f t="shared" si="216"/>
        <v>40625</v>
      </c>
      <c r="C1543">
        <f t="shared" si="217"/>
        <v>2011</v>
      </c>
      <c r="D1543">
        <f t="shared" si="218"/>
        <v>3</v>
      </c>
      <c r="E1543" t="str">
        <f t="shared" si="219"/>
        <v>March</v>
      </c>
      <c r="F1543" t="str">
        <f>CHOOSE(MATCH(MONTH(B1543),{1,4,7,10},1),"Q1","Q2","Q3","Q4")</f>
        <v>Q1</v>
      </c>
      <c r="G1543" t="str">
        <f t="shared" si="220"/>
        <v>2011-Mar</v>
      </c>
      <c r="H1543">
        <f t="shared" si="221"/>
        <v>3</v>
      </c>
      <c r="I1543" t="str">
        <f t="shared" si="222"/>
        <v>Wednesday</v>
      </c>
      <c r="J1543" t="str">
        <f t="shared" si="223"/>
        <v>FM-12</v>
      </c>
      <c r="K1543" t="str">
        <f t="shared" si="224"/>
        <v>FQ4</v>
      </c>
    </row>
    <row r="1544" spans="1:11" x14ac:dyDescent="0.35">
      <c r="A1544" s="8" t="s">
        <v>22665</v>
      </c>
      <c r="B1544" s="2">
        <f t="shared" si="216"/>
        <v>40626</v>
      </c>
      <c r="C1544">
        <f t="shared" si="217"/>
        <v>2011</v>
      </c>
      <c r="D1544">
        <f t="shared" si="218"/>
        <v>3</v>
      </c>
      <c r="E1544" t="str">
        <f t="shared" si="219"/>
        <v>March</v>
      </c>
      <c r="F1544" t="str">
        <f>CHOOSE(MATCH(MONTH(B1544),{1,4,7,10},1),"Q1","Q2","Q3","Q4")</f>
        <v>Q1</v>
      </c>
      <c r="G1544" t="str">
        <f t="shared" si="220"/>
        <v>2011-Mar</v>
      </c>
      <c r="H1544">
        <f t="shared" si="221"/>
        <v>4</v>
      </c>
      <c r="I1544" t="str">
        <f t="shared" si="222"/>
        <v>Thursday</v>
      </c>
      <c r="J1544" t="str">
        <f t="shared" si="223"/>
        <v>FM-12</v>
      </c>
      <c r="K1544" t="str">
        <f t="shared" si="224"/>
        <v>FQ4</v>
      </c>
    </row>
    <row r="1545" spans="1:11" x14ac:dyDescent="0.35">
      <c r="A1545" s="7" t="s">
        <v>22665</v>
      </c>
      <c r="B1545" s="2">
        <f t="shared" si="216"/>
        <v>40626</v>
      </c>
      <c r="C1545">
        <f t="shared" si="217"/>
        <v>2011</v>
      </c>
      <c r="D1545">
        <f t="shared" si="218"/>
        <v>3</v>
      </c>
      <c r="E1545" t="str">
        <f t="shared" si="219"/>
        <v>March</v>
      </c>
      <c r="F1545" t="str">
        <f>CHOOSE(MATCH(MONTH(B1545),{1,4,7,10},1),"Q1","Q2","Q3","Q4")</f>
        <v>Q1</v>
      </c>
      <c r="G1545" t="str">
        <f t="shared" si="220"/>
        <v>2011-Mar</v>
      </c>
      <c r="H1545">
        <f t="shared" si="221"/>
        <v>4</v>
      </c>
      <c r="I1545" t="str">
        <f t="shared" si="222"/>
        <v>Thursday</v>
      </c>
      <c r="J1545" t="str">
        <f t="shared" si="223"/>
        <v>FM-12</v>
      </c>
      <c r="K1545" t="str">
        <f t="shared" si="224"/>
        <v>FQ4</v>
      </c>
    </row>
    <row r="1546" spans="1:11" x14ac:dyDescent="0.35">
      <c r="A1546" s="8" t="s">
        <v>22665</v>
      </c>
      <c r="B1546" s="2">
        <f t="shared" si="216"/>
        <v>40626</v>
      </c>
      <c r="C1546">
        <f t="shared" si="217"/>
        <v>2011</v>
      </c>
      <c r="D1546">
        <f t="shared" si="218"/>
        <v>3</v>
      </c>
      <c r="E1546" t="str">
        <f t="shared" si="219"/>
        <v>March</v>
      </c>
      <c r="F1546" t="str">
        <f>CHOOSE(MATCH(MONTH(B1546),{1,4,7,10},1),"Q1","Q2","Q3","Q4")</f>
        <v>Q1</v>
      </c>
      <c r="G1546" t="str">
        <f t="shared" si="220"/>
        <v>2011-Mar</v>
      </c>
      <c r="H1546">
        <f t="shared" si="221"/>
        <v>4</v>
      </c>
      <c r="I1546" t="str">
        <f t="shared" si="222"/>
        <v>Thursday</v>
      </c>
      <c r="J1546" t="str">
        <f t="shared" si="223"/>
        <v>FM-12</v>
      </c>
      <c r="K1546" t="str">
        <f t="shared" si="224"/>
        <v>FQ4</v>
      </c>
    </row>
    <row r="1547" spans="1:11" x14ac:dyDescent="0.35">
      <c r="A1547" s="8" t="s">
        <v>21864</v>
      </c>
      <c r="B1547" s="2">
        <f t="shared" si="216"/>
        <v>40627</v>
      </c>
      <c r="C1547">
        <f t="shared" si="217"/>
        <v>2011</v>
      </c>
      <c r="D1547">
        <f t="shared" si="218"/>
        <v>3</v>
      </c>
      <c r="E1547" t="str">
        <f t="shared" si="219"/>
        <v>March</v>
      </c>
      <c r="F1547" t="str">
        <f>CHOOSE(MATCH(MONTH(B1547),{1,4,7,10},1),"Q1","Q2","Q3","Q4")</f>
        <v>Q1</v>
      </c>
      <c r="G1547" t="str">
        <f t="shared" si="220"/>
        <v>2011-Mar</v>
      </c>
      <c r="H1547">
        <f t="shared" si="221"/>
        <v>5</v>
      </c>
      <c r="I1547" t="str">
        <f t="shared" si="222"/>
        <v>Friday</v>
      </c>
      <c r="J1547" t="str">
        <f t="shared" si="223"/>
        <v>FM-12</v>
      </c>
      <c r="K1547" t="str">
        <f t="shared" si="224"/>
        <v>FQ4</v>
      </c>
    </row>
    <row r="1548" spans="1:11" x14ac:dyDescent="0.35">
      <c r="A1548" s="7" t="s">
        <v>21864</v>
      </c>
      <c r="B1548" s="2">
        <f t="shared" si="216"/>
        <v>40627</v>
      </c>
      <c r="C1548">
        <f t="shared" si="217"/>
        <v>2011</v>
      </c>
      <c r="D1548">
        <f t="shared" si="218"/>
        <v>3</v>
      </c>
      <c r="E1548" t="str">
        <f t="shared" si="219"/>
        <v>March</v>
      </c>
      <c r="F1548" t="str">
        <f>CHOOSE(MATCH(MONTH(B1548),{1,4,7,10},1),"Q1","Q2","Q3","Q4")</f>
        <v>Q1</v>
      </c>
      <c r="G1548" t="str">
        <f t="shared" si="220"/>
        <v>2011-Mar</v>
      </c>
      <c r="H1548">
        <f t="shared" si="221"/>
        <v>5</v>
      </c>
      <c r="I1548" t="str">
        <f t="shared" si="222"/>
        <v>Friday</v>
      </c>
      <c r="J1548" t="str">
        <f t="shared" si="223"/>
        <v>FM-12</v>
      </c>
      <c r="K1548" t="str">
        <f t="shared" si="224"/>
        <v>FQ4</v>
      </c>
    </row>
    <row r="1549" spans="1:11" x14ac:dyDescent="0.35">
      <c r="A1549" s="7" t="s">
        <v>21864</v>
      </c>
      <c r="B1549" s="2">
        <f t="shared" si="216"/>
        <v>40627</v>
      </c>
      <c r="C1549">
        <f t="shared" si="217"/>
        <v>2011</v>
      </c>
      <c r="D1549">
        <f t="shared" si="218"/>
        <v>3</v>
      </c>
      <c r="E1549" t="str">
        <f t="shared" si="219"/>
        <v>March</v>
      </c>
      <c r="F1549" t="str">
        <f>CHOOSE(MATCH(MONTH(B1549),{1,4,7,10},1),"Q1","Q2","Q3","Q4")</f>
        <v>Q1</v>
      </c>
      <c r="G1549" t="str">
        <f t="shared" si="220"/>
        <v>2011-Mar</v>
      </c>
      <c r="H1549">
        <f t="shared" si="221"/>
        <v>5</v>
      </c>
      <c r="I1549" t="str">
        <f t="shared" si="222"/>
        <v>Friday</v>
      </c>
      <c r="J1549" t="str">
        <f t="shared" si="223"/>
        <v>FM-12</v>
      </c>
      <c r="K1549" t="str">
        <f t="shared" si="224"/>
        <v>FQ4</v>
      </c>
    </row>
    <row r="1550" spans="1:11" x14ac:dyDescent="0.35">
      <c r="A1550" s="8" t="s">
        <v>21864</v>
      </c>
      <c r="B1550" s="2">
        <f t="shared" si="216"/>
        <v>40627</v>
      </c>
      <c r="C1550">
        <f t="shared" si="217"/>
        <v>2011</v>
      </c>
      <c r="D1550">
        <f t="shared" si="218"/>
        <v>3</v>
      </c>
      <c r="E1550" t="str">
        <f t="shared" si="219"/>
        <v>March</v>
      </c>
      <c r="F1550" t="str">
        <f>CHOOSE(MATCH(MONTH(B1550),{1,4,7,10},1),"Q1","Q2","Q3","Q4")</f>
        <v>Q1</v>
      </c>
      <c r="G1550" t="str">
        <f t="shared" si="220"/>
        <v>2011-Mar</v>
      </c>
      <c r="H1550">
        <f t="shared" si="221"/>
        <v>5</v>
      </c>
      <c r="I1550" t="str">
        <f t="shared" si="222"/>
        <v>Friday</v>
      </c>
      <c r="J1550" t="str">
        <f t="shared" si="223"/>
        <v>FM-12</v>
      </c>
      <c r="K1550" t="str">
        <f t="shared" si="224"/>
        <v>FQ4</v>
      </c>
    </row>
    <row r="1551" spans="1:11" x14ac:dyDescent="0.35">
      <c r="A1551" s="7" t="s">
        <v>21864</v>
      </c>
      <c r="B1551" s="2">
        <f t="shared" si="216"/>
        <v>40627</v>
      </c>
      <c r="C1551">
        <f t="shared" si="217"/>
        <v>2011</v>
      </c>
      <c r="D1551">
        <f t="shared" si="218"/>
        <v>3</v>
      </c>
      <c r="E1551" t="str">
        <f t="shared" si="219"/>
        <v>March</v>
      </c>
      <c r="F1551" t="str">
        <f>CHOOSE(MATCH(MONTH(B1551),{1,4,7,10},1),"Q1","Q2","Q3","Q4")</f>
        <v>Q1</v>
      </c>
      <c r="G1551" t="str">
        <f t="shared" si="220"/>
        <v>2011-Mar</v>
      </c>
      <c r="H1551">
        <f t="shared" si="221"/>
        <v>5</v>
      </c>
      <c r="I1551" t="str">
        <f t="shared" si="222"/>
        <v>Friday</v>
      </c>
      <c r="J1551" t="str">
        <f t="shared" si="223"/>
        <v>FM-12</v>
      </c>
      <c r="K1551" t="str">
        <f t="shared" si="224"/>
        <v>FQ4</v>
      </c>
    </row>
    <row r="1552" spans="1:11" x14ac:dyDescent="0.35">
      <c r="A1552" s="7" t="s">
        <v>21783</v>
      </c>
      <c r="B1552" s="2">
        <f t="shared" si="216"/>
        <v>40628</v>
      </c>
      <c r="C1552">
        <f t="shared" si="217"/>
        <v>2011</v>
      </c>
      <c r="D1552">
        <f t="shared" si="218"/>
        <v>3</v>
      </c>
      <c r="E1552" t="str">
        <f t="shared" si="219"/>
        <v>March</v>
      </c>
      <c r="F1552" t="str">
        <f>CHOOSE(MATCH(MONTH(B1552),{1,4,7,10},1),"Q1","Q2","Q3","Q4")</f>
        <v>Q1</v>
      </c>
      <c r="G1552" t="str">
        <f t="shared" si="220"/>
        <v>2011-Mar</v>
      </c>
      <c r="H1552">
        <f t="shared" si="221"/>
        <v>6</v>
      </c>
      <c r="I1552" t="str">
        <f t="shared" si="222"/>
        <v>Saturday</v>
      </c>
      <c r="J1552" t="str">
        <f t="shared" si="223"/>
        <v>FM-12</v>
      </c>
      <c r="K1552" t="str">
        <f t="shared" si="224"/>
        <v>FQ4</v>
      </c>
    </row>
    <row r="1553" spans="1:11" x14ac:dyDescent="0.35">
      <c r="A1553" s="7" t="s">
        <v>21783</v>
      </c>
      <c r="B1553" s="2">
        <f t="shared" si="216"/>
        <v>40628</v>
      </c>
      <c r="C1553">
        <f t="shared" si="217"/>
        <v>2011</v>
      </c>
      <c r="D1553">
        <f t="shared" si="218"/>
        <v>3</v>
      </c>
      <c r="E1553" t="str">
        <f t="shared" si="219"/>
        <v>March</v>
      </c>
      <c r="F1553" t="str">
        <f>CHOOSE(MATCH(MONTH(B1553),{1,4,7,10},1),"Q1","Q2","Q3","Q4")</f>
        <v>Q1</v>
      </c>
      <c r="G1553" t="str">
        <f t="shared" si="220"/>
        <v>2011-Mar</v>
      </c>
      <c r="H1553">
        <f t="shared" si="221"/>
        <v>6</v>
      </c>
      <c r="I1553" t="str">
        <f t="shared" si="222"/>
        <v>Saturday</v>
      </c>
      <c r="J1553" t="str">
        <f t="shared" si="223"/>
        <v>FM-12</v>
      </c>
      <c r="K1553" t="str">
        <f t="shared" si="224"/>
        <v>FQ4</v>
      </c>
    </row>
    <row r="1554" spans="1:11" x14ac:dyDescent="0.35">
      <c r="A1554" s="7" t="s">
        <v>21783</v>
      </c>
      <c r="B1554" s="2">
        <f t="shared" si="216"/>
        <v>40628</v>
      </c>
      <c r="C1554">
        <f t="shared" si="217"/>
        <v>2011</v>
      </c>
      <c r="D1554">
        <f t="shared" si="218"/>
        <v>3</v>
      </c>
      <c r="E1554" t="str">
        <f t="shared" si="219"/>
        <v>March</v>
      </c>
      <c r="F1554" t="str">
        <f>CHOOSE(MATCH(MONTH(B1554),{1,4,7,10},1),"Q1","Q2","Q3","Q4")</f>
        <v>Q1</v>
      </c>
      <c r="G1554" t="str">
        <f t="shared" si="220"/>
        <v>2011-Mar</v>
      </c>
      <c r="H1554">
        <f t="shared" si="221"/>
        <v>6</v>
      </c>
      <c r="I1554" t="str">
        <f t="shared" si="222"/>
        <v>Saturday</v>
      </c>
      <c r="J1554" t="str">
        <f t="shared" si="223"/>
        <v>FM-12</v>
      </c>
      <c r="K1554" t="str">
        <f t="shared" si="224"/>
        <v>FQ4</v>
      </c>
    </row>
    <row r="1555" spans="1:11" x14ac:dyDescent="0.35">
      <c r="A1555" s="7" t="s">
        <v>21783</v>
      </c>
      <c r="B1555" s="2">
        <f t="shared" si="216"/>
        <v>40628</v>
      </c>
      <c r="C1555">
        <f t="shared" si="217"/>
        <v>2011</v>
      </c>
      <c r="D1555">
        <f t="shared" si="218"/>
        <v>3</v>
      </c>
      <c r="E1555" t="str">
        <f t="shared" si="219"/>
        <v>March</v>
      </c>
      <c r="F1555" t="str">
        <f>CHOOSE(MATCH(MONTH(B1555),{1,4,7,10},1),"Q1","Q2","Q3","Q4")</f>
        <v>Q1</v>
      </c>
      <c r="G1555" t="str">
        <f t="shared" si="220"/>
        <v>2011-Mar</v>
      </c>
      <c r="H1555">
        <f t="shared" si="221"/>
        <v>6</v>
      </c>
      <c r="I1555" t="str">
        <f t="shared" si="222"/>
        <v>Saturday</v>
      </c>
      <c r="J1555" t="str">
        <f t="shared" si="223"/>
        <v>FM-12</v>
      </c>
      <c r="K1555" t="str">
        <f t="shared" si="224"/>
        <v>FQ4</v>
      </c>
    </row>
    <row r="1556" spans="1:11" x14ac:dyDescent="0.35">
      <c r="A1556" s="7" t="s">
        <v>21094</v>
      </c>
      <c r="B1556" s="2">
        <f t="shared" si="216"/>
        <v>40629</v>
      </c>
      <c r="C1556">
        <f t="shared" si="217"/>
        <v>2011</v>
      </c>
      <c r="D1556">
        <f t="shared" si="218"/>
        <v>3</v>
      </c>
      <c r="E1556" t="str">
        <f t="shared" si="219"/>
        <v>March</v>
      </c>
      <c r="F1556" t="str">
        <f>CHOOSE(MATCH(MONTH(B1556),{1,4,7,10},1),"Q1","Q2","Q3","Q4")</f>
        <v>Q1</v>
      </c>
      <c r="G1556" t="str">
        <f t="shared" si="220"/>
        <v>2011-Mar</v>
      </c>
      <c r="H1556">
        <f t="shared" si="221"/>
        <v>7</v>
      </c>
      <c r="I1556" t="str">
        <f t="shared" si="222"/>
        <v>Sunday</v>
      </c>
      <c r="J1556" t="str">
        <f t="shared" si="223"/>
        <v>FM-12</v>
      </c>
      <c r="K1556" t="str">
        <f t="shared" si="224"/>
        <v>FQ4</v>
      </c>
    </row>
    <row r="1557" spans="1:11" x14ac:dyDescent="0.35">
      <c r="A1557" s="8" t="s">
        <v>21094</v>
      </c>
      <c r="B1557" s="2">
        <f t="shared" si="216"/>
        <v>40629</v>
      </c>
      <c r="C1557">
        <f t="shared" si="217"/>
        <v>2011</v>
      </c>
      <c r="D1557">
        <f t="shared" si="218"/>
        <v>3</v>
      </c>
      <c r="E1557" t="str">
        <f t="shared" si="219"/>
        <v>March</v>
      </c>
      <c r="F1557" t="str">
        <f>CHOOSE(MATCH(MONTH(B1557),{1,4,7,10},1),"Q1","Q2","Q3","Q4")</f>
        <v>Q1</v>
      </c>
      <c r="G1557" t="str">
        <f t="shared" si="220"/>
        <v>2011-Mar</v>
      </c>
      <c r="H1557">
        <f t="shared" si="221"/>
        <v>7</v>
      </c>
      <c r="I1557" t="str">
        <f t="shared" si="222"/>
        <v>Sunday</v>
      </c>
      <c r="J1557" t="str">
        <f t="shared" si="223"/>
        <v>FM-12</v>
      </c>
      <c r="K1557" t="str">
        <f t="shared" si="224"/>
        <v>FQ4</v>
      </c>
    </row>
    <row r="1558" spans="1:11" x14ac:dyDescent="0.35">
      <c r="A1558" s="8" t="s">
        <v>21094</v>
      </c>
      <c r="B1558" s="2">
        <f t="shared" si="216"/>
        <v>40629</v>
      </c>
      <c r="C1558">
        <f t="shared" si="217"/>
        <v>2011</v>
      </c>
      <c r="D1558">
        <f t="shared" si="218"/>
        <v>3</v>
      </c>
      <c r="E1558" t="str">
        <f t="shared" si="219"/>
        <v>March</v>
      </c>
      <c r="F1558" t="str">
        <f>CHOOSE(MATCH(MONTH(B1558),{1,4,7,10},1),"Q1","Q2","Q3","Q4")</f>
        <v>Q1</v>
      </c>
      <c r="G1558" t="str">
        <f t="shared" si="220"/>
        <v>2011-Mar</v>
      </c>
      <c r="H1558">
        <f t="shared" si="221"/>
        <v>7</v>
      </c>
      <c r="I1558" t="str">
        <f t="shared" si="222"/>
        <v>Sunday</v>
      </c>
      <c r="J1558" t="str">
        <f t="shared" si="223"/>
        <v>FM-12</v>
      </c>
      <c r="K1558" t="str">
        <f t="shared" si="224"/>
        <v>FQ4</v>
      </c>
    </row>
    <row r="1559" spans="1:11" x14ac:dyDescent="0.35">
      <c r="A1559" s="7" t="s">
        <v>21094</v>
      </c>
      <c r="B1559" s="2">
        <f t="shared" si="216"/>
        <v>40629</v>
      </c>
      <c r="C1559">
        <f t="shared" si="217"/>
        <v>2011</v>
      </c>
      <c r="D1559">
        <f t="shared" si="218"/>
        <v>3</v>
      </c>
      <c r="E1559" t="str">
        <f t="shared" si="219"/>
        <v>March</v>
      </c>
      <c r="F1559" t="str">
        <f>CHOOSE(MATCH(MONTH(B1559),{1,4,7,10},1),"Q1","Q2","Q3","Q4")</f>
        <v>Q1</v>
      </c>
      <c r="G1559" t="str">
        <f t="shared" si="220"/>
        <v>2011-Mar</v>
      </c>
      <c r="H1559">
        <f t="shared" si="221"/>
        <v>7</v>
      </c>
      <c r="I1559" t="str">
        <f t="shared" si="222"/>
        <v>Sunday</v>
      </c>
      <c r="J1559" t="str">
        <f t="shared" si="223"/>
        <v>FM-12</v>
      </c>
      <c r="K1559" t="str">
        <f t="shared" si="224"/>
        <v>FQ4</v>
      </c>
    </row>
    <row r="1560" spans="1:11" x14ac:dyDescent="0.35">
      <c r="A1560" s="8" t="s">
        <v>22420</v>
      </c>
      <c r="B1560" s="2">
        <f t="shared" si="216"/>
        <v>40630</v>
      </c>
      <c r="C1560">
        <f t="shared" si="217"/>
        <v>2011</v>
      </c>
      <c r="D1560">
        <f t="shared" si="218"/>
        <v>3</v>
      </c>
      <c r="E1560" t="str">
        <f t="shared" si="219"/>
        <v>March</v>
      </c>
      <c r="F1560" t="str">
        <f>CHOOSE(MATCH(MONTH(B1560),{1,4,7,10},1),"Q1","Q2","Q3","Q4")</f>
        <v>Q1</v>
      </c>
      <c r="G1560" t="str">
        <f t="shared" si="220"/>
        <v>2011-Mar</v>
      </c>
      <c r="H1560">
        <f t="shared" si="221"/>
        <v>1</v>
      </c>
      <c r="I1560" t="str">
        <f t="shared" si="222"/>
        <v>Monday</v>
      </c>
      <c r="J1560" t="str">
        <f t="shared" si="223"/>
        <v>FM-12</v>
      </c>
      <c r="K1560" t="str">
        <f t="shared" si="224"/>
        <v>FQ4</v>
      </c>
    </row>
    <row r="1561" spans="1:11" x14ac:dyDescent="0.35">
      <c r="A1561" s="7" t="s">
        <v>22420</v>
      </c>
      <c r="B1561" s="2">
        <f t="shared" si="216"/>
        <v>40630</v>
      </c>
      <c r="C1561">
        <f t="shared" si="217"/>
        <v>2011</v>
      </c>
      <c r="D1561">
        <f t="shared" si="218"/>
        <v>3</v>
      </c>
      <c r="E1561" t="str">
        <f t="shared" si="219"/>
        <v>March</v>
      </c>
      <c r="F1561" t="str">
        <f>CHOOSE(MATCH(MONTH(B1561),{1,4,7,10},1),"Q1","Q2","Q3","Q4")</f>
        <v>Q1</v>
      </c>
      <c r="G1561" t="str">
        <f t="shared" si="220"/>
        <v>2011-Mar</v>
      </c>
      <c r="H1561">
        <f t="shared" si="221"/>
        <v>1</v>
      </c>
      <c r="I1561" t="str">
        <f t="shared" si="222"/>
        <v>Monday</v>
      </c>
      <c r="J1561" t="str">
        <f t="shared" si="223"/>
        <v>FM-12</v>
      </c>
      <c r="K1561" t="str">
        <f t="shared" si="224"/>
        <v>FQ4</v>
      </c>
    </row>
    <row r="1562" spans="1:11" x14ac:dyDescent="0.35">
      <c r="A1562" s="7" t="s">
        <v>22420</v>
      </c>
      <c r="B1562" s="2">
        <f t="shared" si="216"/>
        <v>40630</v>
      </c>
      <c r="C1562">
        <f t="shared" si="217"/>
        <v>2011</v>
      </c>
      <c r="D1562">
        <f t="shared" si="218"/>
        <v>3</v>
      </c>
      <c r="E1562" t="str">
        <f t="shared" si="219"/>
        <v>March</v>
      </c>
      <c r="F1562" t="str">
        <f>CHOOSE(MATCH(MONTH(B1562),{1,4,7,10},1),"Q1","Q2","Q3","Q4")</f>
        <v>Q1</v>
      </c>
      <c r="G1562" t="str">
        <f t="shared" si="220"/>
        <v>2011-Mar</v>
      </c>
      <c r="H1562">
        <f t="shared" si="221"/>
        <v>1</v>
      </c>
      <c r="I1562" t="str">
        <f t="shared" si="222"/>
        <v>Monday</v>
      </c>
      <c r="J1562" t="str">
        <f t="shared" si="223"/>
        <v>FM-12</v>
      </c>
      <c r="K1562" t="str">
        <f t="shared" si="224"/>
        <v>FQ4</v>
      </c>
    </row>
    <row r="1563" spans="1:11" x14ac:dyDescent="0.35">
      <c r="A1563" s="8" t="s">
        <v>22420</v>
      </c>
      <c r="B1563" s="2">
        <f t="shared" si="216"/>
        <v>40630</v>
      </c>
      <c r="C1563">
        <f t="shared" si="217"/>
        <v>2011</v>
      </c>
      <c r="D1563">
        <f t="shared" si="218"/>
        <v>3</v>
      </c>
      <c r="E1563" t="str">
        <f t="shared" si="219"/>
        <v>March</v>
      </c>
      <c r="F1563" t="str">
        <f>CHOOSE(MATCH(MONTH(B1563),{1,4,7,10},1),"Q1","Q2","Q3","Q4")</f>
        <v>Q1</v>
      </c>
      <c r="G1563" t="str">
        <f t="shared" si="220"/>
        <v>2011-Mar</v>
      </c>
      <c r="H1563">
        <f t="shared" si="221"/>
        <v>1</v>
      </c>
      <c r="I1563" t="str">
        <f t="shared" si="222"/>
        <v>Monday</v>
      </c>
      <c r="J1563" t="str">
        <f t="shared" si="223"/>
        <v>FM-12</v>
      </c>
      <c r="K1563" t="str">
        <f t="shared" si="224"/>
        <v>FQ4</v>
      </c>
    </row>
    <row r="1564" spans="1:11" x14ac:dyDescent="0.35">
      <c r="A1564" s="7" t="s">
        <v>23018</v>
      </c>
      <c r="B1564" s="2">
        <f t="shared" si="216"/>
        <v>40605</v>
      </c>
      <c r="C1564">
        <f t="shared" si="217"/>
        <v>2011</v>
      </c>
      <c r="D1564">
        <f t="shared" si="218"/>
        <v>3</v>
      </c>
      <c r="E1564" t="str">
        <f t="shared" si="219"/>
        <v>March</v>
      </c>
      <c r="F1564" t="str">
        <f>CHOOSE(MATCH(MONTH(B1564),{1,4,7,10},1),"Q1","Q2","Q3","Q4")</f>
        <v>Q1</v>
      </c>
      <c r="G1564" t="str">
        <f t="shared" si="220"/>
        <v>2011-Mar</v>
      </c>
      <c r="H1564">
        <f t="shared" si="221"/>
        <v>4</v>
      </c>
      <c r="I1564" t="str">
        <f t="shared" si="222"/>
        <v>Thursday</v>
      </c>
      <c r="J1564" t="str">
        <f t="shared" si="223"/>
        <v>FM-12</v>
      </c>
      <c r="K1564" t="str">
        <f t="shared" si="224"/>
        <v>FQ4</v>
      </c>
    </row>
    <row r="1565" spans="1:11" x14ac:dyDescent="0.35">
      <c r="A1565" s="8" t="s">
        <v>23018</v>
      </c>
      <c r="B1565" s="2">
        <f t="shared" si="216"/>
        <v>40605</v>
      </c>
      <c r="C1565">
        <f t="shared" si="217"/>
        <v>2011</v>
      </c>
      <c r="D1565">
        <f t="shared" si="218"/>
        <v>3</v>
      </c>
      <c r="E1565" t="str">
        <f t="shared" si="219"/>
        <v>March</v>
      </c>
      <c r="F1565" t="str">
        <f>CHOOSE(MATCH(MONTH(B1565),{1,4,7,10},1),"Q1","Q2","Q3","Q4")</f>
        <v>Q1</v>
      </c>
      <c r="G1565" t="str">
        <f t="shared" si="220"/>
        <v>2011-Mar</v>
      </c>
      <c r="H1565">
        <f t="shared" si="221"/>
        <v>4</v>
      </c>
      <c r="I1565" t="str">
        <f t="shared" si="222"/>
        <v>Thursday</v>
      </c>
      <c r="J1565" t="str">
        <f t="shared" si="223"/>
        <v>FM-12</v>
      </c>
      <c r="K1565" t="str">
        <f t="shared" si="224"/>
        <v>FQ4</v>
      </c>
    </row>
    <row r="1566" spans="1:11" x14ac:dyDescent="0.35">
      <c r="A1566" s="8" t="s">
        <v>23018</v>
      </c>
      <c r="B1566" s="2">
        <f t="shared" si="216"/>
        <v>40605</v>
      </c>
      <c r="C1566">
        <f t="shared" si="217"/>
        <v>2011</v>
      </c>
      <c r="D1566">
        <f t="shared" si="218"/>
        <v>3</v>
      </c>
      <c r="E1566" t="str">
        <f t="shared" si="219"/>
        <v>March</v>
      </c>
      <c r="F1566" t="str">
        <f>CHOOSE(MATCH(MONTH(B1566),{1,4,7,10},1),"Q1","Q2","Q3","Q4")</f>
        <v>Q1</v>
      </c>
      <c r="G1566" t="str">
        <f t="shared" si="220"/>
        <v>2011-Mar</v>
      </c>
      <c r="H1566">
        <f t="shared" si="221"/>
        <v>4</v>
      </c>
      <c r="I1566" t="str">
        <f t="shared" si="222"/>
        <v>Thursday</v>
      </c>
      <c r="J1566" t="str">
        <f t="shared" si="223"/>
        <v>FM-12</v>
      </c>
      <c r="K1566" t="str">
        <f t="shared" si="224"/>
        <v>FQ4</v>
      </c>
    </row>
    <row r="1567" spans="1:11" x14ac:dyDescent="0.35">
      <c r="A1567" s="8" t="s">
        <v>23018</v>
      </c>
      <c r="B1567" s="2">
        <f t="shared" si="216"/>
        <v>40605</v>
      </c>
      <c r="C1567">
        <f t="shared" si="217"/>
        <v>2011</v>
      </c>
      <c r="D1567">
        <f t="shared" si="218"/>
        <v>3</v>
      </c>
      <c r="E1567" t="str">
        <f t="shared" si="219"/>
        <v>March</v>
      </c>
      <c r="F1567" t="str">
        <f>CHOOSE(MATCH(MONTH(B1567),{1,4,7,10},1),"Q1","Q2","Q3","Q4")</f>
        <v>Q1</v>
      </c>
      <c r="G1567" t="str">
        <f t="shared" si="220"/>
        <v>2011-Mar</v>
      </c>
      <c r="H1567">
        <f t="shared" si="221"/>
        <v>4</v>
      </c>
      <c r="I1567" t="str">
        <f t="shared" si="222"/>
        <v>Thursday</v>
      </c>
      <c r="J1567" t="str">
        <f t="shared" si="223"/>
        <v>FM-12</v>
      </c>
      <c r="K1567" t="str">
        <f t="shared" si="224"/>
        <v>FQ4</v>
      </c>
    </row>
    <row r="1568" spans="1:11" x14ac:dyDescent="0.35">
      <c r="A1568" s="8" t="s">
        <v>23018</v>
      </c>
      <c r="B1568" s="2">
        <f t="shared" si="216"/>
        <v>40605</v>
      </c>
      <c r="C1568">
        <f t="shared" si="217"/>
        <v>2011</v>
      </c>
      <c r="D1568">
        <f t="shared" si="218"/>
        <v>3</v>
      </c>
      <c r="E1568" t="str">
        <f t="shared" si="219"/>
        <v>March</v>
      </c>
      <c r="F1568" t="str">
        <f>CHOOSE(MATCH(MONTH(B1568),{1,4,7,10},1),"Q1","Q2","Q3","Q4")</f>
        <v>Q1</v>
      </c>
      <c r="G1568" t="str">
        <f t="shared" si="220"/>
        <v>2011-Mar</v>
      </c>
      <c r="H1568">
        <f t="shared" si="221"/>
        <v>4</v>
      </c>
      <c r="I1568" t="str">
        <f t="shared" si="222"/>
        <v>Thursday</v>
      </c>
      <c r="J1568" t="str">
        <f t="shared" si="223"/>
        <v>FM-12</v>
      </c>
      <c r="K1568" t="str">
        <f t="shared" si="224"/>
        <v>FQ4</v>
      </c>
    </row>
    <row r="1569" spans="1:11" x14ac:dyDescent="0.35">
      <c r="A1569" s="8" t="s">
        <v>22531</v>
      </c>
      <c r="B1569" s="2">
        <f t="shared" si="216"/>
        <v>40606</v>
      </c>
      <c r="C1569">
        <f t="shared" si="217"/>
        <v>2011</v>
      </c>
      <c r="D1569">
        <f t="shared" si="218"/>
        <v>3</v>
      </c>
      <c r="E1569" t="str">
        <f t="shared" si="219"/>
        <v>March</v>
      </c>
      <c r="F1569" t="str">
        <f>CHOOSE(MATCH(MONTH(B1569),{1,4,7,10},1),"Q1","Q2","Q3","Q4")</f>
        <v>Q1</v>
      </c>
      <c r="G1569" t="str">
        <f t="shared" si="220"/>
        <v>2011-Mar</v>
      </c>
      <c r="H1569">
        <f t="shared" si="221"/>
        <v>5</v>
      </c>
      <c r="I1569" t="str">
        <f t="shared" si="222"/>
        <v>Friday</v>
      </c>
      <c r="J1569" t="str">
        <f t="shared" si="223"/>
        <v>FM-12</v>
      </c>
      <c r="K1569" t="str">
        <f t="shared" si="224"/>
        <v>FQ4</v>
      </c>
    </row>
    <row r="1570" spans="1:11" x14ac:dyDescent="0.35">
      <c r="A1570" s="8" t="s">
        <v>22531</v>
      </c>
      <c r="B1570" s="2">
        <f t="shared" si="216"/>
        <v>40606</v>
      </c>
      <c r="C1570">
        <f t="shared" si="217"/>
        <v>2011</v>
      </c>
      <c r="D1570">
        <f t="shared" si="218"/>
        <v>3</v>
      </c>
      <c r="E1570" t="str">
        <f t="shared" si="219"/>
        <v>March</v>
      </c>
      <c r="F1570" t="str">
        <f>CHOOSE(MATCH(MONTH(B1570),{1,4,7,10},1),"Q1","Q2","Q3","Q4")</f>
        <v>Q1</v>
      </c>
      <c r="G1570" t="str">
        <f t="shared" si="220"/>
        <v>2011-Mar</v>
      </c>
      <c r="H1570">
        <f t="shared" si="221"/>
        <v>5</v>
      </c>
      <c r="I1570" t="str">
        <f t="shared" si="222"/>
        <v>Friday</v>
      </c>
      <c r="J1570" t="str">
        <f t="shared" si="223"/>
        <v>FM-12</v>
      </c>
      <c r="K1570" t="str">
        <f t="shared" si="224"/>
        <v>FQ4</v>
      </c>
    </row>
    <row r="1571" spans="1:11" x14ac:dyDescent="0.35">
      <c r="A1571" s="7" t="s">
        <v>22531</v>
      </c>
      <c r="B1571" s="2">
        <f t="shared" si="216"/>
        <v>40606</v>
      </c>
      <c r="C1571">
        <f t="shared" si="217"/>
        <v>2011</v>
      </c>
      <c r="D1571">
        <f t="shared" si="218"/>
        <v>3</v>
      </c>
      <c r="E1571" t="str">
        <f t="shared" si="219"/>
        <v>March</v>
      </c>
      <c r="F1571" t="str">
        <f>CHOOSE(MATCH(MONTH(B1571),{1,4,7,10},1),"Q1","Q2","Q3","Q4")</f>
        <v>Q1</v>
      </c>
      <c r="G1571" t="str">
        <f t="shared" si="220"/>
        <v>2011-Mar</v>
      </c>
      <c r="H1571">
        <f t="shared" si="221"/>
        <v>5</v>
      </c>
      <c r="I1571" t="str">
        <f t="shared" si="222"/>
        <v>Friday</v>
      </c>
      <c r="J1571" t="str">
        <f t="shared" si="223"/>
        <v>FM-12</v>
      </c>
      <c r="K1571" t="str">
        <f t="shared" si="224"/>
        <v>FQ4</v>
      </c>
    </row>
    <row r="1572" spans="1:11" x14ac:dyDescent="0.35">
      <c r="A1572" s="8" t="s">
        <v>22531</v>
      </c>
      <c r="B1572" s="2">
        <f t="shared" si="216"/>
        <v>40606</v>
      </c>
      <c r="C1572">
        <f t="shared" si="217"/>
        <v>2011</v>
      </c>
      <c r="D1572">
        <f t="shared" si="218"/>
        <v>3</v>
      </c>
      <c r="E1572" t="str">
        <f t="shared" si="219"/>
        <v>March</v>
      </c>
      <c r="F1572" t="str">
        <f>CHOOSE(MATCH(MONTH(B1572),{1,4,7,10},1),"Q1","Q2","Q3","Q4")</f>
        <v>Q1</v>
      </c>
      <c r="G1572" t="str">
        <f t="shared" si="220"/>
        <v>2011-Mar</v>
      </c>
      <c r="H1572">
        <f t="shared" si="221"/>
        <v>5</v>
      </c>
      <c r="I1572" t="str">
        <f t="shared" si="222"/>
        <v>Friday</v>
      </c>
      <c r="J1572" t="str">
        <f t="shared" si="223"/>
        <v>FM-12</v>
      </c>
      <c r="K1572" t="str">
        <f t="shared" si="224"/>
        <v>FQ4</v>
      </c>
    </row>
    <row r="1573" spans="1:11" x14ac:dyDescent="0.35">
      <c r="A1573" s="8" t="s">
        <v>22531</v>
      </c>
      <c r="B1573" s="2">
        <f t="shared" si="216"/>
        <v>40606</v>
      </c>
      <c r="C1573">
        <f t="shared" si="217"/>
        <v>2011</v>
      </c>
      <c r="D1573">
        <f t="shared" si="218"/>
        <v>3</v>
      </c>
      <c r="E1573" t="str">
        <f t="shared" si="219"/>
        <v>March</v>
      </c>
      <c r="F1573" t="str">
        <f>CHOOSE(MATCH(MONTH(B1573),{1,4,7,10},1),"Q1","Q2","Q3","Q4")</f>
        <v>Q1</v>
      </c>
      <c r="G1573" t="str">
        <f t="shared" si="220"/>
        <v>2011-Mar</v>
      </c>
      <c r="H1573">
        <f t="shared" si="221"/>
        <v>5</v>
      </c>
      <c r="I1573" t="str">
        <f t="shared" si="222"/>
        <v>Friday</v>
      </c>
      <c r="J1573" t="str">
        <f t="shared" si="223"/>
        <v>FM-12</v>
      </c>
      <c r="K1573" t="str">
        <f t="shared" si="224"/>
        <v>FQ4</v>
      </c>
    </row>
    <row r="1574" spans="1:11" x14ac:dyDescent="0.35">
      <c r="A1574" s="8" t="s">
        <v>22531</v>
      </c>
      <c r="B1574" s="2">
        <f t="shared" si="216"/>
        <v>40606</v>
      </c>
      <c r="C1574">
        <f t="shared" si="217"/>
        <v>2011</v>
      </c>
      <c r="D1574">
        <f t="shared" si="218"/>
        <v>3</v>
      </c>
      <c r="E1574" t="str">
        <f t="shared" si="219"/>
        <v>March</v>
      </c>
      <c r="F1574" t="str">
        <f>CHOOSE(MATCH(MONTH(B1574),{1,4,7,10},1),"Q1","Q2","Q3","Q4")</f>
        <v>Q1</v>
      </c>
      <c r="G1574" t="str">
        <f t="shared" si="220"/>
        <v>2011-Mar</v>
      </c>
      <c r="H1574">
        <f t="shared" si="221"/>
        <v>5</v>
      </c>
      <c r="I1574" t="str">
        <f t="shared" si="222"/>
        <v>Friday</v>
      </c>
      <c r="J1574" t="str">
        <f t="shared" si="223"/>
        <v>FM-12</v>
      </c>
      <c r="K1574" t="str">
        <f t="shared" si="224"/>
        <v>FQ4</v>
      </c>
    </row>
    <row r="1575" spans="1:11" x14ac:dyDescent="0.35">
      <c r="A1575" s="7" t="s">
        <v>21502</v>
      </c>
      <c r="B1575" s="2">
        <f t="shared" si="216"/>
        <v>40607</v>
      </c>
      <c r="C1575">
        <f t="shared" si="217"/>
        <v>2011</v>
      </c>
      <c r="D1575">
        <f t="shared" si="218"/>
        <v>3</v>
      </c>
      <c r="E1575" t="str">
        <f t="shared" si="219"/>
        <v>March</v>
      </c>
      <c r="F1575" t="str">
        <f>CHOOSE(MATCH(MONTH(B1575),{1,4,7,10},1),"Q1","Q2","Q3","Q4")</f>
        <v>Q1</v>
      </c>
      <c r="G1575" t="str">
        <f t="shared" si="220"/>
        <v>2011-Mar</v>
      </c>
      <c r="H1575">
        <f t="shared" si="221"/>
        <v>6</v>
      </c>
      <c r="I1575" t="str">
        <f t="shared" si="222"/>
        <v>Saturday</v>
      </c>
      <c r="J1575" t="str">
        <f t="shared" si="223"/>
        <v>FM-12</v>
      </c>
      <c r="K1575" t="str">
        <f t="shared" si="224"/>
        <v>FQ4</v>
      </c>
    </row>
    <row r="1576" spans="1:11" x14ac:dyDescent="0.35">
      <c r="A1576" s="8" t="s">
        <v>21502</v>
      </c>
      <c r="B1576" s="2">
        <f t="shared" si="216"/>
        <v>40607</v>
      </c>
      <c r="C1576">
        <f t="shared" si="217"/>
        <v>2011</v>
      </c>
      <c r="D1576">
        <f t="shared" si="218"/>
        <v>3</v>
      </c>
      <c r="E1576" t="str">
        <f t="shared" si="219"/>
        <v>March</v>
      </c>
      <c r="F1576" t="str">
        <f>CHOOSE(MATCH(MONTH(B1576),{1,4,7,10},1),"Q1","Q2","Q3","Q4")</f>
        <v>Q1</v>
      </c>
      <c r="G1576" t="str">
        <f t="shared" si="220"/>
        <v>2011-Mar</v>
      </c>
      <c r="H1576">
        <f t="shared" si="221"/>
        <v>6</v>
      </c>
      <c r="I1576" t="str">
        <f t="shared" si="222"/>
        <v>Saturday</v>
      </c>
      <c r="J1576" t="str">
        <f t="shared" si="223"/>
        <v>FM-12</v>
      </c>
      <c r="K1576" t="str">
        <f t="shared" si="224"/>
        <v>FQ4</v>
      </c>
    </row>
    <row r="1577" spans="1:11" x14ac:dyDescent="0.35">
      <c r="A1577" s="8" t="s">
        <v>21502</v>
      </c>
      <c r="B1577" s="2">
        <f t="shared" si="216"/>
        <v>40607</v>
      </c>
      <c r="C1577">
        <f t="shared" si="217"/>
        <v>2011</v>
      </c>
      <c r="D1577">
        <f t="shared" si="218"/>
        <v>3</v>
      </c>
      <c r="E1577" t="str">
        <f t="shared" si="219"/>
        <v>March</v>
      </c>
      <c r="F1577" t="str">
        <f>CHOOSE(MATCH(MONTH(B1577),{1,4,7,10},1),"Q1","Q2","Q3","Q4")</f>
        <v>Q1</v>
      </c>
      <c r="G1577" t="str">
        <f t="shared" si="220"/>
        <v>2011-Mar</v>
      </c>
      <c r="H1577">
        <f t="shared" si="221"/>
        <v>6</v>
      </c>
      <c r="I1577" t="str">
        <f t="shared" si="222"/>
        <v>Saturday</v>
      </c>
      <c r="J1577" t="str">
        <f t="shared" si="223"/>
        <v>FM-12</v>
      </c>
      <c r="K1577" t="str">
        <f t="shared" si="224"/>
        <v>FQ4</v>
      </c>
    </row>
    <row r="1578" spans="1:11" x14ac:dyDescent="0.35">
      <c r="A1578" s="7" t="s">
        <v>21502</v>
      </c>
      <c r="B1578" s="2">
        <f t="shared" si="216"/>
        <v>40607</v>
      </c>
      <c r="C1578">
        <f t="shared" si="217"/>
        <v>2011</v>
      </c>
      <c r="D1578">
        <f t="shared" si="218"/>
        <v>3</v>
      </c>
      <c r="E1578" t="str">
        <f t="shared" si="219"/>
        <v>March</v>
      </c>
      <c r="F1578" t="str">
        <f>CHOOSE(MATCH(MONTH(B1578),{1,4,7,10},1),"Q1","Q2","Q3","Q4")</f>
        <v>Q1</v>
      </c>
      <c r="G1578" t="str">
        <f t="shared" si="220"/>
        <v>2011-Mar</v>
      </c>
      <c r="H1578">
        <f t="shared" si="221"/>
        <v>6</v>
      </c>
      <c r="I1578" t="str">
        <f t="shared" si="222"/>
        <v>Saturday</v>
      </c>
      <c r="J1578" t="str">
        <f t="shared" si="223"/>
        <v>FM-12</v>
      </c>
      <c r="K1578" t="str">
        <f t="shared" si="224"/>
        <v>FQ4</v>
      </c>
    </row>
    <row r="1579" spans="1:11" x14ac:dyDescent="0.35">
      <c r="A1579" s="7" t="s">
        <v>23353</v>
      </c>
      <c r="B1579" s="2">
        <f t="shared" si="216"/>
        <v>40608</v>
      </c>
      <c r="C1579">
        <f t="shared" si="217"/>
        <v>2011</v>
      </c>
      <c r="D1579">
        <f t="shared" si="218"/>
        <v>3</v>
      </c>
      <c r="E1579" t="str">
        <f t="shared" si="219"/>
        <v>March</v>
      </c>
      <c r="F1579" t="str">
        <f>CHOOSE(MATCH(MONTH(B1579),{1,4,7,10},1),"Q1","Q2","Q3","Q4")</f>
        <v>Q1</v>
      </c>
      <c r="G1579" t="str">
        <f t="shared" si="220"/>
        <v>2011-Mar</v>
      </c>
      <c r="H1579">
        <f t="shared" si="221"/>
        <v>7</v>
      </c>
      <c r="I1579" t="str">
        <f t="shared" si="222"/>
        <v>Sunday</v>
      </c>
      <c r="J1579" t="str">
        <f t="shared" si="223"/>
        <v>FM-12</v>
      </c>
      <c r="K1579" t="str">
        <f t="shared" si="224"/>
        <v>FQ4</v>
      </c>
    </row>
    <row r="1580" spans="1:11" x14ac:dyDescent="0.35">
      <c r="A1580" s="7" t="s">
        <v>23353</v>
      </c>
      <c r="B1580" s="2">
        <f t="shared" si="216"/>
        <v>40608</v>
      </c>
      <c r="C1580">
        <f t="shared" si="217"/>
        <v>2011</v>
      </c>
      <c r="D1580">
        <f t="shared" si="218"/>
        <v>3</v>
      </c>
      <c r="E1580" t="str">
        <f t="shared" si="219"/>
        <v>March</v>
      </c>
      <c r="F1580" t="str">
        <f>CHOOSE(MATCH(MONTH(B1580),{1,4,7,10},1),"Q1","Q2","Q3","Q4")</f>
        <v>Q1</v>
      </c>
      <c r="G1580" t="str">
        <f t="shared" si="220"/>
        <v>2011-Mar</v>
      </c>
      <c r="H1580">
        <f t="shared" si="221"/>
        <v>7</v>
      </c>
      <c r="I1580" t="str">
        <f t="shared" si="222"/>
        <v>Sunday</v>
      </c>
      <c r="J1580" t="str">
        <f t="shared" si="223"/>
        <v>FM-12</v>
      </c>
      <c r="K1580" t="str">
        <f t="shared" si="224"/>
        <v>FQ4</v>
      </c>
    </row>
    <row r="1581" spans="1:11" x14ac:dyDescent="0.35">
      <c r="A1581" s="8" t="s">
        <v>23353</v>
      </c>
      <c r="B1581" s="2">
        <f t="shared" si="216"/>
        <v>40608</v>
      </c>
      <c r="C1581">
        <f t="shared" si="217"/>
        <v>2011</v>
      </c>
      <c r="D1581">
        <f t="shared" si="218"/>
        <v>3</v>
      </c>
      <c r="E1581" t="str">
        <f t="shared" si="219"/>
        <v>March</v>
      </c>
      <c r="F1581" t="str">
        <f>CHOOSE(MATCH(MONTH(B1581),{1,4,7,10},1),"Q1","Q2","Q3","Q4")</f>
        <v>Q1</v>
      </c>
      <c r="G1581" t="str">
        <f t="shared" si="220"/>
        <v>2011-Mar</v>
      </c>
      <c r="H1581">
        <f t="shared" si="221"/>
        <v>7</v>
      </c>
      <c r="I1581" t="str">
        <f t="shared" si="222"/>
        <v>Sunday</v>
      </c>
      <c r="J1581" t="str">
        <f t="shared" si="223"/>
        <v>FM-12</v>
      </c>
      <c r="K1581" t="str">
        <f t="shared" si="224"/>
        <v>FQ4</v>
      </c>
    </row>
    <row r="1582" spans="1:11" x14ac:dyDescent="0.35">
      <c r="A1582" s="7" t="s">
        <v>23353</v>
      </c>
      <c r="B1582" s="2">
        <f t="shared" si="216"/>
        <v>40608</v>
      </c>
      <c r="C1582">
        <f t="shared" si="217"/>
        <v>2011</v>
      </c>
      <c r="D1582">
        <f t="shared" si="218"/>
        <v>3</v>
      </c>
      <c r="E1582" t="str">
        <f t="shared" si="219"/>
        <v>March</v>
      </c>
      <c r="F1582" t="str">
        <f>CHOOSE(MATCH(MONTH(B1582),{1,4,7,10},1),"Q1","Q2","Q3","Q4")</f>
        <v>Q1</v>
      </c>
      <c r="G1582" t="str">
        <f t="shared" si="220"/>
        <v>2011-Mar</v>
      </c>
      <c r="H1582">
        <f t="shared" si="221"/>
        <v>7</v>
      </c>
      <c r="I1582" t="str">
        <f t="shared" si="222"/>
        <v>Sunday</v>
      </c>
      <c r="J1582" t="str">
        <f t="shared" si="223"/>
        <v>FM-12</v>
      </c>
      <c r="K1582" t="str">
        <f t="shared" si="224"/>
        <v>FQ4</v>
      </c>
    </row>
    <row r="1583" spans="1:11" x14ac:dyDescent="0.35">
      <c r="A1583" s="8" t="s">
        <v>21946</v>
      </c>
      <c r="B1583" s="2">
        <f t="shared" si="216"/>
        <v>40609</v>
      </c>
      <c r="C1583">
        <f t="shared" si="217"/>
        <v>2011</v>
      </c>
      <c r="D1583">
        <f t="shared" si="218"/>
        <v>3</v>
      </c>
      <c r="E1583" t="str">
        <f t="shared" si="219"/>
        <v>March</v>
      </c>
      <c r="F1583" t="str">
        <f>CHOOSE(MATCH(MONTH(B1583),{1,4,7,10},1),"Q1","Q2","Q3","Q4")</f>
        <v>Q1</v>
      </c>
      <c r="G1583" t="str">
        <f t="shared" si="220"/>
        <v>2011-Mar</v>
      </c>
      <c r="H1583">
        <f t="shared" si="221"/>
        <v>1</v>
      </c>
      <c r="I1583" t="str">
        <f t="shared" si="222"/>
        <v>Monday</v>
      </c>
      <c r="J1583" t="str">
        <f t="shared" si="223"/>
        <v>FM-12</v>
      </c>
      <c r="K1583" t="str">
        <f t="shared" si="224"/>
        <v>FQ4</v>
      </c>
    </row>
    <row r="1584" spans="1:11" x14ac:dyDescent="0.35">
      <c r="A1584" s="8" t="s">
        <v>21946</v>
      </c>
      <c r="B1584" s="2">
        <f t="shared" si="216"/>
        <v>40609</v>
      </c>
      <c r="C1584">
        <f t="shared" si="217"/>
        <v>2011</v>
      </c>
      <c r="D1584">
        <f t="shared" si="218"/>
        <v>3</v>
      </c>
      <c r="E1584" t="str">
        <f t="shared" si="219"/>
        <v>March</v>
      </c>
      <c r="F1584" t="str">
        <f>CHOOSE(MATCH(MONTH(B1584),{1,4,7,10},1),"Q1","Q2","Q3","Q4")</f>
        <v>Q1</v>
      </c>
      <c r="G1584" t="str">
        <f t="shared" si="220"/>
        <v>2011-Mar</v>
      </c>
      <c r="H1584">
        <f t="shared" si="221"/>
        <v>1</v>
      </c>
      <c r="I1584" t="str">
        <f t="shared" si="222"/>
        <v>Monday</v>
      </c>
      <c r="J1584" t="str">
        <f t="shared" si="223"/>
        <v>FM-12</v>
      </c>
      <c r="K1584" t="str">
        <f t="shared" si="224"/>
        <v>FQ4</v>
      </c>
    </row>
    <row r="1585" spans="1:11" x14ac:dyDescent="0.35">
      <c r="A1585" s="7" t="s">
        <v>21946</v>
      </c>
      <c r="B1585" s="2">
        <f t="shared" si="216"/>
        <v>40609</v>
      </c>
      <c r="C1585">
        <f t="shared" si="217"/>
        <v>2011</v>
      </c>
      <c r="D1585">
        <f t="shared" si="218"/>
        <v>3</v>
      </c>
      <c r="E1585" t="str">
        <f t="shared" si="219"/>
        <v>March</v>
      </c>
      <c r="F1585" t="str">
        <f>CHOOSE(MATCH(MONTH(B1585),{1,4,7,10},1),"Q1","Q2","Q3","Q4")</f>
        <v>Q1</v>
      </c>
      <c r="G1585" t="str">
        <f t="shared" si="220"/>
        <v>2011-Mar</v>
      </c>
      <c r="H1585">
        <f t="shared" si="221"/>
        <v>1</v>
      </c>
      <c r="I1585" t="str">
        <f t="shared" si="222"/>
        <v>Monday</v>
      </c>
      <c r="J1585" t="str">
        <f t="shared" si="223"/>
        <v>FM-12</v>
      </c>
      <c r="K1585" t="str">
        <f t="shared" si="224"/>
        <v>FQ4</v>
      </c>
    </row>
    <row r="1586" spans="1:11" x14ac:dyDescent="0.35">
      <c r="A1586" s="8" t="s">
        <v>21946</v>
      </c>
      <c r="B1586" s="2">
        <f t="shared" si="216"/>
        <v>40609</v>
      </c>
      <c r="C1586">
        <f t="shared" si="217"/>
        <v>2011</v>
      </c>
      <c r="D1586">
        <f t="shared" si="218"/>
        <v>3</v>
      </c>
      <c r="E1586" t="str">
        <f t="shared" si="219"/>
        <v>March</v>
      </c>
      <c r="F1586" t="str">
        <f>CHOOSE(MATCH(MONTH(B1586),{1,4,7,10},1),"Q1","Q2","Q3","Q4")</f>
        <v>Q1</v>
      </c>
      <c r="G1586" t="str">
        <f t="shared" si="220"/>
        <v>2011-Mar</v>
      </c>
      <c r="H1586">
        <f t="shared" si="221"/>
        <v>1</v>
      </c>
      <c r="I1586" t="str">
        <f t="shared" si="222"/>
        <v>Monday</v>
      </c>
      <c r="J1586" t="str">
        <f t="shared" si="223"/>
        <v>FM-12</v>
      </c>
      <c r="K1586" t="str">
        <f t="shared" si="224"/>
        <v>FQ4</v>
      </c>
    </row>
    <row r="1587" spans="1:11" x14ac:dyDescent="0.35">
      <c r="A1587" s="8" t="s">
        <v>21946</v>
      </c>
      <c r="B1587" s="2">
        <f t="shared" si="216"/>
        <v>40609</v>
      </c>
      <c r="C1587">
        <f t="shared" si="217"/>
        <v>2011</v>
      </c>
      <c r="D1587">
        <f t="shared" si="218"/>
        <v>3</v>
      </c>
      <c r="E1587" t="str">
        <f t="shared" si="219"/>
        <v>March</v>
      </c>
      <c r="F1587" t="str">
        <f>CHOOSE(MATCH(MONTH(B1587),{1,4,7,10},1),"Q1","Q2","Q3","Q4")</f>
        <v>Q1</v>
      </c>
      <c r="G1587" t="str">
        <f t="shared" si="220"/>
        <v>2011-Mar</v>
      </c>
      <c r="H1587">
        <f t="shared" si="221"/>
        <v>1</v>
      </c>
      <c r="I1587" t="str">
        <f t="shared" si="222"/>
        <v>Monday</v>
      </c>
      <c r="J1587" t="str">
        <f t="shared" si="223"/>
        <v>FM-12</v>
      </c>
      <c r="K1587" t="str">
        <f t="shared" si="224"/>
        <v>FQ4</v>
      </c>
    </row>
    <row r="1588" spans="1:11" x14ac:dyDescent="0.35">
      <c r="A1588" s="7" t="s">
        <v>22179</v>
      </c>
      <c r="B1588" s="2">
        <f t="shared" si="216"/>
        <v>40610</v>
      </c>
      <c r="C1588">
        <f t="shared" si="217"/>
        <v>2011</v>
      </c>
      <c r="D1588">
        <f t="shared" si="218"/>
        <v>3</v>
      </c>
      <c r="E1588" t="str">
        <f t="shared" si="219"/>
        <v>March</v>
      </c>
      <c r="F1588" t="str">
        <f>CHOOSE(MATCH(MONTH(B1588),{1,4,7,10},1),"Q1","Q2","Q3","Q4")</f>
        <v>Q1</v>
      </c>
      <c r="G1588" t="str">
        <f t="shared" si="220"/>
        <v>2011-Mar</v>
      </c>
      <c r="H1588">
        <f t="shared" si="221"/>
        <v>2</v>
      </c>
      <c r="I1588" t="str">
        <f t="shared" si="222"/>
        <v>Tuesday</v>
      </c>
      <c r="J1588" t="str">
        <f t="shared" si="223"/>
        <v>FM-12</v>
      </c>
      <c r="K1588" t="str">
        <f t="shared" si="224"/>
        <v>FQ4</v>
      </c>
    </row>
    <row r="1589" spans="1:11" x14ac:dyDescent="0.35">
      <c r="A1589" s="7" t="s">
        <v>22179</v>
      </c>
      <c r="B1589" s="2">
        <f t="shared" si="216"/>
        <v>40610</v>
      </c>
      <c r="C1589">
        <f t="shared" si="217"/>
        <v>2011</v>
      </c>
      <c r="D1589">
        <f t="shared" si="218"/>
        <v>3</v>
      </c>
      <c r="E1589" t="str">
        <f t="shared" si="219"/>
        <v>March</v>
      </c>
      <c r="F1589" t="str">
        <f>CHOOSE(MATCH(MONTH(B1589),{1,4,7,10},1),"Q1","Q2","Q3","Q4")</f>
        <v>Q1</v>
      </c>
      <c r="G1589" t="str">
        <f t="shared" si="220"/>
        <v>2011-Mar</v>
      </c>
      <c r="H1589">
        <f t="shared" si="221"/>
        <v>2</v>
      </c>
      <c r="I1589" t="str">
        <f t="shared" si="222"/>
        <v>Tuesday</v>
      </c>
      <c r="J1589" t="str">
        <f t="shared" si="223"/>
        <v>FM-12</v>
      </c>
      <c r="K1589" t="str">
        <f t="shared" si="224"/>
        <v>FQ4</v>
      </c>
    </row>
    <row r="1590" spans="1:11" x14ac:dyDescent="0.35">
      <c r="A1590" s="8" t="s">
        <v>22179</v>
      </c>
      <c r="B1590" s="2">
        <f t="shared" si="216"/>
        <v>40610</v>
      </c>
      <c r="C1590">
        <f t="shared" si="217"/>
        <v>2011</v>
      </c>
      <c r="D1590">
        <f t="shared" si="218"/>
        <v>3</v>
      </c>
      <c r="E1590" t="str">
        <f t="shared" si="219"/>
        <v>March</v>
      </c>
      <c r="F1590" t="str">
        <f>CHOOSE(MATCH(MONTH(B1590),{1,4,7,10},1),"Q1","Q2","Q3","Q4")</f>
        <v>Q1</v>
      </c>
      <c r="G1590" t="str">
        <f t="shared" si="220"/>
        <v>2011-Mar</v>
      </c>
      <c r="H1590">
        <f t="shared" si="221"/>
        <v>2</v>
      </c>
      <c r="I1590" t="str">
        <f t="shared" si="222"/>
        <v>Tuesday</v>
      </c>
      <c r="J1590" t="str">
        <f t="shared" si="223"/>
        <v>FM-12</v>
      </c>
      <c r="K1590" t="str">
        <f t="shared" si="224"/>
        <v>FQ4</v>
      </c>
    </row>
    <row r="1591" spans="1:11" x14ac:dyDescent="0.35">
      <c r="A1591" s="8" t="s">
        <v>22179</v>
      </c>
      <c r="B1591" s="2">
        <f t="shared" si="216"/>
        <v>40610</v>
      </c>
      <c r="C1591">
        <f t="shared" si="217"/>
        <v>2011</v>
      </c>
      <c r="D1591">
        <f t="shared" si="218"/>
        <v>3</v>
      </c>
      <c r="E1591" t="str">
        <f t="shared" si="219"/>
        <v>March</v>
      </c>
      <c r="F1591" t="str">
        <f>CHOOSE(MATCH(MONTH(B1591),{1,4,7,10},1),"Q1","Q2","Q3","Q4")</f>
        <v>Q1</v>
      </c>
      <c r="G1591" t="str">
        <f t="shared" si="220"/>
        <v>2011-Mar</v>
      </c>
      <c r="H1591">
        <f t="shared" si="221"/>
        <v>2</v>
      </c>
      <c r="I1591" t="str">
        <f t="shared" si="222"/>
        <v>Tuesday</v>
      </c>
      <c r="J1591" t="str">
        <f t="shared" si="223"/>
        <v>FM-12</v>
      </c>
      <c r="K1591" t="str">
        <f t="shared" si="224"/>
        <v>FQ4</v>
      </c>
    </row>
    <row r="1592" spans="1:11" x14ac:dyDescent="0.35">
      <c r="A1592" s="8" t="s">
        <v>22179</v>
      </c>
      <c r="B1592" s="2">
        <f t="shared" si="216"/>
        <v>40610</v>
      </c>
      <c r="C1592">
        <f t="shared" si="217"/>
        <v>2011</v>
      </c>
      <c r="D1592">
        <f t="shared" si="218"/>
        <v>3</v>
      </c>
      <c r="E1592" t="str">
        <f t="shared" si="219"/>
        <v>March</v>
      </c>
      <c r="F1592" t="str">
        <f>CHOOSE(MATCH(MONTH(B1592),{1,4,7,10},1),"Q1","Q2","Q3","Q4")</f>
        <v>Q1</v>
      </c>
      <c r="G1592" t="str">
        <f t="shared" si="220"/>
        <v>2011-Mar</v>
      </c>
      <c r="H1592">
        <f t="shared" si="221"/>
        <v>2</v>
      </c>
      <c r="I1592" t="str">
        <f t="shared" si="222"/>
        <v>Tuesday</v>
      </c>
      <c r="J1592" t="str">
        <f t="shared" si="223"/>
        <v>FM-12</v>
      </c>
      <c r="K1592" t="str">
        <f t="shared" si="224"/>
        <v>FQ4</v>
      </c>
    </row>
    <row r="1593" spans="1:11" x14ac:dyDescent="0.35">
      <c r="A1593" s="8" t="s">
        <v>22179</v>
      </c>
      <c r="B1593" s="2">
        <f t="shared" si="216"/>
        <v>40610</v>
      </c>
      <c r="C1593">
        <f t="shared" si="217"/>
        <v>2011</v>
      </c>
      <c r="D1593">
        <f t="shared" si="218"/>
        <v>3</v>
      </c>
      <c r="E1593" t="str">
        <f t="shared" si="219"/>
        <v>March</v>
      </c>
      <c r="F1593" t="str">
        <f>CHOOSE(MATCH(MONTH(B1593),{1,4,7,10},1),"Q1","Q2","Q3","Q4")</f>
        <v>Q1</v>
      </c>
      <c r="G1593" t="str">
        <f t="shared" si="220"/>
        <v>2011-Mar</v>
      </c>
      <c r="H1593">
        <f t="shared" si="221"/>
        <v>2</v>
      </c>
      <c r="I1593" t="str">
        <f t="shared" si="222"/>
        <v>Tuesday</v>
      </c>
      <c r="J1593" t="str">
        <f t="shared" si="223"/>
        <v>FM-12</v>
      </c>
      <c r="K1593" t="str">
        <f t="shared" si="224"/>
        <v>FQ4</v>
      </c>
    </row>
    <row r="1594" spans="1:11" x14ac:dyDescent="0.35">
      <c r="A1594" s="8" t="s">
        <v>21385</v>
      </c>
      <c r="B1594" s="2">
        <f t="shared" si="216"/>
        <v>40611</v>
      </c>
      <c r="C1594">
        <f t="shared" si="217"/>
        <v>2011</v>
      </c>
      <c r="D1594">
        <f t="shared" si="218"/>
        <v>3</v>
      </c>
      <c r="E1594" t="str">
        <f t="shared" si="219"/>
        <v>March</v>
      </c>
      <c r="F1594" t="str">
        <f>CHOOSE(MATCH(MONTH(B1594),{1,4,7,10},1),"Q1","Q2","Q3","Q4")</f>
        <v>Q1</v>
      </c>
      <c r="G1594" t="str">
        <f t="shared" si="220"/>
        <v>2011-Mar</v>
      </c>
      <c r="H1594">
        <f t="shared" si="221"/>
        <v>3</v>
      </c>
      <c r="I1594" t="str">
        <f t="shared" si="222"/>
        <v>Wednesday</v>
      </c>
      <c r="J1594" t="str">
        <f t="shared" si="223"/>
        <v>FM-12</v>
      </c>
      <c r="K1594" t="str">
        <f t="shared" si="224"/>
        <v>FQ4</v>
      </c>
    </row>
    <row r="1595" spans="1:11" x14ac:dyDescent="0.35">
      <c r="A1595" s="7" t="s">
        <v>21385</v>
      </c>
      <c r="B1595" s="2">
        <f t="shared" si="216"/>
        <v>40611</v>
      </c>
      <c r="C1595">
        <f t="shared" si="217"/>
        <v>2011</v>
      </c>
      <c r="D1595">
        <f t="shared" si="218"/>
        <v>3</v>
      </c>
      <c r="E1595" t="str">
        <f t="shared" si="219"/>
        <v>March</v>
      </c>
      <c r="F1595" t="str">
        <f>CHOOSE(MATCH(MONTH(B1595),{1,4,7,10},1),"Q1","Q2","Q3","Q4")</f>
        <v>Q1</v>
      </c>
      <c r="G1595" t="str">
        <f t="shared" si="220"/>
        <v>2011-Mar</v>
      </c>
      <c r="H1595">
        <f t="shared" si="221"/>
        <v>3</v>
      </c>
      <c r="I1595" t="str">
        <f t="shared" si="222"/>
        <v>Wednesday</v>
      </c>
      <c r="J1595" t="str">
        <f t="shared" si="223"/>
        <v>FM-12</v>
      </c>
      <c r="K1595" t="str">
        <f t="shared" si="224"/>
        <v>FQ4</v>
      </c>
    </row>
    <row r="1596" spans="1:11" x14ac:dyDescent="0.35">
      <c r="A1596" s="8" t="s">
        <v>21385</v>
      </c>
      <c r="B1596" s="2">
        <f t="shared" si="216"/>
        <v>40611</v>
      </c>
      <c r="C1596">
        <f t="shared" si="217"/>
        <v>2011</v>
      </c>
      <c r="D1596">
        <f t="shared" si="218"/>
        <v>3</v>
      </c>
      <c r="E1596" t="str">
        <f t="shared" si="219"/>
        <v>March</v>
      </c>
      <c r="F1596" t="str">
        <f>CHOOSE(MATCH(MONTH(B1596),{1,4,7,10},1),"Q1","Q2","Q3","Q4")</f>
        <v>Q1</v>
      </c>
      <c r="G1596" t="str">
        <f t="shared" si="220"/>
        <v>2011-Mar</v>
      </c>
      <c r="H1596">
        <f t="shared" si="221"/>
        <v>3</v>
      </c>
      <c r="I1596" t="str">
        <f t="shared" si="222"/>
        <v>Wednesday</v>
      </c>
      <c r="J1596" t="str">
        <f t="shared" si="223"/>
        <v>FM-12</v>
      </c>
      <c r="K1596" t="str">
        <f t="shared" si="224"/>
        <v>FQ4</v>
      </c>
    </row>
    <row r="1597" spans="1:11" x14ac:dyDescent="0.35">
      <c r="A1597" s="7" t="s">
        <v>21385</v>
      </c>
      <c r="B1597" s="2">
        <f t="shared" si="216"/>
        <v>40611</v>
      </c>
      <c r="C1597">
        <f t="shared" si="217"/>
        <v>2011</v>
      </c>
      <c r="D1597">
        <f t="shared" si="218"/>
        <v>3</v>
      </c>
      <c r="E1597" t="str">
        <f t="shared" si="219"/>
        <v>March</v>
      </c>
      <c r="F1597" t="str">
        <f>CHOOSE(MATCH(MONTH(B1597),{1,4,7,10},1),"Q1","Q2","Q3","Q4")</f>
        <v>Q1</v>
      </c>
      <c r="G1597" t="str">
        <f t="shared" si="220"/>
        <v>2011-Mar</v>
      </c>
      <c r="H1597">
        <f t="shared" si="221"/>
        <v>3</v>
      </c>
      <c r="I1597" t="str">
        <f t="shared" si="222"/>
        <v>Wednesday</v>
      </c>
      <c r="J1597" t="str">
        <f t="shared" si="223"/>
        <v>FM-12</v>
      </c>
      <c r="K1597" t="str">
        <f t="shared" si="224"/>
        <v>FQ4</v>
      </c>
    </row>
    <row r="1598" spans="1:11" x14ac:dyDescent="0.35">
      <c r="A1598" s="7" t="s">
        <v>21385</v>
      </c>
      <c r="B1598" s="2">
        <f t="shared" si="216"/>
        <v>40611</v>
      </c>
      <c r="C1598">
        <f t="shared" si="217"/>
        <v>2011</v>
      </c>
      <c r="D1598">
        <f t="shared" si="218"/>
        <v>3</v>
      </c>
      <c r="E1598" t="str">
        <f t="shared" si="219"/>
        <v>March</v>
      </c>
      <c r="F1598" t="str">
        <f>CHOOSE(MATCH(MONTH(B1598),{1,4,7,10},1),"Q1","Q2","Q3","Q4")</f>
        <v>Q1</v>
      </c>
      <c r="G1598" t="str">
        <f t="shared" si="220"/>
        <v>2011-Mar</v>
      </c>
      <c r="H1598">
        <f t="shared" si="221"/>
        <v>3</v>
      </c>
      <c r="I1598" t="str">
        <f t="shared" si="222"/>
        <v>Wednesday</v>
      </c>
      <c r="J1598" t="str">
        <f t="shared" si="223"/>
        <v>FM-12</v>
      </c>
      <c r="K1598" t="str">
        <f t="shared" si="224"/>
        <v>FQ4</v>
      </c>
    </row>
    <row r="1599" spans="1:11" x14ac:dyDescent="0.35">
      <c r="A1599" s="7" t="s">
        <v>21385</v>
      </c>
      <c r="B1599" s="2">
        <f t="shared" si="216"/>
        <v>40611</v>
      </c>
      <c r="C1599">
        <f t="shared" si="217"/>
        <v>2011</v>
      </c>
      <c r="D1599">
        <f t="shared" si="218"/>
        <v>3</v>
      </c>
      <c r="E1599" t="str">
        <f t="shared" si="219"/>
        <v>March</v>
      </c>
      <c r="F1599" t="str">
        <f>CHOOSE(MATCH(MONTH(B1599),{1,4,7,10},1),"Q1","Q2","Q3","Q4")</f>
        <v>Q1</v>
      </c>
      <c r="G1599" t="str">
        <f t="shared" si="220"/>
        <v>2011-Mar</v>
      </c>
      <c r="H1599">
        <f t="shared" si="221"/>
        <v>3</v>
      </c>
      <c r="I1599" t="str">
        <f t="shared" si="222"/>
        <v>Wednesday</v>
      </c>
      <c r="J1599" t="str">
        <f t="shared" si="223"/>
        <v>FM-12</v>
      </c>
      <c r="K1599" t="str">
        <f t="shared" si="224"/>
        <v>FQ4</v>
      </c>
    </row>
    <row r="1600" spans="1:11" x14ac:dyDescent="0.35">
      <c r="A1600" s="7" t="s">
        <v>21126</v>
      </c>
      <c r="B1600" s="2">
        <f t="shared" si="216"/>
        <v>40634</v>
      </c>
      <c r="C1600">
        <f t="shared" si="217"/>
        <v>2011</v>
      </c>
      <c r="D1600">
        <f t="shared" si="218"/>
        <v>4</v>
      </c>
      <c r="E1600" t="str">
        <f t="shared" si="219"/>
        <v>April</v>
      </c>
      <c r="F1600" t="str">
        <f>CHOOSE(MATCH(MONTH(B1600),{1,4,7,10},1),"Q1","Q2","Q3","Q4")</f>
        <v>Q2</v>
      </c>
      <c r="G1600" t="str">
        <f t="shared" si="220"/>
        <v>2011-Apr</v>
      </c>
      <c r="H1600">
        <f t="shared" si="221"/>
        <v>5</v>
      </c>
      <c r="I1600" t="str">
        <f t="shared" si="222"/>
        <v>Friday</v>
      </c>
      <c r="J1600" t="str">
        <f t="shared" si="223"/>
        <v>FM-1</v>
      </c>
      <c r="K1600" t="str">
        <f t="shared" si="224"/>
        <v>FQ1</v>
      </c>
    </row>
    <row r="1601" spans="1:11" x14ac:dyDescent="0.35">
      <c r="A1601" s="7" t="s">
        <v>21126</v>
      </c>
      <c r="B1601" s="2">
        <f t="shared" si="216"/>
        <v>40634</v>
      </c>
      <c r="C1601">
        <f t="shared" si="217"/>
        <v>2011</v>
      </c>
      <c r="D1601">
        <f t="shared" si="218"/>
        <v>4</v>
      </c>
      <c r="E1601" t="str">
        <f t="shared" si="219"/>
        <v>April</v>
      </c>
      <c r="F1601" t="str">
        <f>CHOOSE(MATCH(MONTH(B1601),{1,4,7,10},1),"Q1","Q2","Q3","Q4")</f>
        <v>Q2</v>
      </c>
      <c r="G1601" t="str">
        <f t="shared" si="220"/>
        <v>2011-Apr</v>
      </c>
      <c r="H1601">
        <f t="shared" si="221"/>
        <v>5</v>
      </c>
      <c r="I1601" t="str">
        <f t="shared" si="222"/>
        <v>Friday</v>
      </c>
      <c r="J1601" t="str">
        <f t="shared" si="223"/>
        <v>FM-1</v>
      </c>
      <c r="K1601" t="str">
        <f t="shared" si="224"/>
        <v>FQ1</v>
      </c>
    </row>
    <row r="1602" spans="1:11" x14ac:dyDescent="0.35">
      <c r="A1602" s="7" t="s">
        <v>21126</v>
      </c>
      <c r="B1602" s="2">
        <f t="shared" ref="B1602:B1665" si="225">DATE(LEFT(A1602, 4), MID(A1602, FIND("_", A1602) + 1, FIND("_", A1602, FIND("_", A1602) + 1) - FIND("_", A1602) - 1), RIGHT(A1602, LEN(A1602) - FIND("_", A1602, FIND("_", A1602) + 1)))</f>
        <v>40634</v>
      </c>
      <c r="C1602">
        <f t="shared" ref="C1602:C1665" si="226">YEAR(B1602)</f>
        <v>2011</v>
      </c>
      <c r="D1602">
        <f t="shared" ref="D1602:D1665" si="227">MONTH(B1602)</f>
        <v>4</v>
      </c>
      <c r="E1602" t="str">
        <f t="shared" ref="E1602:E1665" si="228">TEXT(B1602,"mmmm")</f>
        <v>April</v>
      </c>
      <c r="F1602" t="str">
        <f>CHOOSE(MATCH(MONTH(B1602),{1,4,7,10},1),"Q1","Q2","Q3","Q4")</f>
        <v>Q2</v>
      </c>
      <c r="G1602" t="str">
        <f t="shared" ref="G1602:G1665" si="229">TEXT(B1602,"yyyy-mmm")</f>
        <v>2011-Apr</v>
      </c>
      <c r="H1602">
        <f t="shared" ref="H1602:H1665" si="230">WEEKDAY(B1602,2 )</f>
        <v>5</v>
      </c>
      <c r="I1602" t="str">
        <f t="shared" ref="I1602:I1665" si="231">TEXT(B1602,"dddd")</f>
        <v>Friday</v>
      </c>
      <c r="J1602" t="str">
        <f t="shared" ref="J1602:J1665" si="232">CONCATENATE("FM","-",MOD(MONTH(B1602)-4,12)+1)</f>
        <v>FM-1</v>
      </c>
      <c r="K1602" t="str">
        <f t="shared" ref="K1602:K1665" si="233">IF(MONTH(B1602) &lt;= 3, "FQ4", IF(MONTH(B1602) &lt;= 6, "FQ1", IF(MONTH(B1602) &lt;= 9, "FQ2", "FQ3")))</f>
        <v>FQ1</v>
      </c>
    </row>
    <row r="1603" spans="1:11" x14ac:dyDescent="0.35">
      <c r="A1603" s="8" t="s">
        <v>22944</v>
      </c>
      <c r="B1603" s="2">
        <f t="shared" si="225"/>
        <v>40643</v>
      </c>
      <c r="C1603">
        <f t="shared" si="226"/>
        <v>2011</v>
      </c>
      <c r="D1603">
        <f t="shared" si="227"/>
        <v>4</v>
      </c>
      <c r="E1603" t="str">
        <f t="shared" si="228"/>
        <v>April</v>
      </c>
      <c r="F1603" t="str">
        <f>CHOOSE(MATCH(MONTH(B1603),{1,4,7,10},1),"Q1","Q2","Q3","Q4")</f>
        <v>Q2</v>
      </c>
      <c r="G1603" t="str">
        <f t="shared" si="229"/>
        <v>2011-Apr</v>
      </c>
      <c r="H1603">
        <f t="shared" si="230"/>
        <v>7</v>
      </c>
      <c r="I1603" t="str">
        <f t="shared" si="231"/>
        <v>Sunday</v>
      </c>
      <c r="J1603" t="str">
        <f t="shared" si="232"/>
        <v>FM-1</v>
      </c>
      <c r="K1603" t="str">
        <f t="shared" si="233"/>
        <v>FQ1</v>
      </c>
    </row>
    <row r="1604" spans="1:11" x14ac:dyDescent="0.35">
      <c r="A1604" s="8" t="s">
        <v>22944</v>
      </c>
      <c r="B1604" s="2">
        <f t="shared" si="225"/>
        <v>40643</v>
      </c>
      <c r="C1604">
        <f t="shared" si="226"/>
        <v>2011</v>
      </c>
      <c r="D1604">
        <f t="shared" si="227"/>
        <v>4</v>
      </c>
      <c r="E1604" t="str">
        <f t="shared" si="228"/>
        <v>April</v>
      </c>
      <c r="F1604" t="str">
        <f>CHOOSE(MATCH(MONTH(B1604),{1,4,7,10},1),"Q1","Q2","Q3","Q4")</f>
        <v>Q2</v>
      </c>
      <c r="G1604" t="str">
        <f t="shared" si="229"/>
        <v>2011-Apr</v>
      </c>
      <c r="H1604">
        <f t="shared" si="230"/>
        <v>7</v>
      </c>
      <c r="I1604" t="str">
        <f t="shared" si="231"/>
        <v>Sunday</v>
      </c>
      <c r="J1604" t="str">
        <f t="shared" si="232"/>
        <v>FM-1</v>
      </c>
      <c r="K1604" t="str">
        <f t="shared" si="233"/>
        <v>FQ1</v>
      </c>
    </row>
    <row r="1605" spans="1:11" x14ac:dyDescent="0.35">
      <c r="A1605" s="8" t="s">
        <v>22944</v>
      </c>
      <c r="B1605" s="2">
        <f t="shared" si="225"/>
        <v>40643</v>
      </c>
      <c r="C1605">
        <f t="shared" si="226"/>
        <v>2011</v>
      </c>
      <c r="D1605">
        <f t="shared" si="227"/>
        <v>4</v>
      </c>
      <c r="E1605" t="str">
        <f t="shared" si="228"/>
        <v>April</v>
      </c>
      <c r="F1605" t="str">
        <f>CHOOSE(MATCH(MONTH(B1605),{1,4,7,10},1),"Q1","Q2","Q3","Q4")</f>
        <v>Q2</v>
      </c>
      <c r="G1605" t="str">
        <f t="shared" si="229"/>
        <v>2011-Apr</v>
      </c>
      <c r="H1605">
        <f t="shared" si="230"/>
        <v>7</v>
      </c>
      <c r="I1605" t="str">
        <f t="shared" si="231"/>
        <v>Sunday</v>
      </c>
      <c r="J1605" t="str">
        <f t="shared" si="232"/>
        <v>FM-1</v>
      </c>
      <c r="K1605" t="str">
        <f t="shared" si="233"/>
        <v>FQ1</v>
      </c>
    </row>
    <row r="1606" spans="1:11" x14ac:dyDescent="0.35">
      <c r="A1606" s="7" t="s">
        <v>20663</v>
      </c>
      <c r="B1606" s="2">
        <f t="shared" si="225"/>
        <v>40644</v>
      </c>
      <c r="C1606">
        <f t="shared" si="226"/>
        <v>2011</v>
      </c>
      <c r="D1606">
        <f t="shared" si="227"/>
        <v>4</v>
      </c>
      <c r="E1606" t="str">
        <f t="shared" si="228"/>
        <v>April</v>
      </c>
      <c r="F1606" t="str">
        <f>CHOOSE(MATCH(MONTH(B1606),{1,4,7,10},1),"Q1","Q2","Q3","Q4")</f>
        <v>Q2</v>
      </c>
      <c r="G1606" t="str">
        <f t="shared" si="229"/>
        <v>2011-Apr</v>
      </c>
      <c r="H1606">
        <f t="shared" si="230"/>
        <v>1</v>
      </c>
      <c r="I1606" t="str">
        <f t="shared" si="231"/>
        <v>Monday</v>
      </c>
      <c r="J1606" t="str">
        <f t="shared" si="232"/>
        <v>FM-1</v>
      </c>
      <c r="K1606" t="str">
        <f t="shared" si="233"/>
        <v>FQ1</v>
      </c>
    </row>
    <row r="1607" spans="1:11" x14ac:dyDescent="0.35">
      <c r="A1607" s="8" t="s">
        <v>20663</v>
      </c>
      <c r="B1607" s="2">
        <f t="shared" si="225"/>
        <v>40644</v>
      </c>
      <c r="C1607">
        <f t="shared" si="226"/>
        <v>2011</v>
      </c>
      <c r="D1607">
        <f t="shared" si="227"/>
        <v>4</v>
      </c>
      <c r="E1607" t="str">
        <f t="shared" si="228"/>
        <v>April</v>
      </c>
      <c r="F1607" t="str">
        <f>CHOOSE(MATCH(MONTH(B1607),{1,4,7,10},1),"Q1","Q2","Q3","Q4")</f>
        <v>Q2</v>
      </c>
      <c r="G1607" t="str">
        <f t="shared" si="229"/>
        <v>2011-Apr</v>
      </c>
      <c r="H1607">
        <f t="shared" si="230"/>
        <v>1</v>
      </c>
      <c r="I1607" t="str">
        <f t="shared" si="231"/>
        <v>Monday</v>
      </c>
      <c r="J1607" t="str">
        <f t="shared" si="232"/>
        <v>FM-1</v>
      </c>
      <c r="K1607" t="str">
        <f t="shared" si="233"/>
        <v>FQ1</v>
      </c>
    </row>
    <row r="1608" spans="1:11" x14ac:dyDescent="0.35">
      <c r="A1608" s="7" t="s">
        <v>20663</v>
      </c>
      <c r="B1608" s="2">
        <f t="shared" si="225"/>
        <v>40644</v>
      </c>
      <c r="C1608">
        <f t="shared" si="226"/>
        <v>2011</v>
      </c>
      <c r="D1608">
        <f t="shared" si="227"/>
        <v>4</v>
      </c>
      <c r="E1608" t="str">
        <f t="shared" si="228"/>
        <v>April</v>
      </c>
      <c r="F1608" t="str">
        <f>CHOOSE(MATCH(MONTH(B1608),{1,4,7,10},1),"Q1","Q2","Q3","Q4")</f>
        <v>Q2</v>
      </c>
      <c r="G1608" t="str">
        <f t="shared" si="229"/>
        <v>2011-Apr</v>
      </c>
      <c r="H1608">
        <f t="shared" si="230"/>
        <v>1</v>
      </c>
      <c r="I1608" t="str">
        <f t="shared" si="231"/>
        <v>Monday</v>
      </c>
      <c r="J1608" t="str">
        <f t="shared" si="232"/>
        <v>FM-1</v>
      </c>
      <c r="K1608" t="str">
        <f t="shared" si="233"/>
        <v>FQ1</v>
      </c>
    </row>
    <row r="1609" spans="1:11" x14ac:dyDescent="0.35">
      <c r="A1609" s="8" t="s">
        <v>20663</v>
      </c>
      <c r="B1609" s="2">
        <f t="shared" si="225"/>
        <v>40644</v>
      </c>
      <c r="C1609">
        <f t="shared" si="226"/>
        <v>2011</v>
      </c>
      <c r="D1609">
        <f t="shared" si="227"/>
        <v>4</v>
      </c>
      <c r="E1609" t="str">
        <f t="shared" si="228"/>
        <v>April</v>
      </c>
      <c r="F1609" t="str">
        <f>CHOOSE(MATCH(MONTH(B1609),{1,4,7,10},1),"Q1","Q2","Q3","Q4")</f>
        <v>Q2</v>
      </c>
      <c r="G1609" t="str">
        <f t="shared" si="229"/>
        <v>2011-Apr</v>
      </c>
      <c r="H1609">
        <f t="shared" si="230"/>
        <v>1</v>
      </c>
      <c r="I1609" t="str">
        <f t="shared" si="231"/>
        <v>Monday</v>
      </c>
      <c r="J1609" t="str">
        <f t="shared" si="232"/>
        <v>FM-1</v>
      </c>
      <c r="K1609" t="str">
        <f t="shared" si="233"/>
        <v>FQ1</v>
      </c>
    </row>
    <row r="1610" spans="1:11" x14ac:dyDescent="0.35">
      <c r="A1610" s="7" t="s">
        <v>20663</v>
      </c>
      <c r="B1610" s="2">
        <f t="shared" si="225"/>
        <v>40644</v>
      </c>
      <c r="C1610">
        <f t="shared" si="226"/>
        <v>2011</v>
      </c>
      <c r="D1610">
        <f t="shared" si="227"/>
        <v>4</v>
      </c>
      <c r="E1610" t="str">
        <f t="shared" si="228"/>
        <v>April</v>
      </c>
      <c r="F1610" t="str">
        <f>CHOOSE(MATCH(MONTH(B1610),{1,4,7,10},1),"Q1","Q2","Q3","Q4")</f>
        <v>Q2</v>
      </c>
      <c r="G1610" t="str">
        <f t="shared" si="229"/>
        <v>2011-Apr</v>
      </c>
      <c r="H1610">
        <f t="shared" si="230"/>
        <v>1</v>
      </c>
      <c r="I1610" t="str">
        <f t="shared" si="231"/>
        <v>Monday</v>
      </c>
      <c r="J1610" t="str">
        <f t="shared" si="232"/>
        <v>FM-1</v>
      </c>
      <c r="K1610" t="str">
        <f t="shared" si="233"/>
        <v>FQ1</v>
      </c>
    </row>
    <row r="1611" spans="1:11" x14ac:dyDescent="0.35">
      <c r="A1611" s="8" t="s">
        <v>21553</v>
      </c>
      <c r="B1611" s="2">
        <f t="shared" si="225"/>
        <v>40645</v>
      </c>
      <c r="C1611">
        <f t="shared" si="226"/>
        <v>2011</v>
      </c>
      <c r="D1611">
        <f t="shared" si="227"/>
        <v>4</v>
      </c>
      <c r="E1611" t="str">
        <f t="shared" si="228"/>
        <v>April</v>
      </c>
      <c r="F1611" t="str">
        <f>CHOOSE(MATCH(MONTH(B1611),{1,4,7,10},1),"Q1","Q2","Q3","Q4")</f>
        <v>Q2</v>
      </c>
      <c r="G1611" t="str">
        <f t="shared" si="229"/>
        <v>2011-Apr</v>
      </c>
      <c r="H1611">
        <f t="shared" si="230"/>
        <v>2</v>
      </c>
      <c r="I1611" t="str">
        <f t="shared" si="231"/>
        <v>Tuesday</v>
      </c>
      <c r="J1611" t="str">
        <f t="shared" si="232"/>
        <v>FM-1</v>
      </c>
      <c r="K1611" t="str">
        <f t="shared" si="233"/>
        <v>FQ1</v>
      </c>
    </row>
    <row r="1612" spans="1:11" x14ac:dyDescent="0.35">
      <c r="A1612" s="8" t="s">
        <v>21553</v>
      </c>
      <c r="B1612" s="2">
        <f t="shared" si="225"/>
        <v>40645</v>
      </c>
      <c r="C1612">
        <f t="shared" si="226"/>
        <v>2011</v>
      </c>
      <c r="D1612">
        <f t="shared" si="227"/>
        <v>4</v>
      </c>
      <c r="E1612" t="str">
        <f t="shared" si="228"/>
        <v>April</v>
      </c>
      <c r="F1612" t="str">
        <f>CHOOSE(MATCH(MONTH(B1612),{1,4,7,10},1),"Q1","Q2","Q3","Q4")</f>
        <v>Q2</v>
      </c>
      <c r="G1612" t="str">
        <f t="shared" si="229"/>
        <v>2011-Apr</v>
      </c>
      <c r="H1612">
        <f t="shared" si="230"/>
        <v>2</v>
      </c>
      <c r="I1612" t="str">
        <f t="shared" si="231"/>
        <v>Tuesday</v>
      </c>
      <c r="J1612" t="str">
        <f t="shared" si="232"/>
        <v>FM-1</v>
      </c>
      <c r="K1612" t="str">
        <f t="shared" si="233"/>
        <v>FQ1</v>
      </c>
    </row>
    <row r="1613" spans="1:11" x14ac:dyDescent="0.35">
      <c r="A1613" s="8" t="s">
        <v>21553</v>
      </c>
      <c r="B1613" s="2">
        <f t="shared" si="225"/>
        <v>40645</v>
      </c>
      <c r="C1613">
        <f t="shared" si="226"/>
        <v>2011</v>
      </c>
      <c r="D1613">
        <f t="shared" si="227"/>
        <v>4</v>
      </c>
      <c r="E1613" t="str">
        <f t="shared" si="228"/>
        <v>April</v>
      </c>
      <c r="F1613" t="str">
        <f>CHOOSE(MATCH(MONTH(B1613),{1,4,7,10},1),"Q1","Q2","Q3","Q4")</f>
        <v>Q2</v>
      </c>
      <c r="G1613" t="str">
        <f t="shared" si="229"/>
        <v>2011-Apr</v>
      </c>
      <c r="H1613">
        <f t="shared" si="230"/>
        <v>2</v>
      </c>
      <c r="I1613" t="str">
        <f t="shared" si="231"/>
        <v>Tuesday</v>
      </c>
      <c r="J1613" t="str">
        <f t="shared" si="232"/>
        <v>FM-1</v>
      </c>
      <c r="K1613" t="str">
        <f t="shared" si="233"/>
        <v>FQ1</v>
      </c>
    </row>
    <row r="1614" spans="1:11" x14ac:dyDescent="0.35">
      <c r="A1614" s="7" t="s">
        <v>21057</v>
      </c>
      <c r="B1614" s="2">
        <f t="shared" si="225"/>
        <v>40646</v>
      </c>
      <c r="C1614">
        <f t="shared" si="226"/>
        <v>2011</v>
      </c>
      <c r="D1614">
        <f t="shared" si="227"/>
        <v>4</v>
      </c>
      <c r="E1614" t="str">
        <f t="shared" si="228"/>
        <v>April</v>
      </c>
      <c r="F1614" t="str">
        <f>CHOOSE(MATCH(MONTH(B1614),{1,4,7,10},1),"Q1","Q2","Q3","Q4")</f>
        <v>Q2</v>
      </c>
      <c r="G1614" t="str">
        <f t="shared" si="229"/>
        <v>2011-Apr</v>
      </c>
      <c r="H1614">
        <f t="shared" si="230"/>
        <v>3</v>
      </c>
      <c r="I1614" t="str">
        <f t="shared" si="231"/>
        <v>Wednesday</v>
      </c>
      <c r="J1614" t="str">
        <f t="shared" si="232"/>
        <v>FM-1</v>
      </c>
      <c r="K1614" t="str">
        <f t="shared" si="233"/>
        <v>FQ1</v>
      </c>
    </row>
    <row r="1615" spans="1:11" x14ac:dyDescent="0.35">
      <c r="A1615" s="8" t="s">
        <v>21057</v>
      </c>
      <c r="B1615" s="2">
        <f t="shared" si="225"/>
        <v>40646</v>
      </c>
      <c r="C1615">
        <f t="shared" si="226"/>
        <v>2011</v>
      </c>
      <c r="D1615">
        <f t="shared" si="227"/>
        <v>4</v>
      </c>
      <c r="E1615" t="str">
        <f t="shared" si="228"/>
        <v>April</v>
      </c>
      <c r="F1615" t="str">
        <f>CHOOSE(MATCH(MONTH(B1615),{1,4,7,10},1),"Q1","Q2","Q3","Q4")</f>
        <v>Q2</v>
      </c>
      <c r="G1615" t="str">
        <f t="shared" si="229"/>
        <v>2011-Apr</v>
      </c>
      <c r="H1615">
        <f t="shared" si="230"/>
        <v>3</v>
      </c>
      <c r="I1615" t="str">
        <f t="shared" si="231"/>
        <v>Wednesday</v>
      </c>
      <c r="J1615" t="str">
        <f t="shared" si="232"/>
        <v>FM-1</v>
      </c>
      <c r="K1615" t="str">
        <f t="shared" si="233"/>
        <v>FQ1</v>
      </c>
    </row>
    <row r="1616" spans="1:11" x14ac:dyDescent="0.35">
      <c r="A1616" s="8" t="s">
        <v>21057</v>
      </c>
      <c r="B1616" s="2">
        <f t="shared" si="225"/>
        <v>40646</v>
      </c>
      <c r="C1616">
        <f t="shared" si="226"/>
        <v>2011</v>
      </c>
      <c r="D1616">
        <f t="shared" si="227"/>
        <v>4</v>
      </c>
      <c r="E1616" t="str">
        <f t="shared" si="228"/>
        <v>April</v>
      </c>
      <c r="F1616" t="str">
        <f>CHOOSE(MATCH(MONTH(B1616),{1,4,7,10},1),"Q1","Q2","Q3","Q4")</f>
        <v>Q2</v>
      </c>
      <c r="G1616" t="str">
        <f t="shared" si="229"/>
        <v>2011-Apr</v>
      </c>
      <c r="H1616">
        <f t="shared" si="230"/>
        <v>3</v>
      </c>
      <c r="I1616" t="str">
        <f t="shared" si="231"/>
        <v>Wednesday</v>
      </c>
      <c r="J1616" t="str">
        <f t="shared" si="232"/>
        <v>FM-1</v>
      </c>
      <c r="K1616" t="str">
        <f t="shared" si="233"/>
        <v>FQ1</v>
      </c>
    </row>
    <row r="1617" spans="1:11" x14ac:dyDescent="0.35">
      <c r="A1617" s="8" t="s">
        <v>21368</v>
      </c>
      <c r="B1617" s="2">
        <f t="shared" si="225"/>
        <v>40647</v>
      </c>
      <c r="C1617">
        <f t="shared" si="226"/>
        <v>2011</v>
      </c>
      <c r="D1617">
        <f t="shared" si="227"/>
        <v>4</v>
      </c>
      <c r="E1617" t="str">
        <f t="shared" si="228"/>
        <v>April</v>
      </c>
      <c r="F1617" t="str">
        <f>CHOOSE(MATCH(MONTH(B1617),{1,4,7,10},1),"Q1","Q2","Q3","Q4")</f>
        <v>Q2</v>
      </c>
      <c r="G1617" t="str">
        <f t="shared" si="229"/>
        <v>2011-Apr</v>
      </c>
      <c r="H1617">
        <f t="shared" si="230"/>
        <v>4</v>
      </c>
      <c r="I1617" t="str">
        <f t="shared" si="231"/>
        <v>Thursday</v>
      </c>
      <c r="J1617" t="str">
        <f t="shared" si="232"/>
        <v>FM-1</v>
      </c>
      <c r="K1617" t="str">
        <f t="shared" si="233"/>
        <v>FQ1</v>
      </c>
    </row>
    <row r="1618" spans="1:11" x14ac:dyDescent="0.35">
      <c r="A1618" s="8" t="s">
        <v>21368</v>
      </c>
      <c r="B1618" s="2">
        <f t="shared" si="225"/>
        <v>40647</v>
      </c>
      <c r="C1618">
        <f t="shared" si="226"/>
        <v>2011</v>
      </c>
      <c r="D1618">
        <f t="shared" si="227"/>
        <v>4</v>
      </c>
      <c r="E1618" t="str">
        <f t="shared" si="228"/>
        <v>April</v>
      </c>
      <c r="F1618" t="str">
        <f>CHOOSE(MATCH(MONTH(B1618),{1,4,7,10},1),"Q1","Q2","Q3","Q4")</f>
        <v>Q2</v>
      </c>
      <c r="G1618" t="str">
        <f t="shared" si="229"/>
        <v>2011-Apr</v>
      </c>
      <c r="H1618">
        <f t="shared" si="230"/>
        <v>4</v>
      </c>
      <c r="I1618" t="str">
        <f t="shared" si="231"/>
        <v>Thursday</v>
      </c>
      <c r="J1618" t="str">
        <f t="shared" si="232"/>
        <v>FM-1</v>
      </c>
      <c r="K1618" t="str">
        <f t="shared" si="233"/>
        <v>FQ1</v>
      </c>
    </row>
    <row r="1619" spans="1:11" x14ac:dyDescent="0.35">
      <c r="A1619" s="8" t="s">
        <v>21368</v>
      </c>
      <c r="B1619" s="2">
        <f t="shared" si="225"/>
        <v>40647</v>
      </c>
      <c r="C1619">
        <f t="shared" si="226"/>
        <v>2011</v>
      </c>
      <c r="D1619">
        <f t="shared" si="227"/>
        <v>4</v>
      </c>
      <c r="E1619" t="str">
        <f t="shared" si="228"/>
        <v>April</v>
      </c>
      <c r="F1619" t="str">
        <f>CHOOSE(MATCH(MONTH(B1619),{1,4,7,10},1),"Q1","Q2","Q3","Q4")</f>
        <v>Q2</v>
      </c>
      <c r="G1619" t="str">
        <f t="shared" si="229"/>
        <v>2011-Apr</v>
      </c>
      <c r="H1619">
        <f t="shared" si="230"/>
        <v>4</v>
      </c>
      <c r="I1619" t="str">
        <f t="shared" si="231"/>
        <v>Thursday</v>
      </c>
      <c r="J1619" t="str">
        <f t="shared" si="232"/>
        <v>FM-1</v>
      </c>
      <c r="K1619" t="str">
        <f t="shared" si="233"/>
        <v>FQ1</v>
      </c>
    </row>
    <row r="1620" spans="1:11" x14ac:dyDescent="0.35">
      <c r="A1620" s="8" t="s">
        <v>21368</v>
      </c>
      <c r="B1620" s="2">
        <f t="shared" si="225"/>
        <v>40647</v>
      </c>
      <c r="C1620">
        <f t="shared" si="226"/>
        <v>2011</v>
      </c>
      <c r="D1620">
        <f t="shared" si="227"/>
        <v>4</v>
      </c>
      <c r="E1620" t="str">
        <f t="shared" si="228"/>
        <v>April</v>
      </c>
      <c r="F1620" t="str">
        <f>CHOOSE(MATCH(MONTH(B1620),{1,4,7,10},1),"Q1","Q2","Q3","Q4")</f>
        <v>Q2</v>
      </c>
      <c r="G1620" t="str">
        <f t="shared" si="229"/>
        <v>2011-Apr</v>
      </c>
      <c r="H1620">
        <f t="shared" si="230"/>
        <v>4</v>
      </c>
      <c r="I1620" t="str">
        <f t="shared" si="231"/>
        <v>Thursday</v>
      </c>
      <c r="J1620" t="str">
        <f t="shared" si="232"/>
        <v>FM-1</v>
      </c>
      <c r="K1620" t="str">
        <f t="shared" si="233"/>
        <v>FQ1</v>
      </c>
    </row>
    <row r="1621" spans="1:11" x14ac:dyDescent="0.35">
      <c r="A1621" s="8" t="s">
        <v>21202</v>
      </c>
      <c r="B1621" s="2">
        <f t="shared" si="225"/>
        <v>40648</v>
      </c>
      <c r="C1621">
        <f t="shared" si="226"/>
        <v>2011</v>
      </c>
      <c r="D1621">
        <f t="shared" si="227"/>
        <v>4</v>
      </c>
      <c r="E1621" t="str">
        <f t="shared" si="228"/>
        <v>April</v>
      </c>
      <c r="F1621" t="str">
        <f>CHOOSE(MATCH(MONTH(B1621),{1,4,7,10},1),"Q1","Q2","Q3","Q4")</f>
        <v>Q2</v>
      </c>
      <c r="G1621" t="str">
        <f t="shared" si="229"/>
        <v>2011-Apr</v>
      </c>
      <c r="H1621">
        <f t="shared" si="230"/>
        <v>5</v>
      </c>
      <c r="I1621" t="str">
        <f t="shared" si="231"/>
        <v>Friday</v>
      </c>
      <c r="J1621" t="str">
        <f t="shared" si="232"/>
        <v>FM-1</v>
      </c>
      <c r="K1621" t="str">
        <f t="shared" si="233"/>
        <v>FQ1</v>
      </c>
    </row>
    <row r="1622" spans="1:11" x14ac:dyDescent="0.35">
      <c r="A1622" s="7" t="s">
        <v>20908</v>
      </c>
      <c r="B1622" s="2">
        <f t="shared" si="225"/>
        <v>40649</v>
      </c>
      <c r="C1622">
        <f t="shared" si="226"/>
        <v>2011</v>
      </c>
      <c r="D1622">
        <f t="shared" si="227"/>
        <v>4</v>
      </c>
      <c r="E1622" t="str">
        <f t="shared" si="228"/>
        <v>April</v>
      </c>
      <c r="F1622" t="str">
        <f>CHOOSE(MATCH(MONTH(B1622),{1,4,7,10},1),"Q1","Q2","Q3","Q4")</f>
        <v>Q2</v>
      </c>
      <c r="G1622" t="str">
        <f t="shared" si="229"/>
        <v>2011-Apr</v>
      </c>
      <c r="H1622">
        <f t="shared" si="230"/>
        <v>6</v>
      </c>
      <c r="I1622" t="str">
        <f t="shared" si="231"/>
        <v>Saturday</v>
      </c>
      <c r="J1622" t="str">
        <f t="shared" si="232"/>
        <v>FM-1</v>
      </c>
      <c r="K1622" t="str">
        <f t="shared" si="233"/>
        <v>FQ1</v>
      </c>
    </row>
    <row r="1623" spans="1:11" x14ac:dyDescent="0.35">
      <c r="A1623" s="8" t="s">
        <v>20908</v>
      </c>
      <c r="B1623" s="2">
        <f t="shared" si="225"/>
        <v>40649</v>
      </c>
      <c r="C1623">
        <f t="shared" si="226"/>
        <v>2011</v>
      </c>
      <c r="D1623">
        <f t="shared" si="227"/>
        <v>4</v>
      </c>
      <c r="E1623" t="str">
        <f t="shared" si="228"/>
        <v>April</v>
      </c>
      <c r="F1623" t="str">
        <f>CHOOSE(MATCH(MONTH(B1623),{1,4,7,10},1),"Q1","Q2","Q3","Q4")</f>
        <v>Q2</v>
      </c>
      <c r="G1623" t="str">
        <f t="shared" si="229"/>
        <v>2011-Apr</v>
      </c>
      <c r="H1623">
        <f t="shared" si="230"/>
        <v>6</v>
      </c>
      <c r="I1623" t="str">
        <f t="shared" si="231"/>
        <v>Saturday</v>
      </c>
      <c r="J1623" t="str">
        <f t="shared" si="232"/>
        <v>FM-1</v>
      </c>
      <c r="K1623" t="str">
        <f t="shared" si="233"/>
        <v>FQ1</v>
      </c>
    </row>
    <row r="1624" spans="1:11" x14ac:dyDescent="0.35">
      <c r="A1624" s="8" t="s">
        <v>20908</v>
      </c>
      <c r="B1624" s="2">
        <f t="shared" si="225"/>
        <v>40649</v>
      </c>
      <c r="C1624">
        <f t="shared" si="226"/>
        <v>2011</v>
      </c>
      <c r="D1624">
        <f t="shared" si="227"/>
        <v>4</v>
      </c>
      <c r="E1624" t="str">
        <f t="shared" si="228"/>
        <v>April</v>
      </c>
      <c r="F1624" t="str">
        <f>CHOOSE(MATCH(MONTH(B1624),{1,4,7,10},1),"Q1","Q2","Q3","Q4")</f>
        <v>Q2</v>
      </c>
      <c r="G1624" t="str">
        <f t="shared" si="229"/>
        <v>2011-Apr</v>
      </c>
      <c r="H1624">
        <f t="shared" si="230"/>
        <v>6</v>
      </c>
      <c r="I1624" t="str">
        <f t="shared" si="231"/>
        <v>Saturday</v>
      </c>
      <c r="J1624" t="str">
        <f t="shared" si="232"/>
        <v>FM-1</v>
      </c>
      <c r="K1624" t="str">
        <f t="shared" si="233"/>
        <v>FQ1</v>
      </c>
    </row>
    <row r="1625" spans="1:11" x14ac:dyDescent="0.35">
      <c r="A1625" s="7" t="s">
        <v>20908</v>
      </c>
      <c r="B1625" s="2">
        <f t="shared" si="225"/>
        <v>40649</v>
      </c>
      <c r="C1625">
        <f t="shared" si="226"/>
        <v>2011</v>
      </c>
      <c r="D1625">
        <f t="shared" si="227"/>
        <v>4</v>
      </c>
      <c r="E1625" t="str">
        <f t="shared" si="228"/>
        <v>April</v>
      </c>
      <c r="F1625" t="str">
        <f>CHOOSE(MATCH(MONTH(B1625),{1,4,7,10},1),"Q1","Q2","Q3","Q4")</f>
        <v>Q2</v>
      </c>
      <c r="G1625" t="str">
        <f t="shared" si="229"/>
        <v>2011-Apr</v>
      </c>
      <c r="H1625">
        <f t="shared" si="230"/>
        <v>6</v>
      </c>
      <c r="I1625" t="str">
        <f t="shared" si="231"/>
        <v>Saturday</v>
      </c>
      <c r="J1625" t="str">
        <f t="shared" si="232"/>
        <v>FM-1</v>
      </c>
      <c r="K1625" t="str">
        <f t="shared" si="233"/>
        <v>FQ1</v>
      </c>
    </row>
    <row r="1626" spans="1:11" x14ac:dyDescent="0.35">
      <c r="A1626" s="8" t="s">
        <v>20908</v>
      </c>
      <c r="B1626" s="2">
        <f t="shared" si="225"/>
        <v>40649</v>
      </c>
      <c r="C1626">
        <f t="shared" si="226"/>
        <v>2011</v>
      </c>
      <c r="D1626">
        <f t="shared" si="227"/>
        <v>4</v>
      </c>
      <c r="E1626" t="str">
        <f t="shared" si="228"/>
        <v>April</v>
      </c>
      <c r="F1626" t="str">
        <f>CHOOSE(MATCH(MONTH(B1626),{1,4,7,10},1),"Q1","Q2","Q3","Q4")</f>
        <v>Q2</v>
      </c>
      <c r="G1626" t="str">
        <f t="shared" si="229"/>
        <v>2011-Apr</v>
      </c>
      <c r="H1626">
        <f t="shared" si="230"/>
        <v>6</v>
      </c>
      <c r="I1626" t="str">
        <f t="shared" si="231"/>
        <v>Saturday</v>
      </c>
      <c r="J1626" t="str">
        <f t="shared" si="232"/>
        <v>FM-1</v>
      </c>
      <c r="K1626" t="str">
        <f t="shared" si="233"/>
        <v>FQ1</v>
      </c>
    </row>
    <row r="1627" spans="1:11" x14ac:dyDescent="0.35">
      <c r="A1627" s="8" t="s">
        <v>20908</v>
      </c>
      <c r="B1627" s="2">
        <f t="shared" si="225"/>
        <v>40649</v>
      </c>
      <c r="C1627">
        <f t="shared" si="226"/>
        <v>2011</v>
      </c>
      <c r="D1627">
        <f t="shared" si="227"/>
        <v>4</v>
      </c>
      <c r="E1627" t="str">
        <f t="shared" si="228"/>
        <v>April</v>
      </c>
      <c r="F1627" t="str">
        <f>CHOOSE(MATCH(MONTH(B1627),{1,4,7,10},1),"Q1","Q2","Q3","Q4")</f>
        <v>Q2</v>
      </c>
      <c r="G1627" t="str">
        <f t="shared" si="229"/>
        <v>2011-Apr</v>
      </c>
      <c r="H1627">
        <f t="shared" si="230"/>
        <v>6</v>
      </c>
      <c r="I1627" t="str">
        <f t="shared" si="231"/>
        <v>Saturday</v>
      </c>
      <c r="J1627" t="str">
        <f t="shared" si="232"/>
        <v>FM-1</v>
      </c>
      <c r="K1627" t="str">
        <f t="shared" si="233"/>
        <v>FQ1</v>
      </c>
    </row>
    <row r="1628" spans="1:11" x14ac:dyDescent="0.35">
      <c r="A1628" s="8" t="s">
        <v>20684</v>
      </c>
      <c r="B1628" s="2">
        <f t="shared" si="225"/>
        <v>40650</v>
      </c>
      <c r="C1628">
        <f t="shared" si="226"/>
        <v>2011</v>
      </c>
      <c r="D1628">
        <f t="shared" si="227"/>
        <v>4</v>
      </c>
      <c r="E1628" t="str">
        <f t="shared" si="228"/>
        <v>April</v>
      </c>
      <c r="F1628" t="str">
        <f>CHOOSE(MATCH(MONTH(B1628),{1,4,7,10},1),"Q1","Q2","Q3","Q4")</f>
        <v>Q2</v>
      </c>
      <c r="G1628" t="str">
        <f t="shared" si="229"/>
        <v>2011-Apr</v>
      </c>
      <c r="H1628">
        <f t="shared" si="230"/>
        <v>7</v>
      </c>
      <c r="I1628" t="str">
        <f t="shared" si="231"/>
        <v>Sunday</v>
      </c>
      <c r="J1628" t="str">
        <f t="shared" si="232"/>
        <v>FM-1</v>
      </c>
      <c r="K1628" t="str">
        <f t="shared" si="233"/>
        <v>FQ1</v>
      </c>
    </row>
    <row r="1629" spans="1:11" x14ac:dyDescent="0.35">
      <c r="A1629" s="7" t="s">
        <v>20684</v>
      </c>
      <c r="B1629" s="2">
        <f t="shared" si="225"/>
        <v>40650</v>
      </c>
      <c r="C1629">
        <f t="shared" si="226"/>
        <v>2011</v>
      </c>
      <c r="D1629">
        <f t="shared" si="227"/>
        <v>4</v>
      </c>
      <c r="E1629" t="str">
        <f t="shared" si="228"/>
        <v>April</v>
      </c>
      <c r="F1629" t="str">
        <f>CHOOSE(MATCH(MONTH(B1629),{1,4,7,10},1),"Q1","Q2","Q3","Q4")</f>
        <v>Q2</v>
      </c>
      <c r="G1629" t="str">
        <f t="shared" si="229"/>
        <v>2011-Apr</v>
      </c>
      <c r="H1629">
        <f t="shared" si="230"/>
        <v>7</v>
      </c>
      <c r="I1629" t="str">
        <f t="shared" si="231"/>
        <v>Sunday</v>
      </c>
      <c r="J1629" t="str">
        <f t="shared" si="232"/>
        <v>FM-1</v>
      </c>
      <c r="K1629" t="str">
        <f t="shared" si="233"/>
        <v>FQ1</v>
      </c>
    </row>
    <row r="1630" spans="1:11" x14ac:dyDescent="0.35">
      <c r="A1630" s="8" t="s">
        <v>20684</v>
      </c>
      <c r="B1630" s="2">
        <f t="shared" si="225"/>
        <v>40650</v>
      </c>
      <c r="C1630">
        <f t="shared" si="226"/>
        <v>2011</v>
      </c>
      <c r="D1630">
        <f t="shared" si="227"/>
        <v>4</v>
      </c>
      <c r="E1630" t="str">
        <f t="shared" si="228"/>
        <v>April</v>
      </c>
      <c r="F1630" t="str">
        <f>CHOOSE(MATCH(MONTH(B1630),{1,4,7,10},1),"Q1","Q2","Q3","Q4")</f>
        <v>Q2</v>
      </c>
      <c r="G1630" t="str">
        <f t="shared" si="229"/>
        <v>2011-Apr</v>
      </c>
      <c r="H1630">
        <f t="shared" si="230"/>
        <v>7</v>
      </c>
      <c r="I1630" t="str">
        <f t="shared" si="231"/>
        <v>Sunday</v>
      </c>
      <c r="J1630" t="str">
        <f t="shared" si="232"/>
        <v>FM-1</v>
      </c>
      <c r="K1630" t="str">
        <f t="shared" si="233"/>
        <v>FQ1</v>
      </c>
    </row>
    <row r="1631" spans="1:11" x14ac:dyDescent="0.35">
      <c r="A1631" s="7" t="s">
        <v>20673</v>
      </c>
      <c r="B1631" s="2">
        <f t="shared" si="225"/>
        <v>40651</v>
      </c>
      <c r="C1631">
        <f t="shared" si="226"/>
        <v>2011</v>
      </c>
      <c r="D1631">
        <f t="shared" si="227"/>
        <v>4</v>
      </c>
      <c r="E1631" t="str">
        <f t="shared" si="228"/>
        <v>April</v>
      </c>
      <c r="F1631" t="str">
        <f>CHOOSE(MATCH(MONTH(B1631),{1,4,7,10},1),"Q1","Q2","Q3","Q4")</f>
        <v>Q2</v>
      </c>
      <c r="G1631" t="str">
        <f t="shared" si="229"/>
        <v>2011-Apr</v>
      </c>
      <c r="H1631">
        <f t="shared" si="230"/>
        <v>1</v>
      </c>
      <c r="I1631" t="str">
        <f t="shared" si="231"/>
        <v>Monday</v>
      </c>
      <c r="J1631" t="str">
        <f t="shared" si="232"/>
        <v>FM-1</v>
      </c>
      <c r="K1631" t="str">
        <f t="shared" si="233"/>
        <v>FQ1</v>
      </c>
    </row>
    <row r="1632" spans="1:11" x14ac:dyDescent="0.35">
      <c r="A1632" s="8" t="s">
        <v>20673</v>
      </c>
      <c r="B1632" s="2">
        <f t="shared" si="225"/>
        <v>40651</v>
      </c>
      <c r="C1632">
        <f t="shared" si="226"/>
        <v>2011</v>
      </c>
      <c r="D1632">
        <f t="shared" si="227"/>
        <v>4</v>
      </c>
      <c r="E1632" t="str">
        <f t="shared" si="228"/>
        <v>April</v>
      </c>
      <c r="F1632" t="str">
        <f>CHOOSE(MATCH(MONTH(B1632),{1,4,7,10},1),"Q1","Q2","Q3","Q4")</f>
        <v>Q2</v>
      </c>
      <c r="G1632" t="str">
        <f t="shared" si="229"/>
        <v>2011-Apr</v>
      </c>
      <c r="H1632">
        <f t="shared" si="230"/>
        <v>1</v>
      </c>
      <c r="I1632" t="str">
        <f t="shared" si="231"/>
        <v>Monday</v>
      </c>
      <c r="J1632" t="str">
        <f t="shared" si="232"/>
        <v>FM-1</v>
      </c>
      <c r="K1632" t="str">
        <f t="shared" si="233"/>
        <v>FQ1</v>
      </c>
    </row>
    <row r="1633" spans="1:11" x14ac:dyDescent="0.35">
      <c r="A1633" s="8" t="s">
        <v>20673</v>
      </c>
      <c r="B1633" s="2">
        <f t="shared" si="225"/>
        <v>40651</v>
      </c>
      <c r="C1633">
        <f t="shared" si="226"/>
        <v>2011</v>
      </c>
      <c r="D1633">
        <f t="shared" si="227"/>
        <v>4</v>
      </c>
      <c r="E1633" t="str">
        <f t="shared" si="228"/>
        <v>April</v>
      </c>
      <c r="F1633" t="str">
        <f>CHOOSE(MATCH(MONTH(B1633),{1,4,7,10},1),"Q1","Q2","Q3","Q4")</f>
        <v>Q2</v>
      </c>
      <c r="G1633" t="str">
        <f t="shared" si="229"/>
        <v>2011-Apr</v>
      </c>
      <c r="H1633">
        <f t="shared" si="230"/>
        <v>1</v>
      </c>
      <c r="I1633" t="str">
        <f t="shared" si="231"/>
        <v>Monday</v>
      </c>
      <c r="J1633" t="str">
        <f t="shared" si="232"/>
        <v>FM-1</v>
      </c>
      <c r="K1633" t="str">
        <f t="shared" si="233"/>
        <v>FQ1</v>
      </c>
    </row>
    <row r="1634" spans="1:11" x14ac:dyDescent="0.35">
      <c r="A1634" s="7" t="s">
        <v>20673</v>
      </c>
      <c r="B1634" s="2">
        <f t="shared" si="225"/>
        <v>40651</v>
      </c>
      <c r="C1634">
        <f t="shared" si="226"/>
        <v>2011</v>
      </c>
      <c r="D1634">
        <f t="shared" si="227"/>
        <v>4</v>
      </c>
      <c r="E1634" t="str">
        <f t="shared" si="228"/>
        <v>April</v>
      </c>
      <c r="F1634" t="str">
        <f>CHOOSE(MATCH(MONTH(B1634),{1,4,7,10},1),"Q1","Q2","Q3","Q4")</f>
        <v>Q2</v>
      </c>
      <c r="G1634" t="str">
        <f t="shared" si="229"/>
        <v>2011-Apr</v>
      </c>
      <c r="H1634">
        <f t="shared" si="230"/>
        <v>1</v>
      </c>
      <c r="I1634" t="str">
        <f t="shared" si="231"/>
        <v>Monday</v>
      </c>
      <c r="J1634" t="str">
        <f t="shared" si="232"/>
        <v>FM-1</v>
      </c>
      <c r="K1634" t="str">
        <f t="shared" si="233"/>
        <v>FQ1</v>
      </c>
    </row>
    <row r="1635" spans="1:11" x14ac:dyDescent="0.35">
      <c r="A1635" s="8" t="s">
        <v>20673</v>
      </c>
      <c r="B1635" s="2">
        <f t="shared" si="225"/>
        <v>40651</v>
      </c>
      <c r="C1635">
        <f t="shared" si="226"/>
        <v>2011</v>
      </c>
      <c r="D1635">
        <f t="shared" si="227"/>
        <v>4</v>
      </c>
      <c r="E1635" t="str">
        <f t="shared" si="228"/>
        <v>April</v>
      </c>
      <c r="F1635" t="str">
        <f>CHOOSE(MATCH(MONTH(B1635),{1,4,7,10},1),"Q1","Q2","Q3","Q4")</f>
        <v>Q2</v>
      </c>
      <c r="G1635" t="str">
        <f t="shared" si="229"/>
        <v>2011-Apr</v>
      </c>
      <c r="H1635">
        <f t="shared" si="230"/>
        <v>1</v>
      </c>
      <c r="I1635" t="str">
        <f t="shared" si="231"/>
        <v>Monday</v>
      </c>
      <c r="J1635" t="str">
        <f t="shared" si="232"/>
        <v>FM-1</v>
      </c>
      <c r="K1635" t="str">
        <f t="shared" si="233"/>
        <v>FQ1</v>
      </c>
    </row>
    <row r="1636" spans="1:11" x14ac:dyDescent="0.35">
      <c r="A1636" s="8" t="s">
        <v>20673</v>
      </c>
      <c r="B1636" s="2">
        <f t="shared" si="225"/>
        <v>40651</v>
      </c>
      <c r="C1636">
        <f t="shared" si="226"/>
        <v>2011</v>
      </c>
      <c r="D1636">
        <f t="shared" si="227"/>
        <v>4</v>
      </c>
      <c r="E1636" t="str">
        <f t="shared" si="228"/>
        <v>April</v>
      </c>
      <c r="F1636" t="str">
        <f>CHOOSE(MATCH(MONTH(B1636),{1,4,7,10},1),"Q1","Q2","Q3","Q4")</f>
        <v>Q2</v>
      </c>
      <c r="G1636" t="str">
        <f t="shared" si="229"/>
        <v>2011-Apr</v>
      </c>
      <c r="H1636">
        <f t="shared" si="230"/>
        <v>1</v>
      </c>
      <c r="I1636" t="str">
        <f t="shared" si="231"/>
        <v>Monday</v>
      </c>
      <c r="J1636" t="str">
        <f t="shared" si="232"/>
        <v>FM-1</v>
      </c>
      <c r="K1636" t="str">
        <f t="shared" si="233"/>
        <v>FQ1</v>
      </c>
    </row>
    <row r="1637" spans="1:11" x14ac:dyDescent="0.35">
      <c r="A1637" s="7" t="s">
        <v>20673</v>
      </c>
      <c r="B1637" s="2">
        <f t="shared" si="225"/>
        <v>40651</v>
      </c>
      <c r="C1637">
        <f t="shared" si="226"/>
        <v>2011</v>
      </c>
      <c r="D1637">
        <f t="shared" si="227"/>
        <v>4</v>
      </c>
      <c r="E1637" t="str">
        <f t="shared" si="228"/>
        <v>April</v>
      </c>
      <c r="F1637" t="str">
        <f>CHOOSE(MATCH(MONTH(B1637),{1,4,7,10},1),"Q1","Q2","Q3","Q4")</f>
        <v>Q2</v>
      </c>
      <c r="G1637" t="str">
        <f t="shared" si="229"/>
        <v>2011-Apr</v>
      </c>
      <c r="H1637">
        <f t="shared" si="230"/>
        <v>1</v>
      </c>
      <c r="I1637" t="str">
        <f t="shared" si="231"/>
        <v>Monday</v>
      </c>
      <c r="J1637" t="str">
        <f t="shared" si="232"/>
        <v>FM-1</v>
      </c>
      <c r="K1637" t="str">
        <f t="shared" si="233"/>
        <v>FQ1</v>
      </c>
    </row>
    <row r="1638" spans="1:11" x14ac:dyDescent="0.35">
      <c r="A1638" s="7" t="s">
        <v>20794</v>
      </c>
      <c r="B1638" s="2">
        <f t="shared" si="225"/>
        <v>40652</v>
      </c>
      <c r="C1638">
        <f t="shared" si="226"/>
        <v>2011</v>
      </c>
      <c r="D1638">
        <f t="shared" si="227"/>
        <v>4</v>
      </c>
      <c r="E1638" t="str">
        <f t="shared" si="228"/>
        <v>April</v>
      </c>
      <c r="F1638" t="str">
        <f>CHOOSE(MATCH(MONTH(B1638),{1,4,7,10},1),"Q1","Q2","Q3","Q4")</f>
        <v>Q2</v>
      </c>
      <c r="G1638" t="str">
        <f t="shared" si="229"/>
        <v>2011-Apr</v>
      </c>
      <c r="H1638">
        <f t="shared" si="230"/>
        <v>2</v>
      </c>
      <c r="I1638" t="str">
        <f t="shared" si="231"/>
        <v>Tuesday</v>
      </c>
      <c r="J1638" t="str">
        <f t="shared" si="232"/>
        <v>FM-1</v>
      </c>
      <c r="K1638" t="str">
        <f t="shared" si="233"/>
        <v>FQ1</v>
      </c>
    </row>
    <row r="1639" spans="1:11" x14ac:dyDescent="0.35">
      <c r="A1639" s="7" t="s">
        <v>20794</v>
      </c>
      <c r="B1639" s="2">
        <f t="shared" si="225"/>
        <v>40652</v>
      </c>
      <c r="C1639">
        <f t="shared" si="226"/>
        <v>2011</v>
      </c>
      <c r="D1639">
        <f t="shared" si="227"/>
        <v>4</v>
      </c>
      <c r="E1639" t="str">
        <f t="shared" si="228"/>
        <v>April</v>
      </c>
      <c r="F1639" t="str">
        <f>CHOOSE(MATCH(MONTH(B1639),{1,4,7,10},1),"Q1","Q2","Q3","Q4")</f>
        <v>Q2</v>
      </c>
      <c r="G1639" t="str">
        <f t="shared" si="229"/>
        <v>2011-Apr</v>
      </c>
      <c r="H1639">
        <f t="shared" si="230"/>
        <v>2</v>
      </c>
      <c r="I1639" t="str">
        <f t="shared" si="231"/>
        <v>Tuesday</v>
      </c>
      <c r="J1639" t="str">
        <f t="shared" si="232"/>
        <v>FM-1</v>
      </c>
      <c r="K1639" t="str">
        <f t="shared" si="233"/>
        <v>FQ1</v>
      </c>
    </row>
    <row r="1640" spans="1:11" x14ac:dyDescent="0.35">
      <c r="A1640" s="7" t="s">
        <v>20794</v>
      </c>
      <c r="B1640" s="2">
        <f t="shared" si="225"/>
        <v>40652</v>
      </c>
      <c r="C1640">
        <f t="shared" si="226"/>
        <v>2011</v>
      </c>
      <c r="D1640">
        <f t="shared" si="227"/>
        <v>4</v>
      </c>
      <c r="E1640" t="str">
        <f t="shared" si="228"/>
        <v>April</v>
      </c>
      <c r="F1640" t="str">
        <f>CHOOSE(MATCH(MONTH(B1640),{1,4,7,10},1),"Q1","Q2","Q3","Q4")</f>
        <v>Q2</v>
      </c>
      <c r="G1640" t="str">
        <f t="shared" si="229"/>
        <v>2011-Apr</v>
      </c>
      <c r="H1640">
        <f t="shared" si="230"/>
        <v>2</v>
      </c>
      <c r="I1640" t="str">
        <f t="shared" si="231"/>
        <v>Tuesday</v>
      </c>
      <c r="J1640" t="str">
        <f t="shared" si="232"/>
        <v>FM-1</v>
      </c>
      <c r="K1640" t="str">
        <f t="shared" si="233"/>
        <v>FQ1</v>
      </c>
    </row>
    <row r="1641" spans="1:11" x14ac:dyDescent="0.35">
      <c r="A1641" s="8" t="s">
        <v>20794</v>
      </c>
      <c r="B1641" s="2">
        <f t="shared" si="225"/>
        <v>40652</v>
      </c>
      <c r="C1641">
        <f t="shared" si="226"/>
        <v>2011</v>
      </c>
      <c r="D1641">
        <f t="shared" si="227"/>
        <v>4</v>
      </c>
      <c r="E1641" t="str">
        <f t="shared" si="228"/>
        <v>April</v>
      </c>
      <c r="F1641" t="str">
        <f>CHOOSE(MATCH(MONTH(B1641),{1,4,7,10},1),"Q1","Q2","Q3","Q4")</f>
        <v>Q2</v>
      </c>
      <c r="G1641" t="str">
        <f t="shared" si="229"/>
        <v>2011-Apr</v>
      </c>
      <c r="H1641">
        <f t="shared" si="230"/>
        <v>2</v>
      </c>
      <c r="I1641" t="str">
        <f t="shared" si="231"/>
        <v>Tuesday</v>
      </c>
      <c r="J1641" t="str">
        <f t="shared" si="232"/>
        <v>FM-1</v>
      </c>
      <c r="K1641" t="str">
        <f t="shared" si="233"/>
        <v>FQ1</v>
      </c>
    </row>
    <row r="1642" spans="1:11" x14ac:dyDescent="0.35">
      <c r="A1642" s="8" t="s">
        <v>20794</v>
      </c>
      <c r="B1642" s="2">
        <f t="shared" si="225"/>
        <v>40652</v>
      </c>
      <c r="C1642">
        <f t="shared" si="226"/>
        <v>2011</v>
      </c>
      <c r="D1642">
        <f t="shared" si="227"/>
        <v>4</v>
      </c>
      <c r="E1642" t="str">
        <f t="shared" si="228"/>
        <v>April</v>
      </c>
      <c r="F1642" t="str">
        <f>CHOOSE(MATCH(MONTH(B1642),{1,4,7,10},1),"Q1","Q2","Q3","Q4")</f>
        <v>Q2</v>
      </c>
      <c r="G1642" t="str">
        <f t="shared" si="229"/>
        <v>2011-Apr</v>
      </c>
      <c r="H1642">
        <f t="shared" si="230"/>
        <v>2</v>
      </c>
      <c r="I1642" t="str">
        <f t="shared" si="231"/>
        <v>Tuesday</v>
      </c>
      <c r="J1642" t="str">
        <f t="shared" si="232"/>
        <v>FM-1</v>
      </c>
      <c r="K1642" t="str">
        <f t="shared" si="233"/>
        <v>FQ1</v>
      </c>
    </row>
    <row r="1643" spans="1:11" x14ac:dyDescent="0.35">
      <c r="A1643" s="8" t="s">
        <v>20794</v>
      </c>
      <c r="B1643" s="2">
        <f t="shared" si="225"/>
        <v>40652</v>
      </c>
      <c r="C1643">
        <f t="shared" si="226"/>
        <v>2011</v>
      </c>
      <c r="D1643">
        <f t="shared" si="227"/>
        <v>4</v>
      </c>
      <c r="E1643" t="str">
        <f t="shared" si="228"/>
        <v>April</v>
      </c>
      <c r="F1643" t="str">
        <f>CHOOSE(MATCH(MONTH(B1643),{1,4,7,10},1),"Q1","Q2","Q3","Q4")</f>
        <v>Q2</v>
      </c>
      <c r="G1643" t="str">
        <f t="shared" si="229"/>
        <v>2011-Apr</v>
      </c>
      <c r="H1643">
        <f t="shared" si="230"/>
        <v>2</v>
      </c>
      <c r="I1643" t="str">
        <f t="shared" si="231"/>
        <v>Tuesday</v>
      </c>
      <c r="J1643" t="str">
        <f t="shared" si="232"/>
        <v>FM-1</v>
      </c>
      <c r="K1643" t="str">
        <f t="shared" si="233"/>
        <v>FQ1</v>
      </c>
    </row>
    <row r="1644" spans="1:11" x14ac:dyDescent="0.35">
      <c r="A1644" s="8" t="s">
        <v>22517</v>
      </c>
      <c r="B1644" s="2">
        <f t="shared" si="225"/>
        <v>40635</v>
      </c>
      <c r="C1644">
        <f t="shared" si="226"/>
        <v>2011</v>
      </c>
      <c r="D1644">
        <f t="shared" si="227"/>
        <v>4</v>
      </c>
      <c r="E1644" t="str">
        <f t="shared" si="228"/>
        <v>April</v>
      </c>
      <c r="F1644" t="str">
        <f>CHOOSE(MATCH(MONTH(B1644),{1,4,7,10},1),"Q1","Q2","Q3","Q4")</f>
        <v>Q2</v>
      </c>
      <c r="G1644" t="str">
        <f t="shared" si="229"/>
        <v>2011-Apr</v>
      </c>
      <c r="H1644">
        <f t="shared" si="230"/>
        <v>6</v>
      </c>
      <c r="I1644" t="str">
        <f t="shared" si="231"/>
        <v>Saturday</v>
      </c>
      <c r="J1644" t="str">
        <f t="shared" si="232"/>
        <v>FM-1</v>
      </c>
      <c r="K1644" t="str">
        <f t="shared" si="233"/>
        <v>FQ1</v>
      </c>
    </row>
    <row r="1645" spans="1:11" x14ac:dyDescent="0.35">
      <c r="A1645" s="8" t="s">
        <v>22517</v>
      </c>
      <c r="B1645" s="2">
        <f t="shared" si="225"/>
        <v>40635</v>
      </c>
      <c r="C1645">
        <f t="shared" si="226"/>
        <v>2011</v>
      </c>
      <c r="D1645">
        <f t="shared" si="227"/>
        <v>4</v>
      </c>
      <c r="E1645" t="str">
        <f t="shared" si="228"/>
        <v>April</v>
      </c>
      <c r="F1645" t="str">
        <f>CHOOSE(MATCH(MONTH(B1645),{1,4,7,10},1),"Q1","Q2","Q3","Q4")</f>
        <v>Q2</v>
      </c>
      <c r="G1645" t="str">
        <f t="shared" si="229"/>
        <v>2011-Apr</v>
      </c>
      <c r="H1645">
        <f t="shared" si="230"/>
        <v>6</v>
      </c>
      <c r="I1645" t="str">
        <f t="shared" si="231"/>
        <v>Saturday</v>
      </c>
      <c r="J1645" t="str">
        <f t="shared" si="232"/>
        <v>FM-1</v>
      </c>
      <c r="K1645" t="str">
        <f t="shared" si="233"/>
        <v>FQ1</v>
      </c>
    </row>
    <row r="1646" spans="1:11" x14ac:dyDescent="0.35">
      <c r="A1646" s="8" t="s">
        <v>23351</v>
      </c>
      <c r="B1646" s="2">
        <f t="shared" si="225"/>
        <v>40653</v>
      </c>
      <c r="C1646">
        <f t="shared" si="226"/>
        <v>2011</v>
      </c>
      <c r="D1646">
        <f t="shared" si="227"/>
        <v>4</v>
      </c>
      <c r="E1646" t="str">
        <f t="shared" si="228"/>
        <v>April</v>
      </c>
      <c r="F1646" t="str">
        <f>CHOOSE(MATCH(MONTH(B1646),{1,4,7,10},1),"Q1","Q2","Q3","Q4")</f>
        <v>Q2</v>
      </c>
      <c r="G1646" t="str">
        <f t="shared" si="229"/>
        <v>2011-Apr</v>
      </c>
      <c r="H1646">
        <f t="shared" si="230"/>
        <v>3</v>
      </c>
      <c r="I1646" t="str">
        <f t="shared" si="231"/>
        <v>Wednesday</v>
      </c>
      <c r="J1646" t="str">
        <f t="shared" si="232"/>
        <v>FM-1</v>
      </c>
      <c r="K1646" t="str">
        <f t="shared" si="233"/>
        <v>FQ1</v>
      </c>
    </row>
    <row r="1647" spans="1:11" x14ac:dyDescent="0.35">
      <c r="A1647" s="7" t="s">
        <v>21667</v>
      </c>
      <c r="B1647" s="2">
        <f t="shared" si="225"/>
        <v>40654</v>
      </c>
      <c r="C1647">
        <f t="shared" si="226"/>
        <v>2011</v>
      </c>
      <c r="D1647">
        <f t="shared" si="227"/>
        <v>4</v>
      </c>
      <c r="E1647" t="str">
        <f t="shared" si="228"/>
        <v>April</v>
      </c>
      <c r="F1647" t="str">
        <f>CHOOSE(MATCH(MONTH(B1647),{1,4,7,10},1),"Q1","Q2","Q3","Q4")</f>
        <v>Q2</v>
      </c>
      <c r="G1647" t="str">
        <f t="shared" si="229"/>
        <v>2011-Apr</v>
      </c>
      <c r="H1647">
        <f t="shared" si="230"/>
        <v>4</v>
      </c>
      <c r="I1647" t="str">
        <f t="shared" si="231"/>
        <v>Thursday</v>
      </c>
      <c r="J1647" t="str">
        <f t="shared" si="232"/>
        <v>FM-1</v>
      </c>
      <c r="K1647" t="str">
        <f t="shared" si="233"/>
        <v>FQ1</v>
      </c>
    </row>
    <row r="1648" spans="1:11" x14ac:dyDescent="0.35">
      <c r="A1648" s="8" t="s">
        <v>21667</v>
      </c>
      <c r="B1648" s="2">
        <f t="shared" si="225"/>
        <v>40654</v>
      </c>
      <c r="C1648">
        <f t="shared" si="226"/>
        <v>2011</v>
      </c>
      <c r="D1648">
        <f t="shared" si="227"/>
        <v>4</v>
      </c>
      <c r="E1648" t="str">
        <f t="shared" si="228"/>
        <v>April</v>
      </c>
      <c r="F1648" t="str">
        <f>CHOOSE(MATCH(MONTH(B1648),{1,4,7,10},1),"Q1","Q2","Q3","Q4")</f>
        <v>Q2</v>
      </c>
      <c r="G1648" t="str">
        <f t="shared" si="229"/>
        <v>2011-Apr</v>
      </c>
      <c r="H1648">
        <f t="shared" si="230"/>
        <v>4</v>
      </c>
      <c r="I1648" t="str">
        <f t="shared" si="231"/>
        <v>Thursday</v>
      </c>
      <c r="J1648" t="str">
        <f t="shared" si="232"/>
        <v>FM-1</v>
      </c>
      <c r="K1648" t="str">
        <f t="shared" si="233"/>
        <v>FQ1</v>
      </c>
    </row>
    <row r="1649" spans="1:11" x14ac:dyDescent="0.35">
      <c r="A1649" s="7" t="s">
        <v>21667</v>
      </c>
      <c r="B1649" s="2">
        <f t="shared" si="225"/>
        <v>40654</v>
      </c>
      <c r="C1649">
        <f t="shared" si="226"/>
        <v>2011</v>
      </c>
      <c r="D1649">
        <f t="shared" si="227"/>
        <v>4</v>
      </c>
      <c r="E1649" t="str">
        <f t="shared" si="228"/>
        <v>April</v>
      </c>
      <c r="F1649" t="str">
        <f>CHOOSE(MATCH(MONTH(B1649),{1,4,7,10},1),"Q1","Q2","Q3","Q4")</f>
        <v>Q2</v>
      </c>
      <c r="G1649" t="str">
        <f t="shared" si="229"/>
        <v>2011-Apr</v>
      </c>
      <c r="H1649">
        <f t="shared" si="230"/>
        <v>4</v>
      </c>
      <c r="I1649" t="str">
        <f t="shared" si="231"/>
        <v>Thursday</v>
      </c>
      <c r="J1649" t="str">
        <f t="shared" si="232"/>
        <v>FM-1</v>
      </c>
      <c r="K1649" t="str">
        <f t="shared" si="233"/>
        <v>FQ1</v>
      </c>
    </row>
    <row r="1650" spans="1:11" x14ac:dyDescent="0.35">
      <c r="A1650" s="7" t="s">
        <v>21667</v>
      </c>
      <c r="B1650" s="2">
        <f t="shared" si="225"/>
        <v>40654</v>
      </c>
      <c r="C1650">
        <f t="shared" si="226"/>
        <v>2011</v>
      </c>
      <c r="D1650">
        <f t="shared" si="227"/>
        <v>4</v>
      </c>
      <c r="E1650" t="str">
        <f t="shared" si="228"/>
        <v>April</v>
      </c>
      <c r="F1650" t="str">
        <f>CHOOSE(MATCH(MONTH(B1650),{1,4,7,10},1),"Q1","Q2","Q3","Q4")</f>
        <v>Q2</v>
      </c>
      <c r="G1650" t="str">
        <f t="shared" si="229"/>
        <v>2011-Apr</v>
      </c>
      <c r="H1650">
        <f t="shared" si="230"/>
        <v>4</v>
      </c>
      <c r="I1650" t="str">
        <f t="shared" si="231"/>
        <v>Thursday</v>
      </c>
      <c r="J1650" t="str">
        <f t="shared" si="232"/>
        <v>FM-1</v>
      </c>
      <c r="K1650" t="str">
        <f t="shared" si="233"/>
        <v>FQ1</v>
      </c>
    </row>
    <row r="1651" spans="1:11" x14ac:dyDescent="0.35">
      <c r="A1651" s="8" t="s">
        <v>20682</v>
      </c>
      <c r="B1651" s="2">
        <f t="shared" si="225"/>
        <v>40655</v>
      </c>
      <c r="C1651">
        <f t="shared" si="226"/>
        <v>2011</v>
      </c>
      <c r="D1651">
        <f t="shared" si="227"/>
        <v>4</v>
      </c>
      <c r="E1651" t="str">
        <f t="shared" si="228"/>
        <v>April</v>
      </c>
      <c r="F1651" t="str">
        <f>CHOOSE(MATCH(MONTH(B1651),{1,4,7,10},1),"Q1","Q2","Q3","Q4")</f>
        <v>Q2</v>
      </c>
      <c r="G1651" t="str">
        <f t="shared" si="229"/>
        <v>2011-Apr</v>
      </c>
      <c r="H1651">
        <f t="shared" si="230"/>
        <v>5</v>
      </c>
      <c r="I1651" t="str">
        <f t="shared" si="231"/>
        <v>Friday</v>
      </c>
      <c r="J1651" t="str">
        <f t="shared" si="232"/>
        <v>FM-1</v>
      </c>
      <c r="K1651" t="str">
        <f t="shared" si="233"/>
        <v>FQ1</v>
      </c>
    </row>
    <row r="1652" spans="1:11" x14ac:dyDescent="0.35">
      <c r="A1652" s="8" t="s">
        <v>20682</v>
      </c>
      <c r="B1652" s="2">
        <f t="shared" si="225"/>
        <v>40655</v>
      </c>
      <c r="C1652">
        <f t="shared" si="226"/>
        <v>2011</v>
      </c>
      <c r="D1652">
        <f t="shared" si="227"/>
        <v>4</v>
      </c>
      <c r="E1652" t="str">
        <f t="shared" si="228"/>
        <v>April</v>
      </c>
      <c r="F1652" t="str">
        <f>CHOOSE(MATCH(MONTH(B1652),{1,4,7,10},1),"Q1","Q2","Q3","Q4")</f>
        <v>Q2</v>
      </c>
      <c r="G1652" t="str">
        <f t="shared" si="229"/>
        <v>2011-Apr</v>
      </c>
      <c r="H1652">
        <f t="shared" si="230"/>
        <v>5</v>
      </c>
      <c r="I1652" t="str">
        <f t="shared" si="231"/>
        <v>Friday</v>
      </c>
      <c r="J1652" t="str">
        <f t="shared" si="232"/>
        <v>FM-1</v>
      </c>
      <c r="K1652" t="str">
        <f t="shared" si="233"/>
        <v>FQ1</v>
      </c>
    </row>
    <row r="1653" spans="1:11" x14ac:dyDescent="0.35">
      <c r="A1653" s="7" t="s">
        <v>20682</v>
      </c>
      <c r="B1653" s="2">
        <f t="shared" si="225"/>
        <v>40655</v>
      </c>
      <c r="C1653">
        <f t="shared" si="226"/>
        <v>2011</v>
      </c>
      <c r="D1653">
        <f t="shared" si="227"/>
        <v>4</v>
      </c>
      <c r="E1653" t="str">
        <f t="shared" si="228"/>
        <v>April</v>
      </c>
      <c r="F1653" t="str">
        <f>CHOOSE(MATCH(MONTH(B1653),{1,4,7,10},1),"Q1","Q2","Q3","Q4")</f>
        <v>Q2</v>
      </c>
      <c r="G1653" t="str">
        <f t="shared" si="229"/>
        <v>2011-Apr</v>
      </c>
      <c r="H1653">
        <f t="shared" si="230"/>
        <v>5</v>
      </c>
      <c r="I1653" t="str">
        <f t="shared" si="231"/>
        <v>Friday</v>
      </c>
      <c r="J1653" t="str">
        <f t="shared" si="232"/>
        <v>FM-1</v>
      </c>
      <c r="K1653" t="str">
        <f t="shared" si="233"/>
        <v>FQ1</v>
      </c>
    </row>
    <row r="1654" spans="1:11" x14ac:dyDescent="0.35">
      <c r="A1654" s="7" t="s">
        <v>20682</v>
      </c>
      <c r="B1654" s="2">
        <f t="shared" si="225"/>
        <v>40655</v>
      </c>
      <c r="C1654">
        <f t="shared" si="226"/>
        <v>2011</v>
      </c>
      <c r="D1654">
        <f t="shared" si="227"/>
        <v>4</v>
      </c>
      <c r="E1654" t="str">
        <f t="shared" si="228"/>
        <v>April</v>
      </c>
      <c r="F1654" t="str">
        <f>CHOOSE(MATCH(MONTH(B1654),{1,4,7,10},1),"Q1","Q2","Q3","Q4")</f>
        <v>Q2</v>
      </c>
      <c r="G1654" t="str">
        <f t="shared" si="229"/>
        <v>2011-Apr</v>
      </c>
      <c r="H1654">
        <f t="shared" si="230"/>
        <v>5</v>
      </c>
      <c r="I1654" t="str">
        <f t="shared" si="231"/>
        <v>Friday</v>
      </c>
      <c r="J1654" t="str">
        <f t="shared" si="232"/>
        <v>FM-1</v>
      </c>
      <c r="K1654" t="str">
        <f t="shared" si="233"/>
        <v>FQ1</v>
      </c>
    </row>
    <row r="1655" spans="1:11" x14ac:dyDescent="0.35">
      <c r="A1655" s="7" t="s">
        <v>20682</v>
      </c>
      <c r="B1655" s="2">
        <f t="shared" si="225"/>
        <v>40655</v>
      </c>
      <c r="C1655">
        <f t="shared" si="226"/>
        <v>2011</v>
      </c>
      <c r="D1655">
        <f t="shared" si="227"/>
        <v>4</v>
      </c>
      <c r="E1655" t="str">
        <f t="shared" si="228"/>
        <v>April</v>
      </c>
      <c r="F1655" t="str">
        <f>CHOOSE(MATCH(MONTH(B1655),{1,4,7,10},1),"Q1","Q2","Q3","Q4")</f>
        <v>Q2</v>
      </c>
      <c r="G1655" t="str">
        <f t="shared" si="229"/>
        <v>2011-Apr</v>
      </c>
      <c r="H1655">
        <f t="shared" si="230"/>
        <v>5</v>
      </c>
      <c r="I1655" t="str">
        <f t="shared" si="231"/>
        <v>Friday</v>
      </c>
      <c r="J1655" t="str">
        <f t="shared" si="232"/>
        <v>FM-1</v>
      </c>
      <c r="K1655" t="str">
        <f t="shared" si="233"/>
        <v>FQ1</v>
      </c>
    </row>
    <row r="1656" spans="1:11" x14ac:dyDescent="0.35">
      <c r="A1656" s="7" t="s">
        <v>20665</v>
      </c>
      <c r="B1656" s="2">
        <f t="shared" si="225"/>
        <v>40656</v>
      </c>
      <c r="C1656">
        <f t="shared" si="226"/>
        <v>2011</v>
      </c>
      <c r="D1656">
        <f t="shared" si="227"/>
        <v>4</v>
      </c>
      <c r="E1656" t="str">
        <f t="shared" si="228"/>
        <v>April</v>
      </c>
      <c r="F1656" t="str">
        <f>CHOOSE(MATCH(MONTH(B1656),{1,4,7,10},1),"Q1","Q2","Q3","Q4")</f>
        <v>Q2</v>
      </c>
      <c r="G1656" t="str">
        <f t="shared" si="229"/>
        <v>2011-Apr</v>
      </c>
      <c r="H1656">
        <f t="shared" si="230"/>
        <v>6</v>
      </c>
      <c r="I1656" t="str">
        <f t="shared" si="231"/>
        <v>Saturday</v>
      </c>
      <c r="J1656" t="str">
        <f t="shared" si="232"/>
        <v>FM-1</v>
      </c>
      <c r="K1656" t="str">
        <f t="shared" si="233"/>
        <v>FQ1</v>
      </c>
    </row>
    <row r="1657" spans="1:11" x14ac:dyDescent="0.35">
      <c r="A1657" s="8" t="s">
        <v>20665</v>
      </c>
      <c r="B1657" s="2">
        <f t="shared" si="225"/>
        <v>40656</v>
      </c>
      <c r="C1657">
        <f t="shared" si="226"/>
        <v>2011</v>
      </c>
      <c r="D1657">
        <f t="shared" si="227"/>
        <v>4</v>
      </c>
      <c r="E1657" t="str">
        <f t="shared" si="228"/>
        <v>April</v>
      </c>
      <c r="F1657" t="str">
        <f>CHOOSE(MATCH(MONTH(B1657),{1,4,7,10},1),"Q1","Q2","Q3","Q4")</f>
        <v>Q2</v>
      </c>
      <c r="G1657" t="str">
        <f t="shared" si="229"/>
        <v>2011-Apr</v>
      </c>
      <c r="H1657">
        <f t="shared" si="230"/>
        <v>6</v>
      </c>
      <c r="I1657" t="str">
        <f t="shared" si="231"/>
        <v>Saturday</v>
      </c>
      <c r="J1657" t="str">
        <f t="shared" si="232"/>
        <v>FM-1</v>
      </c>
      <c r="K1657" t="str">
        <f t="shared" si="233"/>
        <v>FQ1</v>
      </c>
    </row>
    <row r="1658" spans="1:11" x14ac:dyDescent="0.35">
      <c r="A1658" s="8" t="s">
        <v>21369</v>
      </c>
      <c r="B1658" s="2">
        <f t="shared" si="225"/>
        <v>40657</v>
      </c>
      <c r="C1658">
        <f t="shared" si="226"/>
        <v>2011</v>
      </c>
      <c r="D1658">
        <f t="shared" si="227"/>
        <v>4</v>
      </c>
      <c r="E1658" t="str">
        <f t="shared" si="228"/>
        <v>April</v>
      </c>
      <c r="F1658" t="str">
        <f>CHOOSE(MATCH(MONTH(B1658),{1,4,7,10},1),"Q1","Q2","Q3","Q4")</f>
        <v>Q2</v>
      </c>
      <c r="G1658" t="str">
        <f t="shared" si="229"/>
        <v>2011-Apr</v>
      </c>
      <c r="H1658">
        <f t="shared" si="230"/>
        <v>7</v>
      </c>
      <c r="I1658" t="str">
        <f t="shared" si="231"/>
        <v>Sunday</v>
      </c>
      <c r="J1658" t="str">
        <f t="shared" si="232"/>
        <v>FM-1</v>
      </c>
      <c r="K1658" t="str">
        <f t="shared" si="233"/>
        <v>FQ1</v>
      </c>
    </row>
    <row r="1659" spans="1:11" x14ac:dyDescent="0.35">
      <c r="A1659" s="7" t="s">
        <v>21369</v>
      </c>
      <c r="B1659" s="2">
        <f t="shared" si="225"/>
        <v>40657</v>
      </c>
      <c r="C1659">
        <f t="shared" si="226"/>
        <v>2011</v>
      </c>
      <c r="D1659">
        <f t="shared" si="227"/>
        <v>4</v>
      </c>
      <c r="E1659" t="str">
        <f t="shared" si="228"/>
        <v>April</v>
      </c>
      <c r="F1659" t="str">
        <f>CHOOSE(MATCH(MONTH(B1659),{1,4,7,10},1),"Q1","Q2","Q3","Q4")</f>
        <v>Q2</v>
      </c>
      <c r="G1659" t="str">
        <f t="shared" si="229"/>
        <v>2011-Apr</v>
      </c>
      <c r="H1659">
        <f t="shared" si="230"/>
        <v>7</v>
      </c>
      <c r="I1659" t="str">
        <f t="shared" si="231"/>
        <v>Sunday</v>
      </c>
      <c r="J1659" t="str">
        <f t="shared" si="232"/>
        <v>FM-1</v>
      </c>
      <c r="K1659" t="str">
        <f t="shared" si="233"/>
        <v>FQ1</v>
      </c>
    </row>
    <row r="1660" spans="1:11" x14ac:dyDescent="0.35">
      <c r="A1660" s="7" t="s">
        <v>21369</v>
      </c>
      <c r="B1660" s="2">
        <f t="shared" si="225"/>
        <v>40657</v>
      </c>
      <c r="C1660">
        <f t="shared" si="226"/>
        <v>2011</v>
      </c>
      <c r="D1660">
        <f t="shared" si="227"/>
        <v>4</v>
      </c>
      <c r="E1660" t="str">
        <f t="shared" si="228"/>
        <v>April</v>
      </c>
      <c r="F1660" t="str">
        <f>CHOOSE(MATCH(MONTH(B1660),{1,4,7,10},1),"Q1","Q2","Q3","Q4")</f>
        <v>Q2</v>
      </c>
      <c r="G1660" t="str">
        <f t="shared" si="229"/>
        <v>2011-Apr</v>
      </c>
      <c r="H1660">
        <f t="shared" si="230"/>
        <v>7</v>
      </c>
      <c r="I1660" t="str">
        <f t="shared" si="231"/>
        <v>Sunday</v>
      </c>
      <c r="J1660" t="str">
        <f t="shared" si="232"/>
        <v>FM-1</v>
      </c>
      <c r="K1660" t="str">
        <f t="shared" si="233"/>
        <v>FQ1</v>
      </c>
    </row>
    <row r="1661" spans="1:11" x14ac:dyDescent="0.35">
      <c r="A1661" s="7" t="s">
        <v>21369</v>
      </c>
      <c r="B1661" s="2">
        <f t="shared" si="225"/>
        <v>40657</v>
      </c>
      <c r="C1661">
        <f t="shared" si="226"/>
        <v>2011</v>
      </c>
      <c r="D1661">
        <f t="shared" si="227"/>
        <v>4</v>
      </c>
      <c r="E1661" t="str">
        <f t="shared" si="228"/>
        <v>April</v>
      </c>
      <c r="F1661" t="str">
        <f>CHOOSE(MATCH(MONTH(B1661),{1,4,7,10},1),"Q1","Q2","Q3","Q4")</f>
        <v>Q2</v>
      </c>
      <c r="G1661" t="str">
        <f t="shared" si="229"/>
        <v>2011-Apr</v>
      </c>
      <c r="H1661">
        <f t="shared" si="230"/>
        <v>7</v>
      </c>
      <c r="I1661" t="str">
        <f t="shared" si="231"/>
        <v>Sunday</v>
      </c>
      <c r="J1661" t="str">
        <f t="shared" si="232"/>
        <v>FM-1</v>
      </c>
      <c r="K1661" t="str">
        <f t="shared" si="233"/>
        <v>FQ1</v>
      </c>
    </row>
    <row r="1662" spans="1:11" x14ac:dyDescent="0.35">
      <c r="A1662" s="7" t="s">
        <v>20797</v>
      </c>
      <c r="B1662" s="2">
        <f t="shared" si="225"/>
        <v>40658</v>
      </c>
      <c r="C1662">
        <f t="shared" si="226"/>
        <v>2011</v>
      </c>
      <c r="D1662">
        <f t="shared" si="227"/>
        <v>4</v>
      </c>
      <c r="E1662" t="str">
        <f t="shared" si="228"/>
        <v>April</v>
      </c>
      <c r="F1662" t="str">
        <f>CHOOSE(MATCH(MONTH(B1662),{1,4,7,10},1),"Q1","Q2","Q3","Q4")</f>
        <v>Q2</v>
      </c>
      <c r="G1662" t="str">
        <f t="shared" si="229"/>
        <v>2011-Apr</v>
      </c>
      <c r="H1662">
        <f t="shared" si="230"/>
        <v>1</v>
      </c>
      <c r="I1662" t="str">
        <f t="shared" si="231"/>
        <v>Monday</v>
      </c>
      <c r="J1662" t="str">
        <f t="shared" si="232"/>
        <v>FM-1</v>
      </c>
      <c r="K1662" t="str">
        <f t="shared" si="233"/>
        <v>FQ1</v>
      </c>
    </row>
    <row r="1663" spans="1:11" x14ac:dyDescent="0.35">
      <c r="A1663" s="8" t="s">
        <v>20797</v>
      </c>
      <c r="B1663" s="2">
        <f t="shared" si="225"/>
        <v>40658</v>
      </c>
      <c r="C1663">
        <f t="shared" si="226"/>
        <v>2011</v>
      </c>
      <c r="D1663">
        <f t="shared" si="227"/>
        <v>4</v>
      </c>
      <c r="E1663" t="str">
        <f t="shared" si="228"/>
        <v>April</v>
      </c>
      <c r="F1663" t="str">
        <f>CHOOSE(MATCH(MONTH(B1663),{1,4,7,10},1),"Q1","Q2","Q3","Q4")</f>
        <v>Q2</v>
      </c>
      <c r="G1663" t="str">
        <f t="shared" si="229"/>
        <v>2011-Apr</v>
      </c>
      <c r="H1663">
        <f t="shared" si="230"/>
        <v>1</v>
      </c>
      <c r="I1663" t="str">
        <f t="shared" si="231"/>
        <v>Monday</v>
      </c>
      <c r="J1663" t="str">
        <f t="shared" si="232"/>
        <v>FM-1</v>
      </c>
      <c r="K1663" t="str">
        <f t="shared" si="233"/>
        <v>FQ1</v>
      </c>
    </row>
    <row r="1664" spans="1:11" x14ac:dyDescent="0.35">
      <c r="A1664" s="8" t="s">
        <v>20797</v>
      </c>
      <c r="B1664" s="2">
        <f t="shared" si="225"/>
        <v>40658</v>
      </c>
      <c r="C1664">
        <f t="shared" si="226"/>
        <v>2011</v>
      </c>
      <c r="D1664">
        <f t="shared" si="227"/>
        <v>4</v>
      </c>
      <c r="E1664" t="str">
        <f t="shared" si="228"/>
        <v>April</v>
      </c>
      <c r="F1664" t="str">
        <f>CHOOSE(MATCH(MONTH(B1664),{1,4,7,10},1),"Q1","Q2","Q3","Q4")</f>
        <v>Q2</v>
      </c>
      <c r="G1664" t="str">
        <f t="shared" si="229"/>
        <v>2011-Apr</v>
      </c>
      <c r="H1664">
        <f t="shared" si="230"/>
        <v>1</v>
      </c>
      <c r="I1664" t="str">
        <f t="shared" si="231"/>
        <v>Monday</v>
      </c>
      <c r="J1664" t="str">
        <f t="shared" si="232"/>
        <v>FM-1</v>
      </c>
      <c r="K1664" t="str">
        <f t="shared" si="233"/>
        <v>FQ1</v>
      </c>
    </row>
    <row r="1665" spans="1:11" x14ac:dyDescent="0.35">
      <c r="A1665" s="7" t="s">
        <v>20797</v>
      </c>
      <c r="B1665" s="2">
        <f t="shared" si="225"/>
        <v>40658</v>
      </c>
      <c r="C1665">
        <f t="shared" si="226"/>
        <v>2011</v>
      </c>
      <c r="D1665">
        <f t="shared" si="227"/>
        <v>4</v>
      </c>
      <c r="E1665" t="str">
        <f t="shared" si="228"/>
        <v>April</v>
      </c>
      <c r="F1665" t="str">
        <f>CHOOSE(MATCH(MONTH(B1665),{1,4,7,10},1),"Q1","Q2","Q3","Q4")</f>
        <v>Q2</v>
      </c>
      <c r="G1665" t="str">
        <f t="shared" si="229"/>
        <v>2011-Apr</v>
      </c>
      <c r="H1665">
        <f t="shared" si="230"/>
        <v>1</v>
      </c>
      <c r="I1665" t="str">
        <f t="shared" si="231"/>
        <v>Monday</v>
      </c>
      <c r="J1665" t="str">
        <f t="shared" si="232"/>
        <v>FM-1</v>
      </c>
      <c r="K1665" t="str">
        <f t="shared" si="233"/>
        <v>FQ1</v>
      </c>
    </row>
    <row r="1666" spans="1:11" x14ac:dyDescent="0.35">
      <c r="A1666" s="7" t="s">
        <v>20797</v>
      </c>
      <c r="B1666" s="2">
        <f t="shared" ref="B1666:B1729" si="234">DATE(LEFT(A1666, 4), MID(A1666, FIND("_", A1666) + 1, FIND("_", A1666, FIND("_", A1666) + 1) - FIND("_", A1666) - 1), RIGHT(A1666, LEN(A1666) - FIND("_", A1666, FIND("_", A1666) + 1)))</f>
        <v>40658</v>
      </c>
      <c r="C1666">
        <f t="shared" ref="C1666:C1729" si="235">YEAR(B1666)</f>
        <v>2011</v>
      </c>
      <c r="D1666">
        <f t="shared" ref="D1666:D1729" si="236">MONTH(B1666)</f>
        <v>4</v>
      </c>
      <c r="E1666" t="str">
        <f t="shared" ref="E1666:E1729" si="237">TEXT(B1666,"mmmm")</f>
        <v>April</v>
      </c>
      <c r="F1666" t="str">
        <f>CHOOSE(MATCH(MONTH(B1666),{1,4,7,10},1),"Q1","Q2","Q3","Q4")</f>
        <v>Q2</v>
      </c>
      <c r="G1666" t="str">
        <f t="shared" ref="G1666:G1729" si="238">TEXT(B1666,"yyyy-mmm")</f>
        <v>2011-Apr</v>
      </c>
      <c r="H1666">
        <f t="shared" ref="H1666:H1729" si="239">WEEKDAY(B1666,2 )</f>
        <v>1</v>
      </c>
      <c r="I1666" t="str">
        <f t="shared" ref="I1666:I1729" si="240">TEXT(B1666,"dddd")</f>
        <v>Monday</v>
      </c>
      <c r="J1666" t="str">
        <f t="shared" ref="J1666:J1729" si="241">CONCATENATE("FM","-",MOD(MONTH(B1666)-4,12)+1)</f>
        <v>FM-1</v>
      </c>
      <c r="K1666" t="str">
        <f t="shared" ref="K1666:K1729" si="242">IF(MONTH(B1666) &lt;= 3, "FQ4", IF(MONTH(B1666) &lt;= 6, "FQ1", IF(MONTH(B1666) &lt;= 9, "FQ2", "FQ3")))</f>
        <v>FQ1</v>
      </c>
    </row>
    <row r="1667" spans="1:11" x14ac:dyDescent="0.35">
      <c r="A1667" s="8" t="s">
        <v>20797</v>
      </c>
      <c r="B1667" s="2">
        <f t="shared" si="234"/>
        <v>40658</v>
      </c>
      <c r="C1667">
        <f t="shared" si="235"/>
        <v>2011</v>
      </c>
      <c r="D1667">
        <f t="shared" si="236"/>
        <v>4</v>
      </c>
      <c r="E1667" t="str">
        <f t="shared" si="237"/>
        <v>April</v>
      </c>
      <c r="F1667" t="str">
        <f>CHOOSE(MATCH(MONTH(B1667),{1,4,7,10},1),"Q1","Q2","Q3","Q4")</f>
        <v>Q2</v>
      </c>
      <c r="G1667" t="str">
        <f t="shared" si="238"/>
        <v>2011-Apr</v>
      </c>
      <c r="H1667">
        <f t="shared" si="239"/>
        <v>1</v>
      </c>
      <c r="I1667" t="str">
        <f t="shared" si="240"/>
        <v>Monday</v>
      </c>
      <c r="J1667" t="str">
        <f t="shared" si="241"/>
        <v>FM-1</v>
      </c>
      <c r="K1667" t="str">
        <f t="shared" si="242"/>
        <v>FQ1</v>
      </c>
    </row>
    <row r="1668" spans="1:11" x14ac:dyDescent="0.35">
      <c r="A1668" s="8" t="s">
        <v>22519</v>
      </c>
      <c r="B1668" s="2">
        <f t="shared" si="234"/>
        <v>40659</v>
      </c>
      <c r="C1668">
        <f t="shared" si="235"/>
        <v>2011</v>
      </c>
      <c r="D1668">
        <f t="shared" si="236"/>
        <v>4</v>
      </c>
      <c r="E1668" t="str">
        <f t="shared" si="237"/>
        <v>April</v>
      </c>
      <c r="F1668" t="str">
        <f>CHOOSE(MATCH(MONTH(B1668),{1,4,7,10},1),"Q1","Q2","Q3","Q4")</f>
        <v>Q2</v>
      </c>
      <c r="G1668" t="str">
        <f t="shared" si="238"/>
        <v>2011-Apr</v>
      </c>
      <c r="H1668">
        <f t="shared" si="239"/>
        <v>2</v>
      </c>
      <c r="I1668" t="str">
        <f t="shared" si="240"/>
        <v>Tuesday</v>
      </c>
      <c r="J1668" t="str">
        <f t="shared" si="241"/>
        <v>FM-1</v>
      </c>
      <c r="K1668" t="str">
        <f t="shared" si="242"/>
        <v>FQ1</v>
      </c>
    </row>
    <row r="1669" spans="1:11" x14ac:dyDescent="0.35">
      <c r="A1669" s="7" t="s">
        <v>22519</v>
      </c>
      <c r="B1669" s="2">
        <f t="shared" si="234"/>
        <v>40659</v>
      </c>
      <c r="C1669">
        <f t="shared" si="235"/>
        <v>2011</v>
      </c>
      <c r="D1669">
        <f t="shared" si="236"/>
        <v>4</v>
      </c>
      <c r="E1669" t="str">
        <f t="shared" si="237"/>
        <v>April</v>
      </c>
      <c r="F1669" t="str">
        <f>CHOOSE(MATCH(MONTH(B1669),{1,4,7,10},1),"Q1","Q2","Q3","Q4")</f>
        <v>Q2</v>
      </c>
      <c r="G1669" t="str">
        <f t="shared" si="238"/>
        <v>2011-Apr</v>
      </c>
      <c r="H1669">
        <f t="shared" si="239"/>
        <v>2</v>
      </c>
      <c r="I1669" t="str">
        <f t="shared" si="240"/>
        <v>Tuesday</v>
      </c>
      <c r="J1669" t="str">
        <f t="shared" si="241"/>
        <v>FM-1</v>
      </c>
      <c r="K1669" t="str">
        <f t="shared" si="242"/>
        <v>FQ1</v>
      </c>
    </row>
    <row r="1670" spans="1:11" x14ac:dyDescent="0.35">
      <c r="A1670" s="8" t="s">
        <v>20670</v>
      </c>
      <c r="B1670" s="2">
        <f t="shared" si="234"/>
        <v>40660</v>
      </c>
      <c r="C1670">
        <f t="shared" si="235"/>
        <v>2011</v>
      </c>
      <c r="D1670">
        <f t="shared" si="236"/>
        <v>4</v>
      </c>
      <c r="E1670" t="str">
        <f t="shared" si="237"/>
        <v>April</v>
      </c>
      <c r="F1670" t="str">
        <f>CHOOSE(MATCH(MONTH(B1670),{1,4,7,10},1),"Q1","Q2","Q3","Q4")</f>
        <v>Q2</v>
      </c>
      <c r="G1670" t="str">
        <f t="shared" si="238"/>
        <v>2011-Apr</v>
      </c>
      <c r="H1670">
        <f t="shared" si="239"/>
        <v>3</v>
      </c>
      <c r="I1670" t="str">
        <f t="shared" si="240"/>
        <v>Wednesday</v>
      </c>
      <c r="J1670" t="str">
        <f t="shared" si="241"/>
        <v>FM-1</v>
      </c>
      <c r="K1670" t="str">
        <f t="shared" si="242"/>
        <v>FQ1</v>
      </c>
    </row>
    <row r="1671" spans="1:11" x14ac:dyDescent="0.35">
      <c r="A1671" s="7" t="s">
        <v>20670</v>
      </c>
      <c r="B1671" s="2">
        <f t="shared" si="234"/>
        <v>40660</v>
      </c>
      <c r="C1671">
        <f t="shared" si="235"/>
        <v>2011</v>
      </c>
      <c r="D1671">
        <f t="shared" si="236"/>
        <v>4</v>
      </c>
      <c r="E1671" t="str">
        <f t="shared" si="237"/>
        <v>April</v>
      </c>
      <c r="F1671" t="str">
        <f>CHOOSE(MATCH(MONTH(B1671),{1,4,7,10},1),"Q1","Q2","Q3","Q4")</f>
        <v>Q2</v>
      </c>
      <c r="G1671" t="str">
        <f t="shared" si="238"/>
        <v>2011-Apr</v>
      </c>
      <c r="H1671">
        <f t="shared" si="239"/>
        <v>3</v>
      </c>
      <c r="I1671" t="str">
        <f t="shared" si="240"/>
        <v>Wednesday</v>
      </c>
      <c r="J1671" t="str">
        <f t="shared" si="241"/>
        <v>FM-1</v>
      </c>
      <c r="K1671" t="str">
        <f t="shared" si="242"/>
        <v>FQ1</v>
      </c>
    </row>
    <row r="1672" spans="1:11" x14ac:dyDescent="0.35">
      <c r="A1672" s="7" t="s">
        <v>22171</v>
      </c>
      <c r="B1672" s="2">
        <f t="shared" si="234"/>
        <v>40661</v>
      </c>
      <c r="C1672">
        <f t="shared" si="235"/>
        <v>2011</v>
      </c>
      <c r="D1672">
        <f t="shared" si="236"/>
        <v>4</v>
      </c>
      <c r="E1672" t="str">
        <f t="shared" si="237"/>
        <v>April</v>
      </c>
      <c r="F1672" t="str">
        <f>CHOOSE(MATCH(MONTH(B1672),{1,4,7,10},1),"Q1","Q2","Q3","Q4")</f>
        <v>Q2</v>
      </c>
      <c r="G1672" t="str">
        <f t="shared" si="238"/>
        <v>2011-Apr</v>
      </c>
      <c r="H1672">
        <f t="shared" si="239"/>
        <v>4</v>
      </c>
      <c r="I1672" t="str">
        <f t="shared" si="240"/>
        <v>Thursday</v>
      </c>
      <c r="J1672" t="str">
        <f t="shared" si="241"/>
        <v>FM-1</v>
      </c>
      <c r="K1672" t="str">
        <f t="shared" si="242"/>
        <v>FQ1</v>
      </c>
    </row>
    <row r="1673" spans="1:11" x14ac:dyDescent="0.35">
      <c r="A1673" s="7" t="s">
        <v>22171</v>
      </c>
      <c r="B1673" s="2">
        <f t="shared" si="234"/>
        <v>40661</v>
      </c>
      <c r="C1673">
        <f t="shared" si="235"/>
        <v>2011</v>
      </c>
      <c r="D1673">
        <f t="shared" si="236"/>
        <v>4</v>
      </c>
      <c r="E1673" t="str">
        <f t="shared" si="237"/>
        <v>April</v>
      </c>
      <c r="F1673" t="str">
        <f>CHOOSE(MATCH(MONTH(B1673),{1,4,7,10},1),"Q1","Q2","Q3","Q4")</f>
        <v>Q2</v>
      </c>
      <c r="G1673" t="str">
        <f t="shared" si="238"/>
        <v>2011-Apr</v>
      </c>
      <c r="H1673">
        <f t="shared" si="239"/>
        <v>4</v>
      </c>
      <c r="I1673" t="str">
        <f t="shared" si="240"/>
        <v>Thursday</v>
      </c>
      <c r="J1673" t="str">
        <f t="shared" si="241"/>
        <v>FM-1</v>
      </c>
      <c r="K1673" t="str">
        <f t="shared" si="242"/>
        <v>FQ1</v>
      </c>
    </row>
    <row r="1674" spans="1:11" x14ac:dyDescent="0.35">
      <c r="A1674" s="8" t="s">
        <v>21129</v>
      </c>
      <c r="B1674" s="2">
        <f t="shared" si="234"/>
        <v>40636</v>
      </c>
      <c r="C1674">
        <f t="shared" si="235"/>
        <v>2011</v>
      </c>
      <c r="D1674">
        <f t="shared" si="236"/>
        <v>4</v>
      </c>
      <c r="E1674" t="str">
        <f t="shared" si="237"/>
        <v>April</v>
      </c>
      <c r="F1674" t="str">
        <f>CHOOSE(MATCH(MONTH(B1674),{1,4,7,10},1),"Q1","Q2","Q3","Q4")</f>
        <v>Q2</v>
      </c>
      <c r="G1674" t="str">
        <f t="shared" si="238"/>
        <v>2011-Apr</v>
      </c>
      <c r="H1674">
        <f t="shared" si="239"/>
        <v>7</v>
      </c>
      <c r="I1674" t="str">
        <f t="shared" si="240"/>
        <v>Sunday</v>
      </c>
      <c r="J1674" t="str">
        <f t="shared" si="241"/>
        <v>FM-1</v>
      </c>
      <c r="K1674" t="str">
        <f t="shared" si="242"/>
        <v>FQ1</v>
      </c>
    </row>
    <row r="1675" spans="1:11" x14ac:dyDescent="0.35">
      <c r="A1675" s="7" t="s">
        <v>21129</v>
      </c>
      <c r="B1675" s="2">
        <f t="shared" si="234"/>
        <v>40636</v>
      </c>
      <c r="C1675">
        <f t="shared" si="235"/>
        <v>2011</v>
      </c>
      <c r="D1675">
        <f t="shared" si="236"/>
        <v>4</v>
      </c>
      <c r="E1675" t="str">
        <f t="shared" si="237"/>
        <v>April</v>
      </c>
      <c r="F1675" t="str">
        <f>CHOOSE(MATCH(MONTH(B1675),{1,4,7,10},1),"Q1","Q2","Q3","Q4")</f>
        <v>Q2</v>
      </c>
      <c r="G1675" t="str">
        <f t="shared" si="238"/>
        <v>2011-Apr</v>
      </c>
      <c r="H1675">
        <f t="shared" si="239"/>
        <v>7</v>
      </c>
      <c r="I1675" t="str">
        <f t="shared" si="240"/>
        <v>Sunday</v>
      </c>
      <c r="J1675" t="str">
        <f t="shared" si="241"/>
        <v>FM-1</v>
      </c>
      <c r="K1675" t="str">
        <f t="shared" si="242"/>
        <v>FQ1</v>
      </c>
    </row>
    <row r="1676" spans="1:11" x14ac:dyDescent="0.35">
      <c r="A1676" s="7" t="s">
        <v>21129</v>
      </c>
      <c r="B1676" s="2">
        <f t="shared" si="234"/>
        <v>40636</v>
      </c>
      <c r="C1676">
        <f t="shared" si="235"/>
        <v>2011</v>
      </c>
      <c r="D1676">
        <f t="shared" si="236"/>
        <v>4</v>
      </c>
      <c r="E1676" t="str">
        <f t="shared" si="237"/>
        <v>April</v>
      </c>
      <c r="F1676" t="str">
        <f>CHOOSE(MATCH(MONTH(B1676),{1,4,7,10},1),"Q1","Q2","Q3","Q4")</f>
        <v>Q2</v>
      </c>
      <c r="G1676" t="str">
        <f t="shared" si="238"/>
        <v>2011-Apr</v>
      </c>
      <c r="H1676">
        <f t="shared" si="239"/>
        <v>7</v>
      </c>
      <c r="I1676" t="str">
        <f t="shared" si="240"/>
        <v>Sunday</v>
      </c>
      <c r="J1676" t="str">
        <f t="shared" si="241"/>
        <v>FM-1</v>
      </c>
      <c r="K1676" t="str">
        <f t="shared" si="242"/>
        <v>FQ1</v>
      </c>
    </row>
    <row r="1677" spans="1:11" x14ac:dyDescent="0.35">
      <c r="A1677" s="7" t="s">
        <v>20677</v>
      </c>
      <c r="B1677" s="2">
        <f t="shared" si="234"/>
        <v>40637</v>
      </c>
      <c r="C1677">
        <f t="shared" si="235"/>
        <v>2011</v>
      </c>
      <c r="D1677">
        <f t="shared" si="236"/>
        <v>4</v>
      </c>
      <c r="E1677" t="str">
        <f t="shared" si="237"/>
        <v>April</v>
      </c>
      <c r="F1677" t="str">
        <f>CHOOSE(MATCH(MONTH(B1677),{1,4,7,10},1),"Q1","Q2","Q3","Q4")</f>
        <v>Q2</v>
      </c>
      <c r="G1677" t="str">
        <f t="shared" si="238"/>
        <v>2011-Apr</v>
      </c>
      <c r="H1677">
        <f t="shared" si="239"/>
        <v>1</v>
      </c>
      <c r="I1677" t="str">
        <f t="shared" si="240"/>
        <v>Monday</v>
      </c>
      <c r="J1677" t="str">
        <f t="shared" si="241"/>
        <v>FM-1</v>
      </c>
      <c r="K1677" t="str">
        <f t="shared" si="242"/>
        <v>FQ1</v>
      </c>
    </row>
    <row r="1678" spans="1:11" x14ac:dyDescent="0.35">
      <c r="A1678" s="7" t="s">
        <v>20677</v>
      </c>
      <c r="B1678" s="2">
        <f t="shared" si="234"/>
        <v>40637</v>
      </c>
      <c r="C1678">
        <f t="shared" si="235"/>
        <v>2011</v>
      </c>
      <c r="D1678">
        <f t="shared" si="236"/>
        <v>4</v>
      </c>
      <c r="E1678" t="str">
        <f t="shared" si="237"/>
        <v>April</v>
      </c>
      <c r="F1678" t="str">
        <f>CHOOSE(MATCH(MONTH(B1678),{1,4,7,10},1),"Q1","Q2","Q3","Q4")</f>
        <v>Q2</v>
      </c>
      <c r="G1678" t="str">
        <f t="shared" si="238"/>
        <v>2011-Apr</v>
      </c>
      <c r="H1678">
        <f t="shared" si="239"/>
        <v>1</v>
      </c>
      <c r="I1678" t="str">
        <f t="shared" si="240"/>
        <v>Monday</v>
      </c>
      <c r="J1678" t="str">
        <f t="shared" si="241"/>
        <v>FM-1</v>
      </c>
      <c r="K1678" t="str">
        <f t="shared" si="242"/>
        <v>FQ1</v>
      </c>
    </row>
    <row r="1679" spans="1:11" x14ac:dyDescent="0.35">
      <c r="A1679" s="7" t="s">
        <v>20677</v>
      </c>
      <c r="B1679" s="2">
        <f t="shared" si="234"/>
        <v>40637</v>
      </c>
      <c r="C1679">
        <f t="shared" si="235"/>
        <v>2011</v>
      </c>
      <c r="D1679">
        <f t="shared" si="236"/>
        <v>4</v>
      </c>
      <c r="E1679" t="str">
        <f t="shared" si="237"/>
        <v>April</v>
      </c>
      <c r="F1679" t="str">
        <f>CHOOSE(MATCH(MONTH(B1679),{1,4,7,10},1),"Q1","Q2","Q3","Q4")</f>
        <v>Q2</v>
      </c>
      <c r="G1679" t="str">
        <f t="shared" si="238"/>
        <v>2011-Apr</v>
      </c>
      <c r="H1679">
        <f t="shared" si="239"/>
        <v>1</v>
      </c>
      <c r="I1679" t="str">
        <f t="shared" si="240"/>
        <v>Monday</v>
      </c>
      <c r="J1679" t="str">
        <f t="shared" si="241"/>
        <v>FM-1</v>
      </c>
      <c r="K1679" t="str">
        <f t="shared" si="242"/>
        <v>FQ1</v>
      </c>
    </row>
    <row r="1680" spans="1:11" x14ac:dyDescent="0.35">
      <c r="A1680" s="8" t="s">
        <v>20677</v>
      </c>
      <c r="B1680" s="2">
        <f t="shared" si="234"/>
        <v>40637</v>
      </c>
      <c r="C1680">
        <f t="shared" si="235"/>
        <v>2011</v>
      </c>
      <c r="D1680">
        <f t="shared" si="236"/>
        <v>4</v>
      </c>
      <c r="E1680" t="str">
        <f t="shared" si="237"/>
        <v>April</v>
      </c>
      <c r="F1680" t="str">
        <f>CHOOSE(MATCH(MONTH(B1680),{1,4,7,10},1),"Q1","Q2","Q3","Q4")</f>
        <v>Q2</v>
      </c>
      <c r="G1680" t="str">
        <f t="shared" si="238"/>
        <v>2011-Apr</v>
      </c>
      <c r="H1680">
        <f t="shared" si="239"/>
        <v>1</v>
      </c>
      <c r="I1680" t="str">
        <f t="shared" si="240"/>
        <v>Monday</v>
      </c>
      <c r="J1680" t="str">
        <f t="shared" si="241"/>
        <v>FM-1</v>
      </c>
      <c r="K1680" t="str">
        <f t="shared" si="242"/>
        <v>FQ1</v>
      </c>
    </row>
    <row r="1681" spans="1:11" x14ac:dyDescent="0.35">
      <c r="A1681" s="7" t="s">
        <v>20677</v>
      </c>
      <c r="B1681" s="2">
        <f t="shared" si="234"/>
        <v>40637</v>
      </c>
      <c r="C1681">
        <f t="shared" si="235"/>
        <v>2011</v>
      </c>
      <c r="D1681">
        <f t="shared" si="236"/>
        <v>4</v>
      </c>
      <c r="E1681" t="str">
        <f t="shared" si="237"/>
        <v>April</v>
      </c>
      <c r="F1681" t="str">
        <f>CHOOSE(MATCH(MONTH(B1681),{1,4,7,10},1),"Q1","Q2","Q3","Q4")</f>
        <v>Q2</v>
      </c>
      <c r="G1681" t="str">
        <f t="shared" si="238"/>
        <v>2011-Apr</v>
      </c>
      <c r="H1681">
        <f t="shared" si="239"/>
        <v>1</v>
      </c>
      <c r="I1681" t="str">
        <f t="shared" si="240"/>
        <v>Monday</v>
      </c>
      <c r="J1681" t="str">
        <f t="shared" si="241"/>
        <v>FM-1</v>
      </c>
      <c r="K1681" t="str">
        <f t="shared" si="242"/>
        <v>FQ1</v>
      </c>
    </row>
    <row r="1682" spans="1:11" x14ac:dyDescent="0.35">
      <c r="A1682" s="8" t="s">
        <v>20910</v>
      </c>
      <c r="B1682" s="2">
        <f t="shared" si="234"/>
        <v>40638</v>
      </c>
      <c r="C1682">
        <f t="shared" si="235"/>
        <v>2011</v>
      </c>
      <c r="D1682">
        <f t="shared" si="236"/>
        <v>4</v>
      </c>
      <c r="E1682" t="str">
        <f t="shared" si="237"/>
        <v>April</v>
      </c>
      <c r="F1682" t="str">
        <f>CHOOSE(MATCH(MONTH(B1682),{1,4,7,10},1),"Q1","Q2","Q3","Q4")</f>
        <v>Q2</v>
      </c>
      <c r="G1682" t="str">
        <f t="shared" si="238"/>
        <v>2011-Apr</v>
      </c>
      <c r="H1682">
        <f t="shared" si="239"/>
        <v>2</v>
      </c>
      <c r="I1682" t="str">
        <f t="shared" si="240"/>
        <v>Tuesday</v>
      </c>
      <c r="J1682" t="str">
        <f t="shared" si="241"/>
        <v>FM-1</v>
      </c>
      <c r="K1682" t="str">
        <f t="shared" si="242"/>
        <v>FQ1</v>
      </c>
    </row>
    <row r="1683" spans="1:11" x14ac:dyDescent="0.35">
      <c r="A1683" s="8" t="s">
        <v>20910</v>
      </c>
      <c r="B1683" s="2">
        <f t="shared" si="234"/>
        <v>40638</v>
      </c>
      <c r="C1683">
        <f t="shared" si="235"/>
        <v>2011</v>
      </c>
      <c r="D1683">
        <f t="shared" si="236"/>
        <v>4</v>
      </c>
      <c r="E1683" t="str">
        <f t="shared" si="237"/>
        <v>April</v>
      </c>
      <c r="F1683" t="str">
        <f>CHOOSE(MATCH(MONTH(B1683),{1,4,7,10},1),"Q1","Q2","Q3","Q4")</f>
        <v>Q2</v>
      </c>
      <c r="G1683" t="str">
        <f t="shared" si="238"/>
        <v>2011-Apr</v>
      </c>
      <c r="H1683">
        <f t="shared" si="239"/>
        <v>2</v>
      </c>
      <c r="I1683" t="str">
        <f t="shared" si="240"/>
        <v>Tuesday</v>
      </c>
      <c r="J1683" t="str">
        <f t="shared" si="241"/>
        <v>FM-1</v>
      </c>
      <c r="K1683" t="str">
        <f t="shared" si="242"/>
        <v>FQ1</v>
      </c>
    </row>
    <row r="1684" spans="1:11" x14ac:dyDescent="0.35">
      <c r="A1684" s="8" t="s">
        <v>22170</v>
      </c>
      <c r="B1684" s="2">
        <f t="shared" si="234"/>
        <v>40639</v>
      </c>
      <c r="C1684">
        <f t="shared" si="235"/>
        <v>2011</v>
      </c>
      <c r="D1684">
        <f t="shared" si="236"/>
        <v>4</v>
      </c>
      <c r="E1684" t="str">
        <f t="shared" si="237"/>
        <v>April</v>
      </c>
      <c r="F1684" t="str">
        <f>CHOOSE(MATCH(MONTH(B1684),{1,4,7,10},1),"Q1","Q2","Q3","Q4")</f>
        <v>Q2</v>
      </c>
      <c r="G1684" t="str">
        <f t="shared" si="238"/>
        <v>2011-Apr</v>
      </c>
      <c r="H1684">
        <f t="shared" si="239"/>
        <v>3</v>
      </c>
      <c r="I1684" t="str">
        <f t="shared" si="240"/>
        <v>Wednesday</v>
      </c>
      <c r="J1684" t="str">
        <f t="shared" si="241"/>
        <v>FM-1</v>
      </c>
      <c r="K1684" t="str">
        <f t="shared" si="242"/>
        <v>FQ1</v>
      </c>
    </row>
    <row r="1685" spans="1:11" x14ac:dyDescent="0.35">
      <c r="A1685" s="8" t="s">
        <v>22170</v>
      </c>
      <c r="B1685" s="2">
        <f t="shared" si="234"/>
        <v>40639</v>
      </c>
      <c r="C1685">
        <f t="shared" si="235"/>
        <v>2011</v>
      </c>
      <c r="D1685">
        <f t="shared" si="236"/>
        <v>4</v>
      </c>
      <c r="E1685" t="str">
        <f t="shared" si="237"/>
        <v>April</v>
      </c>
      <c r="F1685" t="str">
        <f>CHOOSE(MATCH(MONTH(B1685),{1,4,7,10},1),"Q1","Q2","Q3","Q4")</f>
        <v>Q2</v>
      </c>
      <c r="G1685" t="str">
        <f t="shared" si="238"/>
        <v>2011-Apr</v>
      </c>
      <c r="H1685">
        <f t="shared" si="239"/>
        <v>3</v>
      </c>
      <c r="I1685" t="str">
        <f t="shared" si="240"/>
        <v>Wednesday</v>
      </c>
      <c r="J1685" t="str">
        <f t="shared" si="241"/>
        <v>FM-1</v>
      </c>
      <c r="K1685" t="str">
        <f t="shared" si="242"/>
        <v>FQ1</v>
      </c>
    </row>
    <row r="1686" spans="1:11" x14ac:dyDescent="0.35">
      <c r="A1686" s="7" t="s">
        <v>22170</v>
      </c>
      <c r="B1686" s="2">
        <f t="shared" si="234"/>
        <v>40639</v>
      </c>
      <c r="C1686">
        <f t="shared" si="235"/>
        <v>2011</v>
      </c>
      <c r="D1686">
        <f t="shared" si="236"/>
        <v>4</v>
      </c>
      <c r="E1686" t="str">
        <f t="shared" si="237"/>
        <v>April</v>
      </c>
      <c r="F1686" t="str">
        <f>CHOOSE(MATCH(MONTH(B1686),{1,4,7,10},1),"Q1","Q2","Q3","Q4")</f>
        <v>Q2</v>
      </c>
      <c r="G1686" t="str">
        <f t="shared" si="238"/>
        <v>2011-Apr</v>
      </c>
      <c r="H1686">
        <f t="shared" si="239"/>
        <v>3</v>
      </c>
      <c r="I1686" t="str">
        <f t="shared" si="240"/>
        <v>Wednesday</v>
      </c>
      <c r="J1686" t="str">
        <f t="shared" si="241"/>
        <v>FM-1</v>
      </c>
      <c r="K1686" t="str">
        <f t="shared" si="242"/>
        <v>FQ1</v>
      </c>
    </row>
    <row r="1687" spans="1:11" x14ac:dyDescent="0.35">
      <c r="A1687" s="7" t="s">
        <v>22170</v>
      </c>
      <c r="B1687" s="2">
        <f t="shared" si="234"/>
        <v>40639</v>
      </c>
      <c r="C1687">
        <f t="shared" si="235"/>
        <v>2011</v>
      </c>
      <c r="D1687">
        <f t="shared" si="236"/>
        <v>4</v>
      </c>
      <c r="E1687" t="str">
        <f t="shared" si="237"/>
        <v>April</v>
      </c>
      <c r="F1687" t="str">
        <f>CHOOSE(MATCH(MONTH(B1687),{1,4,7,10},1),"Q1","Q2","Q3","Q4")</f>
        <v>Q2</v>
      </c>
      <c r="G1687" t="str">
        <f t="shared" si="238"/>
        <v>2011-Apr</v>
      </c>
      <c r="H1687">
        <f t="shared" si="239"/>
        <v>3</v>
      </c>
      <c r="I1687" t="str">
        <f t="shared" si="240"/>
        <v>Wednesday</v>
      </c>
      <c r="J1687" t="str">
        <f t="shared" si="241"/>
        <v>FM-1</v>
      </c>
      <c r="K1687" t="str">
        <f t="shared" si="242"/>
        <v>FQ1</v>
      </c>
    </row>
    <row r="1688" spans="1:11" x14ac:dyDescent="0.35">
      <c r="A1688" s="7" t="s">
        <v>22170</v>
      </c>
      <c r="B1688" s="2">
        <f t="shared" si="234"/>
        <v>40639</v>
      </c>
      <c r="C1688">
        <f t="shared" si="235"/>
        <v>2011</v>
      </c>
      <c r="D1688">
        <f t="shared" si="236"/>
        <v>4</v>
      </c>
      <c r="E1688" t="str">
        <f t="shared" si="237"/>
        <v>April</v>
      </c>
      <c r="F1688" t="str">
        <f>CHOOSE(MATCH(MONTH(B1688),{1,4,7,10},1),"Q1","Q2","Q3","Q4")</f>
        <v>Q2</v>
      </c>
      <c r="G1688" t="str">
        <f t="shared" si="238"/>
        <v>2011-Apr</v>
      </c>
      <c r="H1688">
        <f t="shared" si="239"/>
        <v>3</v>
      </c>
      <c r="I1688" t="str">
        <f t="shared" si="240"/>
        <v>Wednesday</v>
      </c>
      <c r="J1688" t="str">
        <f t="shared" si="241"/>
        <v>FM-1</v>
      </c>
      <c r="K1688" t="str">
        <f t="shared" si="242"/>
        <v>FQ1</v>
      </c>
    </row>
    <row r="1689" spans="1:11" x14ac:dyDescent="0.35">
      <c r="A1689" s="8" t="s">
        <v>22170</v>
      </c>
      <c r="B1689" s="2">
        <f t="shared" si="234"/>
        <v>40639</v>
      </c>
      <c r="C1689">
        <f t="shared" si="235"/>
        <v>2011</v>
      </c>
      <c r="D1689">
        <f t="shared" si="236"/>
        <v>4</v>
      </c>
      <c r="E1689" t="str">
        <f t="shared" si="237"/>
        <v>April</v>
      </c>
      <c r="F1689" t="str">
        <f>CHOOSE(MATCH(MONTH(B1689),{1,4,7,10},1),"Q1","Q2","Q3","Q4")</f>
        <v>Q2</v>
      </c>
      <c r="G1689" t="str">
        <f t="shared" si="238"/>
        <v>2011-Apr</v>
      </c>
      <c r="H1689">
        <f t="shared" si="239"/>
        <v>3</v>
      </c>
      <c r="I1689" t="str">
        <f t="shared" si="240"/>
        <v>Wednesday</v>
      </c>
      <c r="J1689" t="str">
        <f t="shared" si="241"/>
        <v>FM-1</v>
      </c>
      <c r="K1689" t="str">
        <f t="shared" si="242"/>
        <v>FQ1</v>
      </c>
    </row>
    <row r="1690" spans="1:11" x14ac:dyDescent="0.35">
      <c r="A1690" s="7" t="s">
        <v>22170</v>
      </c>
      <c r="B1690" s="2">
        <f t="shared" si="234"/>
        <v>40639</v>
      </c>
      <c r="C1690">
        <f t="shared" si="235"/>
        <v>2011</v>
      </c>
      <c r="D1690">
        <f t="shared" si="236"/>
        <v>4</v>
      </c>
      <c r="E1690" t="str">
        <f t="shared" si="237"/>
        <v>April</v>
      </c>
      <c r="F1690" t="str">
        <f>CHOOSE(MATCH(MONTH(B1690),{1,4,7,10},1),"Q1","Q2","Q3","Q4")</f>
        <v>Q2</v>
      </c>
      <c r="G1690" t="str">
        <f t="shared" si="238"/>
        <v>2011-Apr</v>
      </c>
      <c r="H1690">
        <f t="shared" si="239"/>
        <v>3</v>
      </c>
      <c r="I1690" t="str">
        <f t="shared" si="240"/>
        <v>Wednesday</v>
      </c>
      <c r="J1690" t="str">
        <f t="shared" si="241"/>
        <v>FM-1</v>
      </c>
      <c r="K1690" t="str">
        <f t="shared" si="242"/>
        <v>FQ1</v>
      </c>
    </row>
    <row r="1691" spans="1:11" x14ac:dyDescent="0.35">
      <c r="A1691" s="8" t="s">
        <v>22170</v>
      </c>
      <c r="B1691" s="2">
        <f t="shared" si="234"/>
        <v>40639</v>
      </c>
      <c r="C1691">
        <f t="shared" si="235"/>
        <v>2011</v>
      </c>
      <c r="D1691">
        <f t="shared" si="236"/>
        <v>4</v>
      </c>
      <c r="E1691" t="str">
        <f t="shared" si="237"/>
        <v>April</v>
      </c>
      <c r="F1691" t="str">
        <f>CHOOSE(MATCH(MONTH(B1691),{1,4,7,10},1),"Q1","Q2","Q3","Q4")</f>
        <v>Q2</v>
      </c>
      <c r="G1691" t="str">
        <f t="shared" si="238"/>
        <v>2011-Apr</v>
      </c>
      <c r="H1691">
        <f t="shared" si="239"/>
        <v>3</v>
      </c>
      <c r="I1691" t="str">
        <f t="shared" si="240"/>
        <v>Wednesday</v>
      </c>
      <c r="J1691" t="str">
        <f t="shared" si="241"/>
        <v>FM-1</v>
      </c>
      <c r="K1691" t="str">
        <f t="shared" si="242"/>
        <v>FQ1</v>
      </c>
    </row>
    <row r="1692" spans="1:11" x14ac:dyDescent="0.35">
      <c r="A1692" s="7" t="s">
        <v>22170</v>
      </c>
      <c r="B1692" s="2">
        <f t="shared" si="234"/>
        <v>40639</v>
      </c>
      <c r="C1692">
        <f t="shared" si="235"/>
        <v>2011</v>
      </c>
      <c r="D1692">
        <f t="shared" si="236"/>
        <v>4</v>
      </c>
      <c r="E1692" t="str">
        <f t="shared" si="237"/>
        <v>April</v>
      </c>
      <c r="F1692" t="str">
        <f>CHOOSE(MATCH(MONTH(B1692),{1,4,7,10},1),"Q1","Q2","Q3","Q4")</f>
        <v>Q2</v>
      </c>
      <c r="G1692" t="str">
        <f t="shared" si="238"/>
        <v>2011-Apr</v>
      </c>
      <c r="H1692">
        <f t="shared" si="239"/>
        <v>3</v>
      </c>
      <c r="I1692" t="str">
        <f t="shared" si="240"/>
        <v>Wednesday</v>
      </c>
      <c r="J1692" t="str">
        <f t="shared" si="241"/>
        <v>FM-1</v>
      </c>
      <c r="K1692" t="str">
        <f t="shared" si="242"/>
        <v>FQ1</v>
      </c>
    </row>
    <row r="1693" spans="1:11" x14ac:dyDescent="0.35">
      <c r="A1693" s="7" t="s">
        <v>22170</v>
      </c>
      <c r="B1693" s="2">
        <f t="shared" si="234"/>
        <v>40639</v>
      </c>
      <c r="C1693">
        <f t="shared" si="235"/>
        <v>2011</v>
      </c>
      <c r="D1693">
        <f t="shared" si="236"/>
        <v>4</v>
      </c>
      <c r="E1693" t="str">
        <f t="shared" si="237"/>
        <v>April</v>
      </c>
      <c r="F1693" t="str">
        <f>CHOOSE(MATCH(MONTH(B1693),{1,4,7,10},1),"Q1","Q2","Q3","Q4")</f>
        <v>Q2</v>
      </c>
      <c r="G1693" t="str">
        <f t="shared" si="238"/>
        <v>2011-Apr</v>
      </c>
      <c r="H1693">
        <f t="shared" si="239"/>
        <v>3</v>
      </c>
      <c r="I1693" t="str">
        <f t="shared" si="240"/>
        <v>Wednesday</v>
      </c>
      <c r="J1693" t="str">
        <f t="shared" si="241"/>
        <v>FM-1</v>
      </c>
      <c r="K1693" t="str">
        <f t="shared" si="242"/>
        <v>FQ1</v>
      </c>
    </row>
    <row r="1694" spans="1:11" x14ac:dyDescent="0.35">
      <c r="A1694" s="7" t="s">
        <v>20679</v>
      </c>
      <c r="B1694" s="2">
        <f t="shared" si="234"/>
        <v>40640</v>
      </c>
      <c r="C1694">
        <f t="shared" si="235"/>
        <v>2011</v>
      </c>
      <c r="D1694">
        <f t="shared" si="236"/>
        <v>4</v>
      </c>
      <c r="E1694" t="str">
        <f t="shared" si="237"/>
        <v>April</v>
      </c>
      <c r="F1694" t="str">
        <f>CHOOSE(MATCH(MONTH(B1694),{1,4,7,10},1),"Q1","Q2","Q3","Q4")</f>
        <v>Q2</v>
      </c>
      <c r="G1694" t="str">
        <f t="shared" si="238"/>
        <v>2011-Apr</v>
      </c>
      <c r="H1694">
        <f t="shared" si="239"/>
        <v>4</v>
      </c>
      <c r="I1694" t="str">
        <f t="shared" si="240"/>
        <v>Thursday</v>
      </c>
      <c r="J1694" t="str">
        <f t="shared" si="241"/>
        <v>FM-1</v>
      </c>
      <c r="K1694" t="str">
        <f t="shared" si="242"/>
        <v>FQ1</v>
      </c>
    </row>
    <row r="1695" spans="1:11" x14ac:dyDescent="0.35">
      <c r="A1695" s="7" t="s">
        <v>20679</v>
      </c>
      <c r="B1695" s="2">
        <f t="shared" si="234"/>
        <v>40640</v>
      </c>
      <c r="C1695">
        <f t="shared" si="235"/>
        <v>2011</v>
      </c>
      <c r="D1695">
        <f t="shared" si="236"/>
        <v>4</v>
      </c>
      <c r="E1695" t="str">
        <f t="shared" si="237"/>
        <v>April</v>
      </c>
      <c r="F1695" t="str">
        <f>CHOOSE(MATCH(MONTH(B1695),{1,4,7,10},1),"Q1","Q2","Q3","Q4")</f>
        <v>Q2</v>
      </c>
      <c r="G1695" t="str">
        <f t="shared" si="238"/>
        <v>2011-Apr</v>
      </c>
      <c r="H1695">
        <f t="shared" si="239"/>
        <v>4</v>
      </c>
      <c r="I1695" t="str">
        <f t="shared" si="240"/>
        <v>Thursday</v>
      </c>
      <c r="J1695" t="str">
        <f t="shared" si="241"/>
        <v>FM-1</v>
      </c>
      <c r="K1695" t="str">
        <f t="shared" si="242"/>
        <v>FQ1</v>
      </c>
    </row>
    <row r="1696" spans="1:11" x14ac:dyDescent="0.35">
      <c r="A1696" s="7" t="s">
        <v>20679</v>
      </c>
      <c r="B1696" s="2">
        <f t="shared" si="234"/>
        <v>40640</v>
      </c>
      <c r="C1696">
        <f t="shared" si="235"/>
        <v>2011</v>
      </c>
      <c r="D1696">
        <f t="shared" si="236"/>
        <v>4</v>
      </c>
      <c r="E1696" t="str">
        <f t="shared" si="237"/>
        <v>April</v>
      </c>
      <c r="F1696" t="str">
        <f>CHOOSE(MATCH(MONTH(B1696),{1,4,7,10},1),"Q1","Q2","Q3","Q4")</f>
        <v>Q2</v>
      </c>
      <c r="G1696" t="str">
        <f t="shared" si="238"/>
        <v>2011-Apr</v>
      </c>
      <c r="H1696">
        <f t="shared" si="239"/>
        <v>4</v>
      </c>
      <c r="I1696" t="str">
        <f t="shared" si="240"/>
        <v>Thursday</v>
      </c>
      <c r="J1696" t="str">
        <f t="shared" si="241"/>
        <v>FM-1</v>
      </c>
      <c r="K1696" t="str">
        <f t="shared" si="242"/>
        <v>FQ1</v>
      </c>
    </row>
    <row r="1697" spans="1:11" x14ac:dyDescent="0.35">
      <c r="A1697" s="7" t="s">
        <v>20679</v>
      </c>
      <c r="B1697" s="2">
        <f t="shared" si="234"/>
        <v>40640</v>
      </c>
      <c r="C1697">
        <f t="shared" si="235"/>
        <v>2011</v>
      </c>
      <c r="D1697">
        <f t="shared" si="236"/>
        <v>4</v>
      </c>
      <c r="E1697" t="str">
        <f t="shared" si="237"/>
        <v>April</v>
      </c>
      <c r="F1697" t="str">
        <f>CHOOSE(MATCH(MONTH(B1697),{1,4,7,10},1),"Q1","Q2","Q3","Q4")</f>
        <v>Q2</v>
      </c>
      <c r="G1697" t="str">
        <f t="shared" si="238"/>
        <v>2011-Apr</v>
      </c>
      <c r="H1697">
        <f t="shared" si="239"/>
        <v>4</v>
      </c>
      <c r="I1697" t="str">
        <f t="shared" si="240"/>
        <v>Thursday</v>
      </c>
      <c r="J1697" t="str">
        <f t="shared" si="241"/>
        <v>FM-1</v>
      </c>
      <c r="K1697" t="str">
        <f t="shared" si="242"/>
        <v>FQ1</v>
      </c>
    </row>
    <row r="1698" spans="1:11" x14ac:dyDescent="0.35">
      <c r="A1698" s="7" t="s">
        <v>20679</v>
      </c>
      <c r="B1698" s="2">
        <f t="shared" si="234"/>
        <v>40640</v>
      </c>
      <c r="C1698">
        <f t="shared" si="235"/>
        <v>2011</v>
      </c>
      <c r="D1698">
        <f t="shared" si="236"/>
        <v>4</v>
      </c>
      <c r="E1698" t="str">
        <f t="shared" si="237"/>
        <v>April</v>
      </c>
      <c r="F1698" t="str">
        <f>CHOOSE(MATCH(MONTH(B1698),{1,4,7,10},1),"Q1","Q2","Q3","Q4")</f>
        <v>Q2</v>
      </c>
      <c r="G1698" t="str">
        <f t="shared" si="238"/>
        <v>2011-Apr</v>
      </c>
      <c r="H1698">
        <f t="shared" si="239"/>
        <v>4</v>
      </c>
      <c r="I1698" t="str">
        <f t="shared" si="240"/>
        <v>Thursday</v>
      </c>
      <c r="J1698" t="str">
        <f t="shared" si="241"/>
        <v>FM-1</v>
      </c>
      <c r="K1698" t="str">
        <f t="shared" si="242"/>
        <v>FQ1</v>
      </c>
    </row>
    <row r="1699" spans="1:11" x14ac:dyDescent="0.35">
      <c r="A1699" s="7" t="s">
        <v>23267</v>
      </c>
      <c r="B1699" s="2">
        <f t="shared" si="234"/>
        <v>40641</v>
      </c>
      <c r="C1699">
        <f t="shared" si="235"/>
        <v>2011</v>
      </c>
      <c r="D1699">
        <f t="shared" si="236"/>
        <v>4</v>
      </c>
      <c r="E1699" t="str">
        <f t="shared" si="237"/>
        <v>April</v>
      </c>
      <c r="F1699" t="str">
        <f>CHOOSE(MATCH(MONTH(B1699),{1,4,7,10},1),"Q1","Q2","Q3","Q4")</f>
        <v>Q2</v>
      </c>
      <c r="G1699" t="str">
        <f t="shared" si="238"/>
        <v>2011-Apr</v>
      </c>
      <c r="H1699">
        <f t="shared" si="239"/>
        <v>5</v>
      </c>
      <c r="I1699" t="str">
        <f t="shared" si="240"/>
        <v>Friday</v>
      </c>
      <c r="J1699" t="str">
        <f t="shared" si="241"/>
        <v>FM-1</v>
      </c>
      <c r="K1699" t="str">
        <f t="shared" si="242"/>
        <v>FQ1</v>
      </c>
    </row>
    <row r="1700" spans="1:11" x14ac:dyDescent="0.35">
      <c r="A1700" s="7" t="s">
        <v>22659</v>
      </c>
      <c r="B1700" s="2">
        <f t="shared" si="234"/>
        <v>40642</v>
      </c>
      <c r="C1700">
        <f t="shared" si="235"/>
        <v>2011</v>
      </c>
      <c r="D1700">
        <f t="shared" si="236"/>
        <v>4</v>
      </c>
      <c r="E1700" t="str">
        <f t="shared" si="237"/>
        <v>April</v>
      </c>
      <c r="F1700" t="str">
        <f>CHOOSE(MATCH(MONTH(B1700),{1,4,7,10},1),"Q1","Q2","Q3","Q4")</f>
        <v>Q2</v>
      </c>
      <c r="G1700" t="str">
        <f t="shared" si="238"/>
        <v>2011-Apr</v>
      </c>
      <c r="H1700">
        <f t="shared" si="239"/>
        <v>6</v>
      </c>
      <c r="I1700" t="str">
        <f t="shared" si="240"/>
        <v>Saturday</v>
      </c>
      <c r="J1700" t="str">
        <f t="shared" si="241"/>
        <v>FM-1</v>
      </c>
      <c r="K1700" t="str">
        <f t="shared" si="242"/>
        <v>FQ1</v>
      </c>
    </row>
    <row r="1701" spans="1:11" x14ac:dyDescent="0.35">
      <c r="A1701" s="8" t="s">
        <v>22659</v>
      </c>
      <c r="B1701" s="2">
        <f t="shared" si="234"/>
        <v>40642</v>
      </c>
      <c r="C1701">
        <f t="shared" si="235"/>
        <v>2011</v>
      </c>
      <c r="D1701">
        <f t="shared" si="236"/>
        <v>4</v>
      </c>
      <c r="E1701" t="str">
        <f t="shared" si="237"/>
        <v>April</v>
      </c>
      <c r="F1701" t="str">
        <f>CHOOSE(MATCH(MONTH(B1701),{1,4,7,10},1),"Q1","Q2","Q3","Q4")</f>
        <v>Q2</v>
      </c>
      <c r="G1701" t="str">
        <f t="shared" si="238"/>
        <v>2011-Apr</v>
      </c>
      <c r="H1701">
        <f t="shared" si="239"/>
        <v>6</v>
      </c>
      <c r="I1701" t="str">
        <f t="shared" si="240"/>
        <v>Saturday</v>
      </c>
      <c r="J1701" t="str">
        <f t="shared" si="241"/>
        <v>FM-1</v>
      </c>
      <c r="K1701" t="str">
        <f t="shared" si="242"/>
        <v>FQ1</v>
      </c>
    </row>
    <row r="1702" spans="1:11" x14ac:dyDescent="0.35">
      <c r="A1702" s="8" t="s">
        <v>22821</v>
      </c>
      <c r="B1702" s="2">
        <f t="shared" si="234"/>
        <v>40664</v>
      </c>
      <c r="C1702">
        <f t="shared" si="235"/>
        <v>2011</v>
      </c>
      <c r="D1702">
        <f t="shared" si="236"/>
        <v>5</v>
      </c>
      <c r="E1702" t="str">
        <f t="shared" si="237"/>
        <v>May</v>
      </c>
      <c r="F1702" t="str">
        <f>CHOOSE(MATCH(MONTH(B1702),{1,4,7,10},1),"Q1","Q2","Q3","Q4")</f>
        <v>Q2</v>
      </c>
      <c r="G1702" t="str">
        <f t="shared" si="238"/>
        <v>2011-May</v>
      </c>
      <c r="H1702">
        <f t="shared" si="239"/>
        <v>7</v>
      </c>
      <c r="I1702" t="str">
        <f t="shared" si="240"/>
        <v>Sunday</v>
      </c>
      <c r="J1702" t="str">
        <f t="shared" si="241"/>
        <v>FM-2</v>
      </c>
      <c r="K1702" t="str">
        <f t="shared" si="242"/>
        <v>FQ1</v>
      </c>
    </row>
    <row r="1703" spans="1:11" x14ac:dyDescent="0.35">
      <c r="A1703" s="7" t="s">
        <v>21998</v>
      </c>
      <c r="B1703" s="2">
        <f t="shared" si="234"/>
        <v>40673</v>
      </c>
      <c r="C1703">
        <f t="shared" si="235"/>
        <v>2011</v>
      </c>
      <c r="D1703">
        <f t="shared" si="236"/>
        <v>5</v>
      </c>
      <c r="E1703" t="str">
        <f t="shared" si="237"/>
        <v>May</v>
      </c>
      <c r="F1703" t="str">
        <f>CHOOSE(MATCH(MONTH(B1703),{1,4,7,10},1),"Q1","Q2","Q3","Q4")</f>
        <v>Q2</v>
      </c>
      <c r="G1703" t="str">
        <f t="shared" si="238"/>
        <v>2011-May</v>
      </c>
      <c r="H1703">
        <f t="shared" si="239"/>
        <v>2</v>
      </c>
      <c r="I1703" t="str">
        <f t="shared" si="240"/>
        <v>Tuesday</v>
      </c>
      <c r="J1703" t="str">
        <f t="shared" si="241"/>
        <v>FM-2</v>
      </c>
      <c r="K1703" t="str">
        <f t="shared" si="242"/>
        <v>FQ1</v>
      </c>
    </row>
    <row r="1704" spans="1:11" x14ac:dyDescent="0.35">
      <c r="A1704" s="7" t="s">
        <v>21998</v>
      </c>
      <c r="B1704" s="2">
        <f t="shared" si="234"/>
        <v>40673</v>
      </c>
      <c r="C1704">
        <f t="shared" si="235"/>
        <v>2011</v>
      </c>
      <c r="D1704">
        <f t="shared" si="236"/>
        <v>5</v>
      </c>
      <c r="E1704" t="str">
        <f t="shared" si="237"/>
        <v>May</v>
      </c>
      <c r="F1704" t="str">
        <f>CHOOSE(MATCH(MONTH(B1704),{1,4,7,10},1),"Q1","Q2","Q3","Q4")</f>
        <v>Q2</v>
      </c>
      <c r="G1704" t="str">
        <f t="shared" si="238"/>
        <v>2011-May</v>
      </c>
      <c r="H1704">
        <f t="shared" si="239"/>
        <v>2</v>
      </c>
      <c r="I1704" t="str">
        <f t="shared" si="240"/>
        <v>Tuesday</v>
      </c>
      <c r="J1704" t="str">
        <f t="shared" si="241"/>
        <v>FM-2</v>
      </c>
      <c r="K1704" t="str">
        <f t="shared" si="242"/>
        <v>FQ1</v>
      </c>
    </row>
    <row r="1705" spans="1:11" x14ac:dyDescent="0.35">
      <c r="A1705" s="8" t="s">
        <v>22938</v>
      </c>
      <c r="B1705" s="2">
        <f t="shared" si="234"/>
        <v>40674</v>
      </c>
      <c r="C1705">
        <f t="shared" si="235"/>
        <v>2011</v>
      </c>
      <c r="D1705">
        <f t="shared" si="236"/>
        <v>5</v>
      </c>
      <c r="E1705" t="str">
        <f t="shared" si="237"/>
        <v>May</v>
      </c>
      <c r="F1705" t="str">
        <f>CHOOSE(MATCH(MONTH(B1705),{1,4,7,10},1),"Q1","Q2","Q3","Q4")</f>
        <v>Q2</v>
      </c>
      <c r="G1705" t="str">
        <f t="shared" si="238"/>
        <v>2011-May</v>
      </c>
      <c r="H1705">
        <f t="shared" si="239"/>
        <v>3</v>
      </c>
      <c r="I1705" t="str">
        <f t="shared" si="240"/>
        <v>Wednesday</v>
      </c>
      <c r="J1705" t="str">
        <f t="shared" si="241"/>
        <v>FM-2</v>
      </c>
      <c r="K1705" t="str">
        <f t="shared" si="242"/>
        <v>FQ1</v>
      </c>
    </row>
    <row r="1706" spans="1:11" x14ac:dyDescent="0.35">
      <c r="A1706" s="7" t="s">
        <v>22938</v>
      </c>
      <c r="B1706" s="2">
        <f t="shared" si="234"/>
        <v>40674</v>
      </c>
      <c r="C1706">
        <f t="shared" si="235"/>
        <v>2011</v>
      </c>
      <c r="D1706">
        <f t="shared" si="236"/>
        <v>5</v>
      </c>
      <c r="E1706" t="str">
        <f t="shared" si="237"/>
        <v>May</v>
      </c>
      <c r="F1706" t="str">
        <f>CHOOSE(MATCH(MONTH(B1706),{1,4,7,10},1),"Q1","Q2","Q3","Q4")</f>
        <v>Q2</v>
      </c>
      <c r="G1706" t="str">
        <f t="shared" si="238"/>
        <v>2011-May</v>
      </c>
      <c r="H1706">
        <f t="shared" si="239"/>
        <v>3</v>
      </c>
      <c r="I1706" t="str">
        <f t="shared" si="240"/>
        <v>Wednesday</v>
      </c>
      <c r="J1706" t="str">
        <f t="shared" si="241"/>
        <v>FM-2</v>
      </c>
      <c r="K1706" t="str">
        <f t="shared" si="242"/>
        <v>FQ1</v>
      </c>
    </row>
    <row r="1707" spans="1:11" x14ac:dyDescent="0.35">
      <c r="A1707" s="8" t="s">
        <v>22938</v>
      </c>
      <c r="B1707" s="2">
        <f t="shared" si="234"/>
        <v>40674</v>
      </c>
      <c r="C1707">
        <f t="shared" si="235"/>
        <v>2011</v>
      </c>
      <c r="D1707">
        <f t="shared" si="236"/>
        <v>5</v>
      </c>
      <c r="E1707" t="str">
        <f t="shared" si="237"/>
        <v>May</v>
      </c>
      <c r="F1707" t="str">
        <f>CHOOSE(MATCH(MONTH(B1707),{1,4,7,10},1),"Q1","Q2","Q3","Q4")</f>
        <v>Q2</v>
      </c>
      <c r="G1707" t="str">
        <f t="shared" si="238"/>
        <v>2011-May</v>
      </c>
      <c r="H1707">
        <f t="shared" si="239"/>
        <v>3</v>
      </c>
      <c r="I1707" t="str">
        <f t="shared" si="240"/>
        <v>Wednesday</v>
      </c>
      <c r="J1707" t="str">
        <f t="shared" si="241"/>
        <v>FM-2</v>
      </c>
      <c r="K1707" t="str">
        <f t="shared" si="242"/>
        <v>FQ1</v>
      </c>
    </row>
    <row r="1708" spans="1:11" x14ac:dyDescent="0.35">
      <c r="A1708" s="8" t="s">
        <v>23206</v>
      </c>
      <c r="B1708" s="2">
        <f t="shared" si="234"/>
        <v>40675</v>
      </c>
      <c r="C1708">
        <f t="shared" si="235"/>
        <v>2011</v>
      </c>
      <c r="D1708">
        <f t="shared" si="236"/>
        <v>5</v>
      </c>
      <c r="E1708" t="str">
        <f t="shared" si="237"/>
        <v>May</v>
      </c>
      <c r="F1708" t="str">
        <f>CHOOSE(MATCH(MONTH(B1708),{1,4,7,10},1),"Q1","Q2","Q3","Q4")</f>
        <v>Q2</v>
      </c>
      <c r="G1708" t="str">
        <f t="shared" si="238"/>
        <v>2011-May</v>
      </c>
      <c r="H1708">
        <f t="shared" si="239"/>
        <v>4</v>
      </c>
      <c r="I1708" t="str">
        <f t="shared" si="240"/>
        <v>Thursday</v>
      </c>
      <c r="J1708" t="str">
        <f t="shared" si="241"/>
        <v>FM-2</v>
      </c>
      <c r="K1708" t="str">
        <f t="shared" si="242"/>
        <v>FQ1</v>
      </c>
    </row>
    <row r="1709" spans="1:11" x14ac:dyDescent="0.35">
      <c r="A1709" s="8" t="s">
        <v>22882</v>
      </c>
      <c r="B1709" s="2">
        <f t="shared" si="234"/>
        <v>40676</v>
      </c>
      <c r="C1709">
        <f t="shared" si="235"/>
        <v>2011</v>
      </c>
      <c r="D1709">
        <f t="shared" si="236"/>
        <v>5</v>
      </c>
      <c r="E1709" t="str">
        <f t="shared" si="237"/>
        <v>May</v>
      </c>
      <c r="F1709" t="str">
        <f>CHOOSE(MATCH(MONTH(B1709),{1,4,7,10},1),"Q1","Q2","Q3","Q4")</f>
        <v>Q2</v>
      </c>
      <c r="G1709" t="str">
        <f t="shared" si="238"/>
        <v>2011-May</v>
      </c>
      <c r="H1709">
        <f t="shared" si="239"/>
        <v>5</v>
      </c>
      <c r="I1709" t="str">
        <f t="shared" si="240"/>
        <v>Friday</v>
      </c>
      <c r="J1709" t="str">
        <f t="shared" si="241"/>
        <v>FM-2</v>
      </c>
      <c r="K1709" t="str">
        <f t="shared" si="242"/>
        <v>FQ1</v>
      </c>
    </row>
    <row r="1710" spans="1:11" x14ac:dyDescent="0.35">
      <c r="A1710" s="8" t="s">
        <v>22882</v>
      </c>
      <c r="B1710" s="2">
        <f t="shared" si="234"/>
        <v>40676</v>
      </c>
      <c r="C1710">
        <f t="shared" si="235"/>
        <v>2011</v>
      </c>
      <c r="D1710">
        <f t="shared" si="236"/>
        <v>5</v>
      </c>
      <c r="E1710" t="str">
        <f t="shared" si="237"/>
        <v>May</v>
      </c>
      <c r="F1710" t="str">
        <f>CHOOSE(MATCH(MONTH(B1710),{1,4,7,10},1),"Q1","Q2","Q3","Q4")</f>
        <v>Q2</v>
      </c>
      <c r="G1710" t="str">
        <f t="shared" si="238"/>
        <v>2011-May</v>
      </c>
      <c r="H1710">
        <f t="shared" si="239"/>
        <v>5</v>
      </c>
      <c r="I1710" t="str">
        <f t="shared" si="240"/>
        <v>Friday</v>
      </c>
      <c r="J1710" t="str">
        <f t="shared" si="241"/>
        <v>FM-2</v>
      </c>
      <c r="K1710" t="str">
        <f t="shared" si="242"/>
        <v>FQ1</v>
      </c>
    </row>
    <row r="1711" spans="1:11" x14ac:dyDescent="0.35">
      <c r="A1711" s="7" t="s">
        <v>22882</v>
      </c>
      <c r="B1711" s="2">
        <f t="shared" si="234"/>
        <v>40676</v>
      </c>
      <c r="C1711">
        <f t="shared" si="235"/>
        <v>2011</v>
      </c>
      <c r="D1711">
        <f t="shared" si="236"/>
        <v>5</v>
      </c>
      <c r="E1711" t="str">
        <f t="shared" si="237"/>
        <v>May</v>
      </c>
      <c r="F1711" t="str">
        <f>CHOOSE(MATCH(MONTH(B1711),{1,4,7,10},1),"Q1","Q2","Q3","Q4")</f>
        <v>Q2</v>
      </c>
      <c r="G1711" t="str">
        <f t="shared" si="238"/>
        <v>2011-May</v>
      </c>
      <c r="H1711">
        <f t="shared" si="239"/>
        <v>5</v>
      </c>
      <c r="I1711" t="str">
        <f t="shared" si="240"/>
        <v>Friday</v>
      </c>
      <c r="J1711" t="str">
        <f t="shared" si="241"/>
        <v>FM-2</v>
      </c>
      <c r="K1711" t="str">
        <f t="shared" si="242"/>
        <v>FQ1</v>
      </c>
    </row>
    <row r="1712" spans="1:11" x14ac:dyDescent="0.35">
      <c r="A1712" s="8" t="s">
        <v>22882</v>
      </c>
      <c r="B1712" s="2">
        <f t="shared" si="234"/>
        <v>40676</v>
      </c>
      <c r="C1712">
        <f t="shared" si="235"/>
        <v>2011</v>
      </c>
      <c r="D1712">
        <f t="shared" si="236"/>
        <v>5</v>
      </c>
      <c r="E1712" t="str">
        <f t="shared" si="237"/>
        <v>May</v>
      </c>
      <c r="F1712" t="str">
        <f>CHOOSE(MATCH(MONTH(B1712),{1,4,7,10},1),"Q1","Q2","Q3","Q4")</f>
        <v>Q2</v>
      </c>
      <c r="G1712" t="str">
        <f t="shared" si="238"/>
        <v>2011-May</v>
      </c>
      <c r="H1712">
        <f t="shared" si="239"/>
        <v>5</v>
      </c>
      <c r="I1712" t="str">
        <f t="shared" si="240"/>
        <v>Friday</v>
      </c>
      <c r="J1712" t="str">
        <f t="shared" si="241"/>
        <v>FM-2</v>
      </c>
      <c r="K1712" t="str">
        <f t="shared" si="242"/>
        <v>FQ1</v>
      </c>
    </row>
    <row r="1713" spans="1:11" x14ac:dyDescent="0.35">
      <c r="A1713" s="8" t="s">
        <v>20788</v>
      </c>
      <c r="B1713" s="2">
        <f t="shared" si="234"/>
        <v>40677</v>
      </c>
      <c r="C1713">
        <f t="shared" si="235"/>
        <v>2011</v>
      </c>
      <c r="D1713">
        <f t="shared" si="236"/>
        <v>5</v>
      </c>
      <c r="E1713" t="str">
        <f t="shared" si="237"/>
        <v>May</v>
      </c>
      <c r="F1713" t="str">
        <f>CHOOSE(MATCH(MONTH(B1713),{1,4,7,10},1),"Q1","Q2","Q3","Q4")</f>
        <v>Q2</v>
      </c>
      <c r="G1713" t="str">
        <f t="shared" si="238"/>
        <v>2011-May</v>
      </c>
      <c r="H1713">
        <f t="shared" si="239"/>
        <v>6</v>
      </c>
      <c r="I1713" t="str">
        <f t="shared" si="240"/>
        <v>Saturday</v>
      </c>
      <c r="J1713" t="str">
        <f t="shared" si="241"/>
        <v>FM-2</v>
      </c>
      <c r="K1713" t="str">
        <f t="shared" si="242"/>
        <v>FQ1</v>
      </c>
    </row>
    <row r="1714" spans="1:11" x14ac:dyDescent="0.35">
      <c r="A1714" s="8" t="s">
        <v>20788</v>
      </c>
      <c r="B1714" s="2">
        <f t="shared" si="234"/>
        <v>40677</v>
      </c>
      <c r="C1714">
        <f t="shared" si="235"/>
        <v>2011</v>
      </c>
      <c r="D1714">
        <f t="shared" si="236"/>
        <v>5</v>
      </c>
      <c r="E1714" t="str">
        <f t="shared" si="237"/>
        <v>May</v>
      </c>
      <c r="F1714" t="str">
        <f>CHOOSE(MATCH(MONTH(B1714),{1,4,7,10},1),"Q1","Q2","Q3","Q4")</f>
        <v>Q2</v>
      </c>
      <c r="G1714" t="str">
        <f t="shared" si="238"/>
        <v>2011-May</v>
      </c>
      <c r="H1714">
        <f t="shared" si="239"/>
        <v>6</v>
      </c>
      <c r="I1714" t="str">
        <f t="shared" si="240"/>
        <v>Saturday</v>
      </c>
      <c r="J1714" t="str">
        <f t="shared" si="241"/>
        <v>FM-2</v>
      </c>
      <c r="K1714" t="str">
        <f t="shared" si="242"/>
        <v>FQ1</v>
      </c>
    </row>
    <row r="1715" spans="1:11" x14ac:dyDescent="0.35">
      <c r="A1715" s="8" t="s">
        <v>20788</v>
      </c>
      <c r="B1715" s="2">
        <f t="shared" si="234"/>
        <v>40677</v>
      </c>
      <c r="C1715">
        <f t="shared" si="235"/>
        <v>2011</v>
      </c>
      <c r="D1715">
        <f t="shared" si="236"/>
        <v>5</v>
      </c>
      <c r="E1715" t="str">
        <f t="shared" si="237"/>
        <v>May</v>
      </c>
      <c r="F1715" t="str">
        <f>CHOOSE(MATCH(MONTH(B1715),{1,4,7,10},1),"Q1","Q2","Q3","Q4")</f>
        <v>Q2</v>
      </c>
      <c r="G1715" t="str">
        <f t="shared" si="238"/>
        <v>2011-May</v>
      </c>
      <c r="H1715">
        <f t="shared" si="239"/>
        <v>6</v>
      </c>
      <c r="I1715" t="str">
        <f t="shared" si="240"/>
        <v>Saturday</v>
      </c>
      <c r="J1715" t="str">
        <f t="shared" si="241"/>
        <v>FM-2</v>
      </c>
      <c r="K1715" t="str">
        <f t="shared" si="242"/>
        <v>FQ1</v>
      </c>
    </row>
    <row r="1716" spans="1:11" x14ac:dyDescent="0.35">
      <c r="A1716" s="8" t="s">
        <v>22318</v>
      </c>
      <c r="B1716" s="2">
        <f t="shared" si="234"/>
        <v>40678</v>
      </c>
      <c r="C1716">
        <f t="shared" si="235"/>
        <v>2011</v>
      </c>
      <c r="D1716">
        <f t="shared" si="236"/>
        <v>5</v>
      </c>
      <c r="E1716" t="str">
        <f t="shared" si="237"/>
        <v>May</v>
      </c>
      <c r="F1716" t="str">
        <f>CHOOSE(MATCH(MONTH(B1716),{1,4,7,10},1),"Q1","Q2","Q3","Q4")</f>
        <v>Q2</v>
      </c>
      <c r="G1716" t="str">
        <f t="shared" si="238"/>
        <v>2011-May</v>
      </c>
      <c r="H1716">
        <f t="shared" si="239"/>
        <v>7</v>
      </c>
      <c r="I1716" t="str">
        <f t="shared" si="240"/>
        <v>Sunday</v>
      </c>
      <c r="J1716" t="str">
        <f t="shared" si="241"/>
        <v>FM-2</v>
      </c>
      <c r="K1716" t="str">
        <f t="shared" si="242"/>
        <v>FQ1</v>
      </c>
    </row>
    <row r="1717" spans="1:11" x14ac:dyDescent="0.35">
      <c r="A1717" s="8" t="s">
        <v>22318</v>
      </c>
      <c r="B1717" s="2">
        <f t="shared" si="234"/>
        <v>40678</v>
      </c>
      <c r="C1717">
        <f t="shared" si="235"/>
        <v>2011</v>
      </c>
      <c r="D1717">
        <f t="shared" si="236"/>
        <v>5</v>
      </c>
      <c r="E1717" t="str">
        <f t="shared" si="237"/>
        <v>May</v>
      </c>
      <c r="F1717" t="str">
        <f>CHOOSE(MATCH(MONTH(B1717),{1,4,7,10},1),"Q1","Q2","Q3","Q4")</f>
        <v>Q2</v>
      </c>
      <c r="G1717" t="str">
        <f t="shared" si="238"/>
        <v>2011-May</v>
      </c>
      <c r="H1717">
        <f t="shared" si="239"/>
        <v>7</v>
      </c>
      <c r="I1717" t="str">
        <f t="shared" si="240"/>
        <v>Sunday</v>
      </c>
      <c r="J1717" t="str">
        <f t="shared" si="241"/>
        <v>FM-2</v>
      </c>
      <c r="K1717" t="str">
        <f t="shared" si="242"/>
        <v>FQ1</v>
      </c>
    </row>
    <row r="1718" spans="1:11" x14ac:dyDescent="0.35">
      <c r="A1718" s="8" t="s">
        <v>22318</v>
      </c>
      <c r="B1718" s="2">
        <f t="shared" si="234"/>
        <v>40678</v>
      </c>
      <c r="C1718">
        <f t="shared" si="235"/>
        <v>2011</v>
      </c>
      <c r="D1718">
        <f t="shared" si="236"/>
        <v>5</v>
      </c>
      <c r="E1718" t="str">
        <f t="shared" si="237"/>
        <v>May</v>
      </c>
      <c r="F1718" t="str">
        <f>CHOOSE(MATCH(MONTH(B1718),{1,4,7,10},1),"Q1","Q2","Q3","Q4")</f>
        <v>Q2</v>
      </c>
      <c r="G1718" t="str">
        <f t="shared" si="238"/>
        <v>2011-May</v>
      </c>
      <c r="H1718">
        <f t="shared" si="239"/>
        <v>7</v>
      </c>
      <c r="I1718" t="str">
        <f t="shared" si="240"/>
        <v>Sunday</v>
      </c>
      <c r="J1718" t="str">
        <f t="shared" si="241"/>
        <v>FM-2</v>
      </c>
      <c r="K1718" t="str">
        <f t="shared" si="242"/>
        <v>FQ1</v>
      </c>
    </row>
    <row r="1719" spans="1:11" x14ac:dyDescent="0.35">
      <c r="A1719" s="8" t="s">
        <v>21333</v>
      </c>
      <c r="B1719" s="2">
        <f t="shared" si="234"/>
        <v>40679</v>
      </c>
      <c r="C1719">
        <f t="shared" si="235"/>
        <v>2011</v>
      </c>
      <c r="D1719">
        <f t="shared" si="236"/>
        <v>5</v>
      </c>
      <c r="E1719" t="str">
        <f t="shared" si="237"/>
        <v>May</v>
      </c>
      <c r="F1719" t="str">
        <f>CHOOSE(MATCH(MONTH(B1719),{1,4,7,10},1),"Q1","Q2","Q3","Q4")</f>
        <v>Q2</v>
      </c>
      <c r="G1719" t="str">
        <f t="shared" si="238"/>
        <v>2011-May</v>
      </c>
      <c r="H1719">
        <f t="shared" si="239"/>
        <v>1</v>
      </c>
      <c r="I1719" t="str">
        <f t="shared" si="240"/>
        <v>Monday</v>
      </c>
      <c r="J1719" t="str">
        <f t="shared" si="241"/>
        <v>FM-2</v>
      </c>
      <c r="K1719" t="str">
        <f t="shared" si="242"/>
        <v>FQ1</v>
      </c>
    </row>
    <row r="1720" spans="1:11" x14ac:dyDescent="0.35">
      <c r="A1720" s="7" t="s">
        <v>21333</v>
      </c>
      <c r="B1720" s="2">
        <f t="shared" si="234"/>
        <v>40679</v>
      </c>
      <c r="C1720">
        <f t="shared" si="235"/>
        <v>2011</v>
      </c>
      <c r="D1720">
        <f t="shared" si="236"/>
        <v>5</v>
      </c>
      <c r="E1720" t="str">
        <f t="shared" si="237"/>
        <v>May</v>
      </c>
      <c r="F1720" t="str">
        <f>CHOOSE(MATCH(MONTH(B1720),{1,4,7,10},1),"Q1","Q2","Q3","Q4")</f>
        <v>Q2</v>
      </c>
      <c r="G1720" t="str">
        <f t="shared" si="238"/>
        <v>2011-May</v>
      </c>
      <c r="H1720">
        <f t="shared" si="239"/>
        <v>1</v>
      </c>
      <c r="I1720" t="str">
        <f t="shared" si="240"/>
        <v>Monday</v>
      </c>
      <c r="J1720" t="str">
        <f t="shared" si="241"/>
        <v>FM-2</v>
      </c>
      <c r="K1720" t="str">
        <f t="shared" si="242"/>
        <v>FQ1</v>
      </c>
    </row>
    <row r="1721" spans="1:11" x14ac:dyDescent="0.35">
      <c r="A1721" s="7" t="s">
        <v>21861</v>
      </c>
      <c r="B1721" s="2">
        <f t="shared" si="234"/>
        <v>40680</v>
      </c>
      <c r="C1721">
        <f t="shared" si="235"/>
        <v>2011</v>
      </c>
      <c r="D1721">
        <f t="shared" si="236"/>
        <v>5</v>
      </c>
      <c r="E1721" t="str">
        <f t="shared" si="237"/>
        <v>May</v>
      </c>
      <c r="F1721" t="str">
        <f>CHOOSE(MATCH(MONTH(B1721),{1,4,7,10},1),"Q1","Q2","Q3","Q4")</f>
        <v>Q2</v>
      </c>
      <c r="G1721" t="str">
        <f t="shared" si="238"/>
        <v>2011-May</v>
      </c>
      <c r="H1721">
        <f t="shared" si="239"/>
        <v>2</v>
      </c>
      <c r="I1721" t="str">
        <f t="shared" si="240"/>
        <v>Tuesday</v>
      </c>
      <c r="J1721" t="str">
        <f t="shared" si="241"/>
        <v>FM-2</v>
      </c>
      <c r="K1721" t="str">
        <f t="shared" si="242"/>
        <v>FQ1</v>
      </c>
    </row>
    <row r="1722" spans="1:11" x14ac:dyDescent="0.35">
      <c r="A1722" s="8" t="s">
        <v>21861</v>
      </c>
      <c r="B1722" s="2">
        <f t="shared" si="234"/>
        <v>40680</v>
      </c>
      <c r="C1722">
        <f t="shared" si="235"/>
        <v>2011</v>
      </c>
      <c r="D1722">
        <f t="shared" si="236"/>
        <v>5</v>
      </c>
      <c r="E1722" t="str">
        <f t="shared" si="237"/>
        <v>May</v>
      </c>
      <c r="F1722" t="str">
        <f>CHOOSE(MATCH(MONTH(B1722),{1,4,7,10},1),"Q1","Q2","Q3","Q4")</f>
        <v>Q2</v>
      </c>
      <c r="G1722" t="str">
        <f t="shared" si="238"/>
        <v>2011-May</v>
      </c>
      <c r="H1722">
        <f t="shared" si="239"/>
        <v>2</v>
      </c>
      <c r="I1722" t="str">
        <f t="shared" si="240"/>
        <v>Tuesday</v>
      </c>
      <c r="J1722" t="str">
        <f t="shared" si="241"/>
        <v>FM-2</v>
      </c>
      <c r="K1722" t="str">
        <f t="shared" si="242"/>
        <v>FQ1</v>
      </c>
    </row>
    <row r="1723" spans="1:11" x14ac:dyDescent="0.35">
      <c r="A1723" s="7" t="s">
        <v>20897</v>
      </c>
      <c r="B1723" s="2">
        <f t="shared" si="234"/>
        <v>40681</v>
      </c>
      <c r="C1723">
        <f t="shared" si="235"/>
        <v>2011</v>
      </c>
      <c r="D1723">
        <f t="shared" si="236"/>
        <v>5</v>
      </c>
      <c r="E1723" t="str">
        <f t="shared" si="237"/>
        <v>May</v>
      </c>
      <c r="F1723" t="str">
        <f>CHOOSE(MATCH(MONTH(B1723),{1,4,7,10},1),"Q1","Q2","Q3","Q4")</f>
        <v>Q2</v>
      </c>
      <c r="G1723" t="str">
        <f t="shared" si="238"/>
        <v>2011-May</v>
      </c>
      <c r="H1723">
        <f t="shared" si="239"/>
        <v>3</v>
      </c>
      <c r="I1723" t="str">
        <f t="shared" si="240"/>
        <v>Wednesday</v>
      </c>
      <c r="J1723" t="str">
        <f t="shared" si="241"/>
        <v>FM-2</v>
      </c>
      <c r="K1723" t="str">
        <f t="shared" si="242"/>
        <v>FQ1</v>
      </c>
    </row>
    <row r="1724" spans="1:11" x14ac:dyDescent="0.35">
      <c r="A1724" s="8" t="s">
        <v>20897</v>
      </c>
      <c r="B1724" s="2">
        <f t="shared" si="234"/>
        <v>40681</v>
      </c>
      <c r="C1724">
        <f t="shared" si="235"/>
        <v>2011</v>
      </c>
      <c r="D1724">
        <f t="shared" si="236"/>
        <v>5</v>
      </c>
      <c r="E1724" t="str">
        <f t="shared" si="237"/>
        <v>May</v>
      </c>
      <c r="F1724" t="str">
        <f>CHOOSE(MATCH(MONTH(B1724),{1,4,7,10},1),"Q1","Q2","Q3","Q4")</f>
        <v>Q2</v>
      </c>
      <c r="G1724" t="str">
        <f t="shared" si="238"/>
        <v>2011-May</v>
      </c>
      <c r="H1724">
        <f t="shared" si="239"/>
        <v>3</v>
      </c>
      <c r="I1724" t="str">
        <f t="shared" si="240"/>
        <v>Wednesday</v>
      </c>
      <c r="J1724" t="str">
        <f t="shared" si="241"/>
        <v>FM-2</v>
      </c>
      <c r="K1724" t="str">
        <f t="shared" si="242"/>
        <v>FQ1</v>
      </c>
    </row>
    <row r="1725" spans="1:11" x14ac:dyDescent="0.35">
      <c r="A1725" s="8" t="s">
        <v>20662</v>
      </c>
      <c r="B1725" s="2">
        <f t="shared" si="234"/>
        <v>40665</v>
      </c>
      <c r="C1725">
        <f t="shared" si="235"/>
        <v>2011</v>
      </c>
      <c r="D1725">
        <f t="shared" si="236"/>
        <v>5</v>
      </c>
      <c r="E1725" t="str">
        <f t="shared" si="237"/>
        <v>May</v>
      </c>
      <c r="F1725" t="str">
        <f>CHOOSE(MATCH(MONTH(B1725),{1,4,7,10},1),"Q1","Q2","Q3","Q4")</f>
        <v>Q2</v>
      </c>
      <c r="G1725" t="str">
        <f t="shared" si="238"/>
        <v>2011-May</v>
      </c>
      <c r="H1725">
        <f t="shared" si="239"/>
        <v>1</v>
      </c>
      <c r="I1725" t="str">
        <f t="shared" si="240"/>
        <v>Monday</v>
      </c>
      <c r="J1725" t="str">
        <f t="shared" si="241"/>
        <v>FM-2</v>
      </c>
      <c r="K1725" t="str">
        <f t="shared" si="242"/>
        <v>FQ1</v>
      </c>
    </row>
    <row r="1726" spans="1:11" x14ac:dyDescent="0.35">
      <c r="A1726" s="8" t="s">
        <v>20662</v>
      </c>
      <c r="B1726" s="2">
        <f t="shared" si="234"/>
        <v>40665</v>
      </c>
      <c r="C1726">
        <f t="shared" si="235"/>
        <v>2011</v>
      </c>
      <c r="D1726">
        <f t="shared" si="236"/>
        <v>5</v>
      </c>
      <c r="E1726" t="str">
        <f t="shared" si="237"/>
        <v>May</v>
      </c>
      <c r="F1726" t="str">
        <f>CHOOSE(MATCH(MONTH(B1726),{1,4,7,10},1),"Q1","Q2","Q3","Q4")</f>
        <v>Q2</v>
      </c>
      <c r="G1726" t="str">
        <f t="shared" si="238"/>
        <v>2011-May</v>
      </c>
      <c r="H1726">
        <f t="shared" si="239"/>
        <v>1</v>
      </c>
      <c r="I1726" t="str">
        <f t="shared" si="240"/>
        <v>Monday</v>
      </c>
      <c r="J1726" t="str">
        <f t="shared" si="241"/>
        <v>FM-2</v>
      </c>
      <c r="K1726" t="str">
        <f t="shared" si="242"/>
        <v>FQ1</v>
      </c>
    </row>
    <row r="1727" spans="1:11" x14ac:dyDescent="0.35">
      <c r="A1727" s="7" t="s">
        <v>20662</v>
      </c>
      <c r="B1727" s="2">
        <f t="shared" si="234"/>
        <v>40665</v>
      </c>
      <c r="C1727">
        <f t="shared" si="235"/>
        <v>2011</v>
      </c>
      <c r="D1727">
        <f t="shared" si="236"/>
        <v>5</v>
      </c>
      <c r="E1727" t="str">
        <f t="shared" si="237"/>
        <v>May</v>
      </c>
      <c r="F1727" t="str">
        <f>CHOOSE(MATCH(MONTH(B1727),{1,4,7,10},1),"Q1","Q2","Q3","Q4")</f>
        <v>Q2</v>
      </c>
      <c r="G1727" t="str">
        <f t="shared" si="238"/>
        <v>2011-May</v>
      </c>
      <c r="H1727">
        <f t="shared" si="239"/>
        <v>1</v>
      </c>
      <c r="I1727" t="str">
        <f t="shared" si="240"/>
        <v>Monday</v>
      </c>
      <c r="J1727" t="str">
        <f t="shared" si="241"/>
        <v>FM-2</v>
      </c>
      <c r="K1727" t="str">
        <f t="shared" si="242"/>
        <v>FQ1</v>
      </c>
    </row>
    <row r="1728" spans="1:11" x14ac:dyDescent="0.35">
      <c r="A1728" s="8" t="s">
        <v>21548</v>
      </c>
      <c r="B1728" s="2">
        <f t="shared" si="234"/>
        <v>40683</v>
      </c>
      <c r="C1728">
        <f t="shared" si="235"/>
        <v>2011</v>
      </c>
      <c r="D1728">
        <f t="shared" si="236"/>
        <v>5</v>
      </c>
      <c r="E1728" t="str">
        <f t="shared" si="237"/>
        <v>May</v>
      </c>
      <c r="F1728" t="str">
        <f>CHOOSE(MATCH(MONTH(B1728),{1,4,7,10},1),"Q1","Q2","Q3","Q4")</f>
        <v>Q2</v>
      </c>
      <c r="G1728" t="str">
        <f t="shared" si="238"/>
        <v>2011-May</v>
      </c>
      <c r="H1728">
        <f t="shared" si="239"/>
        <v>5</v>
      </c>
      <c r="I1728" t="str">
        <f t="shared" si="240"/>
        <v>Friday</v>
      </c>
      <c r="J1728" t="str">
        <f t="shared" si="241"/>
        <v>FM-2</v>
      </c>
      <c r="K1728" t="str">
        <f t="shared" si="242"/>
        <v>FQ1</v>
      </c>
    </row>
    <row r="1729" spans="1:11" x14ac:dyDescent="0.35">
      <c r="A1729" s="8" t="s">
        <v>21548</v>
      </c>
      <c r="B1729" s="2">
        <f t="shared" si="234"/>
        <v>40683</v>
      </c>
      <c r="C1729">
        <f t="shared" si="235"/>
        <v>2011</v>
      </c>
      <c r="D1729">
        <f t="shared" si="236"/>
        <v>5</v>
      </c>
      <c r="E1729" t="str">
        <f t="shared" si="237"/>
        <v>May</v>
      </c>
      <c r="F1729" t="str">
        <f>CHOOSE(MATCH(MONTH(B1729),{1,4,7,10},1),"Q1","Q2","Q3","Q4")</f>
        <v>Q2</v>
      </c>
      <c r="G1729" t="str">
        <f t="shared" si="238"/>
        <v>2011-May</v>
      </c>
      <c r="H1729">
        <f t="shared" si="239"/>
        <v>5</v>
      </c>
      <c r="I1729" t="str">
        <f t="shared" si="240"/>
        <v>Friday</v>
      </c>
      <c r="J1729" t="str">
        <f t="shared" si="241"/>
        <v>FM-2</v>
      </c>
      <c r="K1729" t="str">
        <f t="shared" si="242"/>
        <v>FQ1</v>
      </c>
    </row>
    <row r="1730" spans="1:11" x14ac:dyDescent="0.35">
      <c r="A1730" s="8" t="s">
        <v>21548</v>
      </c>
      <c r="B1730" s="2">
        <f t="shared" ref="B1730:B1793" si="243">DATE(LEFT(A1730, 4), MID(A1730, FIND("_", A1730) + 1, FIND("_", A1730, FIND("_", A1730) + 1) - FIND("_", A1730) - 1), RIGHT(A1730, LEN(A1730) - FIND("_", A1730, FIND("_", A1730) + 1)))</f>
        <v>40683</v>
      </c>
      <c r="C1730">
        <f t="shared" ref="C1730:C1793" si="244">YEAR(B1730)</f>
        <v>2011</v>
      </c>
      <c r="D1730">
        <f t="shared" ref="D1730:D1793" si="245">MONTH(B1730)</f>
        <v>5</v>
      </c>
      <c r="E1730" t="str">
        <f t="shared" ref="E1730:E1793" si="246">TEXT(B1730,"mmmm")</f>
        <v>May</v>
      </c>
      <c r="F1730" t="str">
        <f>CHOOSE(MATCH(MONTH(B1730),{1,4,7,10},1),"Q1","Q2","Q3","Q4")</f>
        <v>Q2</v>
      </c>
      <c r="G1730" t="str">
        <f t="shared" ref="G1730:G1793" si="247">TEXT(B1730,"yyyy-mmm")</f>
        <v>2011-May</v>
      </c>
      <c r="H1730">
        <f t="shared" ref="H1730:H1793" si="248">WEEKDAY(B1730,2 )</f>
        <v>5</v>
      </c>
      <c r="I1730" t="str">
        <f t="shared" ref="I1730:I1793" si="249">TEXT(B1730,"dddd")</f>
        <v>Friday</v>
      </c>
      <c r="J1730" t="str">
        <f t="shared" ref="J1730:J1793" si="250">CONCATENATE("FM","-",MOD(MONTH(B1730)-4,12)+1)</f>
        <v>FM-2</v>
      </c>
      <c r="K1730" t="str">
        <f t="shared" ref="K1730:K1793" si="251">IF(MONTH(B1730) &lt;= 3, "FQ4", IF(MONTH(B1730) &lt;= 6, "FQ1", IF(MONTH(B1730) &lt;= 9, "FQ2", "FQ3")))</f>
        <v>FQ1</v>
      </c>
    </row>
    <row r="1731" spans="1:11" x14ac:dyDescent="0.35">
      <c r="A1731" s="7" t="s">
        <v>21548</v>
      </c>
      <c r="B1731" s="2">
        <f t="shared" si="243"/>
        <v>40683</v>
      </c>
      <c r="C1731">
        <f t="shared" si="244"/>
        <v>2011</v>
      </c>
      <c r="D1731">
        <f t="shared" si="245"/>
        <v>5</v>
      </c>
      <c r="E1731" t="str">
        <f t="shared" si="246"/>
        <v>May</v>
      </c>
      <c r="F1731" t="str">
        <f>CHOOSE(MATCH(MONTH(B1731),{1,4,7,10},1),"Q1","Q2","Q3","Q4")</f>
        <v>Q2</v>
      </c>
      <c r="G1731" t="str">
        <f t="shared" si="247"/>
        <v>2011-May</v>
      </c>
      <c r="H1731">
        <f t="shared" si="248"/>
        <v>5</v>
      </c>
      <c r="I1731" t="str">
        <f t="shared" si="249"/>
        <v>Friday</v>
      </c>
      <c r="J1731" t="str">
        <f t="shared" si="250"/>
        <v>FM-2</v>
      </c>
      <c r="K1731" t="str">
        <f t="shared" si="251"/>
        <v>FQ1</v>
      </c>
    </row>
    <row r="1732" spans="1:11" x14ac:dyDescent="0.35">
      <c r="A1732" s="8" t="s">
        <v>21548</v>
      </c>
      <c r="B1732" s="2">
        <f t="shared" si="243"/>
        <v>40683</v>
      </c>
      <c r="C1732">
        <f t="shared" si="244"/>
        <v>2011</v>
      </c>
      <c r="D1732">
        <f t="shared" si="245"/>
        <v>5</v>
      </c>
      <c r="E1732" t="str">
        <f t="shared" si="246"/>
        <v>May</v>
      </c>
      <c r="F1732" t="str">
        <f>CHOOSE(MATCH(MONTH(B1732),{1,4,7,10},1),"Q1","Q2","Q3","Q4")</f>
        <v>Q2</v>
      </c>
      <c r="G1732" t="str">
        <f t="shared" si="247"/>
        <v>2011-May</v>
      </c>
      <c r="H1732">
        <f t="shared" si="248"/>
        <v>5</v>
      </c>
      <c r="I1732" t="str">
        <f t="shared" si="249"/>
        <v>Friday</v>
      </c>
      <c r="J1732" t="str">
        <f t="shared" si="250"/>
        <v>FM-2</v>
      </c>
      <c r="K1732" t="str">
        <f t="shared" si="251"/>
        <v>FQ1</v>
      </c>
    </row>
    <row r="1733" spans="1:11" x14ac:dyDescent="0.35">
      <c r="A1733" s="8" t="s">
        <v>21548</v>
      </c>
      <c r="B1733" s="2">
        <f t="shared" si="243"/>
        <v>40683</v>
      </c>
      <c r="C1733">
        <f t="shared" si="244"/>
        <v>2011</v>
      </c>
      <c r="D1733">
        <f t="shared" si="245"/>
        <v>5</v>
      </c>
      <c r="E1733" t="str">
        <f t="shared" si="246"/>
        <v>May</v>
      </c>
      <c r="F1733" t="str">
        <f>CHOOSE(MATCH(MONTH(B1733),{1,4,7,10},1),"Q1","Q2","Q3","Q4")</f>
        <v>Q2</v>
      </c>
      <c r="G1733" t="str">
        <f t="shared" si="247"/>
        <v>2011-May</v>
      </c>
      <c r="H1733">
        <f t="shared" si="248"/>
        <v>5</v>
      </c>
      <c r="I1733" t="str">
        <f t="shared" si="249"/>
        <v>Friday</v>
      </c>
      <c r="J1733" t="str">
        <f t="shared" si="250"/>
        <v>FM-2</v>
      </c>
      <c r="K1733" t="str">
        <f t="shared" si="251"/>
        <v>FQ1</v>
      </c>
    </row>
    <row r="1734" spans="1:11" x14ac:dyDescent="0.35">
      <c r="A1734" s="8" t="s">
        <v>23265</v>
      </c>
      <c r="B1734" s="2">
        <f t="shared" si="243"/>
        <v>40684</v>
      </c>
      <c r="C1734">
        <f t="shared" si="244"/>
        <v>2011</v>
      </c>
      <c r="D1734">
        <f t="shared" si="245"/>
        <v>5</v>
      </c>
      <c r="E1734" t="str">
        <f t="shared" si="246"/>
        <v>May</v>
      </c>
      <c r="F1734" t="str">
        <f>CHOOSE(MATCH(MONTH(B1734),{1,4,7,10},1),"Q1","Q2","Q3","Q4")</f>
        <v>Q2</v>
      </c>
      <c r="G1734" t="str">
        <f t="shared" si="247"/>
        <v>2011-May</v>
      </c>
      <c r="H1734">
        <f t="shared" si="248"/>
        <v>6</v>
      </c>
      <c r="I1734" t="str">
        <f t="shared" si="249"/>
        <v>Saturday</v>
      </c>
      <c r="J1734" t="str">
        <f t="shared" si="250"/>
        <v>FM-2</v>
      </c>
      <c r="K1734" t="str">
        <f t="shared" si="251"/>
        <v>FQ1</v>
      </c>
    </row>
    <row r="1735" spans="1:11" x14ac:dyDescent="0.35">
      <c r="A1735" s="8" t="s">
        <v>23265</v>
      </c>
      <c r="B1735" s="2">
        <f t="shared" si="243"/>
        <v>40684</v>
      </c>
      <c r="C1735">
        <f t="shared" si="244"/>
        <v>2011</v>
      </c>
      <c r="D1735">
        <f t="shared" si="245"/>
        <v>5</v>
      </c>
      <c r="E1735" t="str">
        <f t="shared" si="246"/>
        <v>May</v>
      </c>
      <c r="F1735" t="str">
        <f>CHOOSE(MATCH(MONTH(B1735),{1,4,7,10},1),"Q1","Q2","Q3","Q4")</f>
        <v>Q2</v>
      </c>
      <c r="G1735" t="str">
        <f t="shared" si="247"/>
        <v>2011-May</v>
      </c>
      <c r="H1735">
        <f t="shared" si="248"/>
        <v>6</v>
      </c>
      <c r="I1735" t="str">
        <f t="shared" si="249"/>
        <v>Saturday</v>
      </c>
      <c r="J1735" t="str">
        <f t="shared" si="250"/>
        <v>FM-2</v>
      </c>
      <c r="K1735" t="str">
        <f t="shared" si="251"/>
        <v>FQ1</v>
      </c>
    </row>
    <row r="1736" spans="1:11" x14ac:dyDescent="0.35">
      <c r="A1736" s="7" t="s">
        <v>20653</v>
      </c>
      <c r="B1736" s="2">
        <f t="shared" si="243"/>
        <v>40685</v>
      </c>
      <c r="C1736">
        <f t="shared" si="244"/>
        <v>2011</v>
      </c>
      <c r="D1736">
        <f t="shared" si="245"/>
        <v>5</v>
      </c>
      <c r="E1736" t="str">
        <f t="shared" si="246"/>
        <v>May</v>
      </c>
      <c r="F1736" t="str">
        <f>CHOOSE(MATCH(MONTH(B1736),{1,4,7,10},1),"Q1","Q2","Q3","Q4")</f>
        <v>Q2</v>
      </c>
      <c r="G1736" t="str">
        <f t="shared" si="247"/>
        <v>2011-May</v>
      </c>
      <c r="H1736">
        <f t="shared" si="248"/>
        <v>7</v>
      </c>
      <c r="I1736" t="str">
        <f t="shared" si="249"/>
        <v>Sunday</v>
      </c>
      <c r="J1736" t="str">
        <f t="shared" si="250"/>
        <v>FM-2</v>
      </c>
      <c r="K1736" t="str">
        <f t="shared" si="251"/>
        <v>FQ1</v>
      </c>
    </row>
    <row r="1737" spans="1:11" x14ac:dyDescent="0.35">
      <c r="A1737" s="8" t="s">
        <v>20653</v>
      </c>
      <c r="B1737" s="2">
        <f t="shared" si="243"/>
        <v>40685</v>
      </c>
      <c r="C1737">
        <f t="shared" si="244"/>
        <v>2011</v>
      </c>
      <c r="D1737">
        <f t="shared" si="245"/>
        <v>5</v>
      </c>
      <c r="E1737" t="str">
        <f t="shared" si="246"/>
        <v>May</v>
      </c>
      <c r="F1737" t="str">
        <f>CHOOSE(MATCH(MONTH(B1737),{1,4,7,10},1),"Q1","Q2","Q3","Q4")</f>
        <v>Q2</v>
      </c>
      <c r="G1737" t="str">
        <f t="shared" si="247"/>
        <v>2011-May</v>
      </c>
      <c r="H1737">
        <f t="shared" si="248"/>
        <v>7</v>
      </c>
      <c r="I1737" t="str">
        <f t="shared" si="249"/>
        <v>Sunday</v>
      </c>
      <c r="J1737" t="str">
        <f t="shared" si="250"/>
        <v>FM-2</v>
      </c>
      <c r="K1737" t="str">
        <f t="shared" si="251"/>
        <v>FQ1</v>
      </c>
    </row>
    <row r="1738" spans="1:11" x14ac:dyDescent="0.35">
      <c r="A1738" s="8" t="s">
        <v>20653</v>
      </c>
      <c r="B1738" s="2">
        <f t="shared" si="243"/>
        <v>40685</v>
      </c>
      <c r="C1738">
        <f t="shared" si="244"/>
        <v>2011</v>
      </c>
      <c r="D1738">
        <f t="shared" si="245"/>
        <v>5</v>
      </c>
      <c r="E1738" t="str">
        <f t="shared" si="246"/>
        <v>May</v>
      </c>
      <c r="F1738" t="str">
        <f>CHOOSE(MATCH(MONTH(B1738),{1,4,7,10},1),"Q1","Q2","Q3","Q4")</f>
        <v>Q2</v>
      </c>
      <c r="G1738" t="str">
        <f t="shared" si="247"/>
        <v>2011-May</v>
      </c>
      <c r="H1738">
        <f t="shared" si="248"/>
        <v>7</v>
      </c>
      <c r="I1738" t="str">
        <f t="shared" si="249"/>
        <v>Sunday</v>
      </c>
      <c r="J1738" t="str">
        <f t="shared" si="250"/>
        <v>FM-2</v>
      </c>
      <c r="K1738" t="str">
        <f t="shared" si="251"/>
        <v>FQ1</v>
      </c>
    </row>
    <row r="1739" spans="1:11" x14ac:dyDescent="0.35">
      <c r="A1739" s="8" t="s">
        <v>20653</v>
      </c>
      <c r="B1739" s="2">
        <f t="shared" si="243"/>
        <v>40685</v>
      </c>
      <c r="C1739">
        <f t="shared" si="244"/>
        <v>2011</v>
      </c>
      <c r="D1739">
        <f t="shared" si="245"/>
        <v>5</v>
      </c>
      <c r="E1739" t="str">
        <f t="shared" si="246"/>
        <v>May</v>
      </c>
      <c r="F1739" t="str">
        <f>CHOOSE(MATCH(MONTH(B1739),{1,4,7,10},1),"Q1","Q2","Q3","Q4")</f>
        <v>Q2</v>
      </c>
      <c r="G1739" t="str">
        <f t="shared" si="247"/>
        <v>2011-May</v>
      </c>
      <c r="H1739">
        <f t="shared" si="248"/>
        <v>7</v>
      </c>
      <c r="I1739" t="str">
        <f t="shared" si="249"/>
        <v>Sunday</v>
      </c>
      <c r="J1739" t="str">
        <f t="shared" si="250"/>
        <v>FM-2</v>
      </c>
      <c r="K1739" t="str">
        <f t="shared" si="251"/>
        <v>FQ1</v>
      </c>
    </row>
    <row r="1740" spans="1:11" x14ac:dyDescent="0.35">
      <c r="A1740" s="7" t="s">
        <v>23340</v>
      </c>
      <c r="B1740" s="2">
        <f t="shared" si="243"/>
        <v>40686</v>
      </c>
      <c r="C1740">
        <f t="shared" si="244"/>
        <v>2011</v>
      </c>
      <c r="D1740">
        <f t="shared" si="245"/>
        <v>5</v>
      </c>
      <c r="E1740" t="str">
        <f t="shared" si="246"/>
        <v>May</v>
      </c>
      <c r="F1740" t="str">
        <f>CHOOSE(MATCH(MONTH(B1740),{1,4,7,10},1),"Q1","Q2","Q3","Q4")</f>
        <v>Q2</v>
      </c>
      <c r="G1740" t="str">
        <f t="shared" si="247"/>
        <v>2011-May</v>
      </c>
      <c r="H1740">
        <f t="shared" si="248"/>
        <v>1</v>
      </c>
      <c r="I1740" t="str">
        <f t="shared" si="249"/>
        <v>Monday</v>
      </c>
      <c r="J1740" t="str">
        <f t="shared" si="250"/>
        <v>FM-2</v>
      </c>
      <c r="K1740" t="str">
        <f t="shared" si="251"/>
        <v>FQ1</v>
      </c>
    </row>
    <row r="1741" spans="1:11" x14ac:dyDescent="0.35">
      <c r="A1741" s="7" t="s">
        <v>21336</v>
      </c>
      <c r="B1741" s="2">
        <f t="shared" si="243"/>
        <v>40687</v>
      </c>
      <c r="C1741">
        <f t="shared" si="244"/>
        <v>2011</v>
      </c>
      <c r="D1741">
        <f t="shared" si="245"/>
        <v>5</v>
      </c>
      <c r="E1741" t="str">
        <f t="shared" si="246"/>
        <v>May</v>
      </c>
      <c r="F1741" t="str">
        <f>CHOOSE(MATCH(MONTH(B1741),{1,4,7,10},1),"Q1","Q2","Q3","Q4")</f>
        <v>Q2</v>
      </c>
      <c r="G1741" t="str">
        <f t="shared" si="247"/>
        <v>2011-May</v>
      </c>
      <c r="H1741">
        <f t="shared" si="248"/>
        <v>2</v>
      </c>
      <c r="I1741" t="str">
        <f t="shared" si="249"/>
        <v>Tuesday</v>
      </c>
      <c r="J1741" t="str">
        <f t="shared" si="250"/>
        <v>FM-2</v>
      </c>
      <c r="K1741" t="str">
        <f t="shared" si="251"/>
        <v>FQ1</v>
      </c>
    </row>
    <row r="1742" spans="1:11" x14ac:dyDescent="0.35">
      <c r="A1742" s="7" t="s">
        <v>21336</v>
      </c>
      <c r="B1742" s="2">
        <f t="shared" si="243"/>
        <v>40687</v>
      </c>
      <c r="C1742">
        <f t="shared" si="244"/>
        <v>2011</v>
      </c>
      <c r="D1742">
        <f t="shared" si="245"/>
        <v>5</v>
      </c>
      <c r="E1742" t="str">
        <f t="shared" si="246"/>
        <v>May</v>
      </c>
      <c r="F1742" t="str">
        <f>CHOOSE(MATCH(MONTH(B1742),{1,4,7,10},1),"Q1","Q2","Q3","Q4")</f>
        <v>Q2</v>
      </c>
      <c r="G1742" t="str">
        <f t="shared" si="247"/>
        <v>2011-May</v>
      </c>
      <c r="H1742">
        <f t="shared" si="248"/>
        <v>2</v>
      </c>
      <c r="I1742" t="str">
        <f t="shared" si="249"/>
        <v>Tuesday</v>
      </c>
      <c r="J1742" t="str">
        <f t="shared" si="250"/>
        <v>FM-2</v>
      </c>
      <c r="K1742" t="str">
        <f t="shared" si="251"/>
        <v>FQ1</v>
      </c>
    </row>
    <row r="1743" spans="1:11" x14ac:dyDescent="0.35">
      <c r="A1743" s="8" t="s">
        <v>21336</v>
      </c>
      <c r="B1743" s="2">
        <f t="shared" si="243"/>
        <v>40687</v>
      </c>
      <c r="C1743">
        <f t="shared" si="244"/>
        <v>2011</v>
      </c>
      <c r="D1743">
        <f t="shared" si="245"/>
        <v>5</v>
      </c>
      <c r="E1743" t="str">
        <f t="shared" si="246"/>
        <v>May</v>
      </c>
      <c r="F1743" t="str">
        <f>CHOOSE(MATCH(MONTH(B1743),{1,4,7,10},1),"Q1","Q2","Q3","Q4")</f>
        <v>Q2</v>
      </c>
      <c r="G1743" t="str">
        <f t="shared" si="247"/>
        <v>2011-May</v>
      </c>
      <c r="H1743">
        <f t="shared" si="248"/>
        <v>2</v>
      </c>
      <c r="I1743" t="str">
        <f t="shared" si="249"/>
        <v>Tuesday</v>
      </c>
      <c r="J1743" t="str">
        <f t="shared" si="250"/>
        <v>FM-2</v>
      </c>
      <c r="K1743" t="str">
        <f t="shared" si="251"/>
        <v>FQ1</v>
      </c>
    </row>
    <row r="1744" spans="1:11" x14ac:dyDescent="0.35">
      <c r="A1744" s="8" t="s">
        <v>21336</v>
      </c>
      <c r="B1744" s="2">
        <f t="shared" si="243"/>
        <v>40687</v>
      </c>
      <c r="C1744">
        <f t="shared" si="244"/>
        <v>2011</v>
      </c>
      <c r="D1744">
        <f t="shared" si="245"/>
        <v>5</v>
      </c>
      <c r="E1744" t="str">
        <f t="shared" si="246"/>
        <v>May</v>
      </c>
      <c r="F1744" t="str">
        <f>CHOOSE(MATCH(MONTH(B1744),{1,4,7,10},1),"Q1","Q2","Q3","Q4")</f>
        <v>Q2</v>
      </c>
      <c r="G1744" t="str">
        <f t="shared" si="247"/>
        <v>2011-May</v>
      </c>
      <c r="H1744">
        <f t="shared" si="248"/>
        <v>2</v>
      </c>
      <c r="I1744" t="str">
        <f t="shared" si="249"/>
        <v>Tuesday</v>
      </c>
      <c r="J1744" t="str">
        <f t="shared" si="250"/>
        <v>FM-2</v>
      </c>
      <c r="K1744" t="str">
        <f t="shared" si="251"/>
        <v>FQ1</v>
      </c>
    </row>
    <row r="1745" spans="1:11" x14ac:dyDescent="0.35">
      <c r="A1745" s="8" t="s">
        <v>23339</v>
      </c>
      <c r="B1745" s="2">
        <f t="shared" si="243"/>
        <v>40688</v>
      </c>
      <c r="C1745">
        <f t="shared" si="244"/>
        <v>2011</v>
      </c>
      <c r="D1745">
        <f t="shared" si="245"/>
        <v>5</v>
      </c>
      <c r="E1745" t="str">
        <f t="shared" si="246"/>
        <v>May</v>
      </c>
      <c r="F1745" t="str">
        <f>CHOOSE(MATCH(MONTH(B1745),{1,4,7,10},1),"Q1","Q2","Q3","Q4")</f>
        <v>Q2</v>
      </c>
      <c r="G1745" t="str">
        <f t="shared" si="247"/>
        <v>2011-May</v>
      </c>
      <c r="H1745">
        <f t="shared" si="248"/>
        <v>3</v>
      </c>
      <c r="I1745" t="str">
        <f t="shared" si="249"/>
        <v>Wednesday</v>
      </c>
      <c r="J1745" t="str">
        <f t="shared" si="250"/>
        <v>FM-2</v>
      </c>
      <c r="K1745" t="str">
        <f t="shared" si="251"/>
        <v>FQ1</v>
      </c>
    </row>
    <row r="1746" spans="1:11" x14ac:dyDescent="0.35">
      <c r="A1746" s="7" t="s">
        <v>22068</v>
      </c>
      <c r="B1746" s="2">
        <f t="shared" si="243"/>
        <v>40689</v>
      </c>
      <c r="C1746">
        <f t="shared" si="244"/>
        <v>2011</v>
      </c>
      <c r="D1746">
        <f t="shared" si="245"/>
        <v>5</v>
      </c>
      <c r="E1746" t="str">
        <f t="shared" si="246"/>
        <v>May</v>
      </c>
      <c r="F1746" t="str">
        <f>CHOOSE(MATCH(MONTH(B1746),{1,4,7,10},1),"Q1","Q2","Q3","Q4")</f>
        <v>Q2</v>
      </c>
      <c r="G1746" t="str">
        <f t="shared" si="247"/>
        <v>2011-May</v>
      </c>
      <c r="H1746">
        <f t="shared" si="248"/>
        <v>4</v>
      </c>
      <c r="I1746" t="str">
        <f t="shared" si="249"/>
        <v>Thursday</v>
      </c>
      <c r="J1746" t="str">
        <f t="shared" si="250"/>
        <v>FM-2</v>
      </c>
      <c r="K1746" t="str">
        <f t="shared" si="251"/>
        <v>FQ1</v>
      </c>
    </row>
    <row r="1747" spans="1:11" x14ac:dyDescent="0.35">
      <c r="A1747" s="8" t="s">
        <v>22068</v>
      </c>
      <c r="B1747" s="2">
        <f t="shared" si="243"/>
        <v>40689</v>
      </c>
      <c r="C1747">
        <f t="shared" si="244"/>
        <v>2011</v>
      </c>
      <c r="D1747">
        <f t="shared" si="245"/>
        <v>5</v>
      </c>
      <c r="E1747" t="str">
        <f t="shared" si="246"/>
        <v>May</v>
      </c>
      <c r="F1747" t="str">
        <f>CHOOSE(MATCH(MONTH(B1747),{1,4,7,10},1),"Q1","Q2","Q3","Q4")</f>
        <v>Q2</v>
      </c>
      <c r="G1747" t="str">
        <f t="shared" si="247"/>
        <v>2011-May</v>
      </c>
      <c r="H1747">
        <f t="shared" si="248"/>
        <v>4</v>
      </c>
      <c r="I1747" t="str">
        <f t="shared" si="249"/>
        <v>Thursday</v>
      </c>
      <c r="J1747" t="str">
        <f t="shared" si="250"/>
        <v>FM-2</v>
      </c>
      <c r="K1747" t="str">
        <f t="shared" si="251"/>
        <v>FQ1</v>
      </c>
    </row>
    <row r="1748" spans="1:11" x14ac:dyDescent="0.35">
      <c r="A1748" s="8" t="s">
        <v>22068</v>
      </c>
      <c r="B1748" s="2">
        <f t="shared" si="243"/>
        <v>40689</v>
      </c>
      <c r="C1748">
        <f t="shared" si="244"/>
        <v>2011</v>
      </c>
      <c r="D1748">
        <f t="shared" si="245"/>
        <v>5</v>
      </c>
      <c r="E1748" t="str">
        <f t="shared" si="246"/>
        <v>May</v>
      </c>
      <c r="F1748" t="str">
        <f>CHOOSE(MATCH(MONTH(B1748),{1,4,7,10},1),"Q1","Q2","Q3","Q4")</f>
        <v>Q2</v>
      </c>
      <c r="G1748" t="str">
        <f t="shared" si="247"/>
        <v>2011-May</v>
      </c>
      <c r="H1748">
        <f t="shared" si="248"/>
        <v>4</v>
      </c>
      <c r="I1748" t="str">
        <f t="shared" si="249"/>
        <v>Thursday</v>
      </c>
      <c r="J1748" t="str">
        <f t="shared" si="250"/>
        <v>FM-2</v>
      </c>
      <c r="K1748" t="str">
        <f t="shared" si="251"/>
        <v>FQ1</v>
      </c>
    </row>
    <row r="1749" spans="1:11" x14ac:dyDescent="0.35">
      <c r="A1749" s="8" t="s">
        <v>21779</v>
      </c>
      <c r="B1749" s="2">
        <f t="shared" si="243"/>
        <v>40690</v>
      </c>
      <c r="C1749">
        <f t="shared" si="244"/>
        <v>2011</v>
      </c>
      <c r="D1749">
        <f t="shared" si="245"/>
        <v>5</v>
      </c>
      <c r="E1749" t="str">
        <f t="shared" si="246"/>
        <v>May</v>
      </c>
      <c r="F1749" t="str">
        <f>CHOOSE(MATCH(MONTH(B1749),{1,4,7,10},1),"Q1","Q2","Q3","Q4")</f>
        <v>Q2</v>
      </c>
      <c r="G1749" t="str">
        <f t="shared" si="247"/>
        <v>2011-May</v>
      </c>
      <c r="H1749">
        <f t="shared" si="248"/>
        <v>5</v>
      </c>
      <c r="I1749" t="str">
        <f t="shared" si="249"/>
        <v>Friday</v>
      </c>
      <c r="J1749" t="str">
        <f t="shared" si="250"/>
        <v>FM-2</v>
      </c>
      <c r="K1749" t="str">
        <f t="shared" si="251"/>
        <v>FQ1</v>
      </c>
    </row>
    <row r="1750" spans="1:11" x14ac:dyDescent="0.35">
      <c r="A1750" s="7" t="s">
        <v>21779</v>
      </c>
      <c r="B1750" s="2">
        <f t="shared" si="243"/>
        <v>40690</v>
      </c>
      <c r="C1750">
        <f t="shared" si="244"/>
        <v>2011</v>
      </c>
      <c r="D1750">
        <f t="shared" si="245"/>
        <v>5</v>
      </c>
      <c r="E1750" t="str">
        <f t="shared" si="246"/>
        <v>May</v>
      </c>
      <c r="F1750" t="str">
        <f>CHOOSE(MATCH(MONTH(B1750),{1,4,7,10},1),"Q1","Q2","Q3","Q4")</f>
        <v>Q2</v>
      </c>
      <c r="G1750" t="str">
        <f t="shared" si="247"/>
        <v>2011-May</v>
      </c>
      <c r="H1750">
        <f t="shared" si="248"/>
        <v>5</v>
      </c>
      <c r="I1750" t="str">
        <f t="shared" si="249"/>
        <v>Friday</v>
      </c>
      <c r="J1750" t="str">
        <f t="shared" si="250"/>
        <v>FM-2</v>
      </c>
      <c r="K1750" t="str">
        <f t="shared" si="251"/>
        <v>FQ1</v>
      </c>
    </row>
    <row r="1751" spans="1:11" x14ac:dyDescent="0.35">
      <c r="A1751" s="7" t="s">
        <v>21779</v>
      </c>
      <c r="B1751" s="2">
        <f t="shared" si="243"/>
        <v>40690</v>
      </c>
      <c r="C1751">
        <f t="shared" si="244"/>
        <v>2011</v>
      </c>
      <c r="D1751">
        <f t="shared" si="245"/>
        <v>5</v>
      </c>
      <c r="E1751" t="str">
        <f t="shared" si="246"/>
        <v>May</v>
      </c>
      <c r="F1751" t="str">
        <f>CHOOSE(MATCH(MONTH(B1751),{1,4,7,10},1),"Q1","Q2","Q3","Q4")</f>
        <v>Q2</v>
      </c>
      <c r="G1751" t="str">
        <f t="shared" si="247"/>
        <v>2011-May</v>
      </c>
      <c r="H1751">
        <f t="shared" si="248"/>
        <v>5</v>
      </c>
      <c r="I1751" t="str">
        <f t="shared" si="249"/>
        <v>Friday</v>
      </c>
      <c r="J1751" t="str">
        <f t="shared" si="250"/>
        <v>FM-2</v>
      </c>
      <c r="K1751" t="str">
        <f t="shared" si="251"/>
        <v>FQ1</v>
      </c>
    </row>
    <row r="1752" spans="1:11" x14ac:dyDescent="0.35">
      <c r="A1752" s="7" t="s">
        <v>21779</v>
      </c>
      <c r="B1752" s="2">
        <f t="shared" si="243"/>
        <v>40690</v>
      </c>
      <c r="C1752">
        <f t="shared" si="244"/>
        <v>2011</v>
      </c>
      <c r="D1752">
        <f t="shared" si="245"/>
        <v>5</v>
      </c>
      <c r="E1752" t="str">
        <f t="shared" si="246"/>
        <v>May</v>
      </c>
      <c r="F1752" t="str">
        <f>CHOOSE(MATCH(MONTH(B1752),{1,4,7,10},1),"Q1","Q2","Q3","Q4")</f>
        <v>Q2</v>
      </c>
      <c r="G1752" t="str">
        <f t="shared" si="247"/>
        <v>2011-May</v>
      </c>
      <c r="H1752">
        <f t="shared" si="248"/>
        <v>5</v>
      </c>
      <c r="I1752" t="str">
        <f t="shared" si="249"/>
        <v>Friday</v>
      </c>
      <c r="J1752" t="str">
        <f t="shared" si="250"/>
        <v>FM-2</v>
      </c>
      <c r="K1752" t="str">
        <f t="shared" si="251"/>
        <v>FQ1</v>
      </c>
    </row>
    <row r="1753" spans="1:11" x14ac:dyDescent="0.35">
      <c r="A1753" s="7" t="s">
        <v>21338</v>
      </c>
      <c r="B1753" s="2">
        <f t="shared" si="243"/>
        <v>40691</v>
      </c>
      <c r="C1753">
        <f t="shared" si="244"/>
        <v>2011</v>
      </c>
      <c r="D1753">
        <f t="shared" si="245"/>
        <v>5</v>
      </c>
      <c r="E1753" t="str">
        <f t="shared" si="246"/>
        <v>May</v>
      </c>
      <c r="F1753" t="str">
        <f>CHOOSE(MATCH(MONTH(B1753),{1,4,7,10},1),"Q1","Q2","Q3","Q4")</f>
        <v>Q2</v>
      </c>
      <c r="G1753" t="str">
        <f t="shared" si="247"/>
        <v>2011-May</v>
      </c>
      <c r="H1753">
        <f t="shared" si="248"/>
        <v>6</v>
      </c>
      <c r="I1753" t="str">
        <f t="shared" si="249"/>
        <v>Saturday</v>
      </c>
      <c r="J1753" t="str">
        <f t="shared" si="250"/>
        <v>FM-2</v>
      </c>
      <c r="K1753" t="str">
        <f t="shared" si="251"/>
        <v>FQ1</v>
      </c>
    </row>
    <row r="1754" spans="1:11" x14ac:dyDescent="0.35">
      <c r="A1754" s="8" t="s">
        <v>21338</v>
      </c>
      <c r="B1754" s="2">
        <f t="shared" si="243"/>
        <v>40691</v>
      </c>
      <c r="C1754">
        <f t="shared" si="244"/>
        <v>2011</v>
      </c>
      <c r="D1754">
        <f t="shared" si="245"/>
        <v>5</v>
      </c>
      <c r="E1754" t="str">
        <f t="shared" si="246"/>
        <v>May</v>
      </c>
      <c r="F1754" t="str">
        <f>CHOOSE(MATCH(MONTH(B1754),{1,4,7,10},1),"Q1","Q2","Q3","Q4")</f>
        <v>Q2</v>
      </c>
      <c r="G1754" t="str">
        <f t="shared" si="247"/>
        <v>2011-May</v>
      </c>
      <c r="H1754">
        <f t="shared" si="248"/>
        <v>6</v>
      </c>
      <c r="I1754" t="str">
        <f t="shared" si="249"/>
        <v>Saturday</v>
      </c>
      <c r="J1754" t="str">
        <f t="shared" si="250"/>
        <v>FM-2</v>
      </c>
      <c r="K1754" t="str">
        <f t="shared" si="251"/>
        <v>FQ1</v>
      </c>
    </row>
    <row r="1755" spans="1:11" x14ac:dyDescent="0.35">
      <c r="A1755" s="8" t="s">
        <v>21338</v>
      </c>
      <c r="B1755" s="2">
        <f t="shared" si="243"/>
        <v>40691</v>
      </c>
      <c r="C1755">
        <f t="shared" si="244"/>
        <v>2011</v>
      </c>
      <c r="D1755">
        <f t="shared" si="245"/>
        <v>5</v>
      </c>
      <c r="E1755" t="str">
        <f t="shared" si="246"/>
        <v>May</v>
      </c>
      <c r="F1755" t="str">
        <f>CHOOSE(MATCH(MONTH(B1755),{1,4,7,10},1),"Q1","Q2","Q3","Q4")</f>
        <v>Q2</v>
      </c>
      <c r="G1755" t="str">
        <f t="shared" si="247"/>
        <v>2011-May</v>
      </c>
      <c r="H1755">
        <f t="shared" si="248"/>
        <v>6</v>
      </c>
      <c r="I1755" t="str">
        <f t="shared" si="249"/>
        <v>Saturday</v>
      </c>
      <c r="J1755" t="str">
        <f t="shared" si="250"/>
        <v>FM-2</v>
      </c>
      <c r="K1755" t="str">
        <f t="shared" si="251"/>
        <v>FQ1</v>
      </c>
    </row>
    <row r="1756" spans="1:11" x14ac:dyDescent="0.35">
      <c r="A1756" s="7" t="s">
        <v>22168</v>
      </c>
      <c r="B1756" s="2">
        <f t="shared" si="243"/>
        <v>40666</v>
      </c>
      <c r="C1756">
        <f t="shared" si="244"/>
        <v>2011</v>
      </c>
      <c r="D1756">
        <f t="shared" si="245"/>
        <v>5</v>
      </c>
      <c r="E1756" t="str">
        <f t="shared" si="246"/>
        <v>May</v>
      </c>
      <c r="F1756" t="str">
        <f>CHOOSE(MATCH(MONTH(B1756),{1,4,7,10},1),"Q1","Q2","Q3","Q4")</f>
        <v>Q2</v>
      </c>
      <c r="G1756" t="str">
        <f t="shared" si="247"/>
        <v>2011-May</v>
      </c>
      <c r="H1756">
        <f t="shared" si="248"/>
        <v>2</v>
      </c>
      <c r="I1756" t="str">
        <f t="shared" si="249"/>
        <v>Tuesday</v>
      </c>
      <c r="J1756" t="str">
        <f t="shared" si="250"/>
        <v>FM-2</v>
      </c>
      <c r="K1756" t="str">
        <f t="shared" si="251"/>
        <v>FQ1</v>
      </c>
    </row>
    <row r="1757" spans="1:11" x14ac:dyDescent="0.35">
      <c r="A1757" s="7" t="s">
        <v>22168</v>
      </c>
      <c r="B1757" s="2">
        <f t="shared" si="243"/>
        <v>40666</v>
      </c>
      <c r="C1757">
        <f t="shared" si="244"/>
        <v>2011</v>
      </c>
      <c r="D1757">
        <f t="shared" si="245"/>
        <v>5</v>
      </c>
      <c r="E1757" t="str">
        <f t="shared" si="246"/>
        <v>May</v>
      </c>
      <c r="F1757" t="str">
        <f>CHOOSE(MATCH(MONTH(B1757),{1,4,7,10},1),"Q1","Q2","Q3","Q4")</f>
        <v>Q2</v>
      </c>
      <c r="G1757" t="str">
        <f t="shared" si="247"/>
        <v>2011-May</v>
      </c>
      <c r="H1757">
        <f t="shared" si="248"/>
        <v>2</v>
      </c>
      <c r="I1757" t="str">
        <f t="shared" si="249"/>
        <v>Tuesday</v>
      </c>
      <c r="J1757" t="str">
        <f t="shared" si="250"/>
        <v>FM-2</v>
      </c>
      <c r="K1757" t="str">
        <f t="shared" si="251"/>
        <v>FQ1</v>
      </c>
    </row>
    <row r="1758" spans="1:11" x14ac:dyDescent="0.35">
      <c r="A1758" s="8" t="s">
        <v>23055</v>
      </c>
      <c r="B1758" s="2">
        <f t="shared" si="243"/>
        <v>40667</v>
      </c>
      <c r="C1758">
        <f t="shared" si="244"/>
        <v>2011</v>
      </c>
      <c r="D1758">
        <f t="shared" si="245"/>
        <v>5</v>
      </c>
      <c r="E1758" t="str">
        <f t="shared" si="246"/>
        <v>May</v>
      </c>
      <c r="F1758" t="str">
        <f>CHOOSE(MATCH(MONTH(B1758),{1,4,7,10},1),"Q1","Q2","Q3","Q4")</f>
        <v>Q2</v>
      </c>
      <c r="G1758" t="str">
        <f t="shared" si="247"/>
        <v>2011-May</v>
      </c>
      <c r="H1758">
        <f t="shared" si="248"/>
        <v>3</v>
      </c>
      <c r="I1758" t="str">
        <f t="shared" si="249"/>
        <v>Wednesday</v>
      </c>
      <c r="J1758" t="str">
        <f t="shared" si="250"/>
        <v>FM-2</v>
      </c>
      <c r="K1758" t="str">
        <f t="shared" si="251"/>
        <v>FQ1</v>
      </c>
    </row>
    <row r="1759" spans="1:11" x14ac:dyDescent="0.35">
      <c r="A1759" s="8" t="s">
        <v>23055</v>
      </c>
      <c r="B1759" s="2">
        <f t="shared" si="243"/>
        <v>40667</v>
      </c>
      <c r="C1759">
        <f t="shared" si="244"/>
        <v>2011</v>
      </c>
      <c r="D1759">
        <f t="shared" si="245"/>
        <v>5</v>
      </c>
      <c r="E1759" t="str">
        <f t="shared" si="246"/>
        <v>May</v>
      </c>
      <c r="F1759" t="str">
        <f>CHOOSE(MATCH(MONTH(B1759),{1,4,7,10},1),"Q1","Q2","Q3","Q4")</f>
        <v>Q2</v>
      </c>
      <c r="G1759" t="str">
        <f t="shared" si="247"/>
        <v>2011-May</v>
      </c>
      <c r="H1759">
        <f t="shared" si="248"/>
        <v>3</v>
      </c>
      <c r="I1759" t="str">
        <f t="shared" si="249"/>
        <v>Wednesday</v>
      </c>
      <c r="J1759" t="str">
        <f t="shared" si="250"/>
        <v>FM-2</v>
      </c>
      <c r="K1759" t="str">
        <f t="shared" si="251"/>
        <v>FQ1</v>
      </c>
    </row>
    <row r="1760" spans="1:11" x14ac:dyDescent="0.35">
      <c r="A1760" s="8" t="s">
        <v>23055</v>
      </c>
      <c r="B1760" s="2">
        <f t="shared" si="243"/>
        <v>40667</v>
      </c>
      <c r="C1760">
        <f t="shared" si="244"/>
        <v>2011</v>
      </c>
      <c r="D1760">
        <f t="shared" si="245"/>
        <v>5</v>
      </c>
      <c r="E1760" t="str">
        <f t="shared" si="246"/>
        <v>May</v>
      </c>
      <c r="F1760" t="str">
        <f>CHOOSE(MATCH(MONTH(B1760),{1,4,7,10},1),"Q1","Q2","Q3","Q4")</f>
        <v>Q2</v>
      </c>
      <c r="G1760" t="str">
        <f t="shared" si="247"/>
        <v>2011-May</v>
      </c>
      <c r="H1760">
        <f t="shared" si="248"/>
        <v>3</v>
      </c>
      <c r="I1760" t="str">
        <f t="shared" si="249"/>
        <v>Wednesday</v>
      </c>
      <c r="J1760" t="str">
        <f t="shared" si="250"/>
        <v>FM-2</v>
      </c>
      <c r="K1760" t="str">
        <f t="shared" si="251"/>
        <v>FQ1</v>
      </c>
    </row>
    <row r="1761" spans="1:11" x14ac:dyDescent="0.35">
      <c r="A1761" s="8" t="s">
        <v>23055</v>
      </c>
      <c r="B1761" s="2">
        <f t="shared" si="243"/>
        <v>40667</v>
      </c>
      <c r="C1761">
        <f t="shared" si="244"/>
        <v>2011</v>
      </c>
      <c r="D1761">
        <f t="shared" si="245"/>
        <v>5</v>
      </c>
      <c r="E1761" t="str">
        <f t="shared" si="246"/>
        <v>May</v>
      </c>
      <c r="F1761" t="str">
        <f>CHOOSE(MATCH(MONTH(B1761),{1,4,7,10},1),"Q1","Q2","Q3","Q4")</f>
        <v>Q2</v>
      </c>
      <c r="G1761" t="str">
        <f t="shared" si="247"/>
        <v>2011-May</v>
      </c>
      <c r="H1761">
        <f t="shared" si="248"/>
        <v>3</v>
      </c>
      <c r="I1761" t="str">
        <f t="shared" si="249"/>
        <v>Wednesday</v>
      </c>
      <c r="J1761" t="str">
        <f t="shared" si="250"/>
        <v>FM-2</v>
      </c>
      <c r="K1761" t="str">
        <f t="shared" si="251"/>
        <v>FQ1</v>
      </c>
    </row>
    <row r="1762" spans="1:11" x14ac:dyDescent="0.35">
      <c r="A1762" s="7" t="s">
        <v>23055</v>
      </c>
      <c r="B1762" s="2">
        <f t="shared" si="243"/>
        <v>40667</v>
      </c>
      <c r="C1762">
        <f t="shared" si="244"/>
        <v>2011</v>
      </c>
      <c r="D1762">
        <f t="shared" si="245"/>
        <v>5</v>
      </c>
      <c r="E1762" t="str">
        <f t="shared" si="246"/>
        <v>May</v>
      </c>
      <c r="F1762" t="str">
        <f>CHOOSE(MATCH(MONTH(B1762),{1,4,7,10},1),"Q1","Q2","Q3","Q4")</f>
        <v>Q2</v>
      </c>
      <c r="G1762" t="str">
        <f t="shared" si="247"/>
        <v>2011-May</v>
      </c>
      <c r="H1762">
        <f t="shared" si="248"/>
        <v>3</v>
      </c>
      <c r="I1762" t="str">
        <f t="shared" si="249"/>
        <v>Wednesday</v>
      </c>
      <c r="J1762" t="str">
        <f t="shared" si="250"/>
        <v>FM-2</v>
      </c>
      <c r="K1762" t="str">
        <f t="shared" si="251"/>
        <v>FQ1</v>
      </c>
    </row>
    <row r="1763" spans="1:11" x14ac:dyDescent="0.35">
      <c r="A1763" s="8" t="s">
        <v>23055</v>
      </c>
      <c r="B1763" s="2">
        <f t="shared" si="243"/>
        <v>40667</v>
      </c>
      <c r="C1763">
        <f t="shared" si="244"/>
        <v>2011</v>
      </c>
      <c r="D1763">
        <f t="shared" si="245"/>
        <v>5</v>
      </c>
      <c r="E1763" t="str">
        <f t="shared" si="246"/>
        <v>May</v>
      </c>
      <c r="F1763" t="str">
        <f>CHOOSE(MATCH(MONTH(B1763),{1,4,7,10},1),"Q1","Q2","Q3","Q4")</f>
        <v>Q2</v>
      </c>
      <c r="G1763" t="str">
        <f t="shared" si="247"/>
        <v>2011-May</v>
      </c>
      <c r="H1763">
        <f t="shared" si="248"/>
        <v>3</v>
      </c>
      <c r="I1763" t="str">
        <f t="shared" si="249"/>
        <v>Wednesday</v>
      </c>
      <c r="J1763" t="str">
        <f t="shared" si="250"/>
        <v>FM-2</v>
      </c>
      <c r="K1763" t="str">
        <f t="shared" si="251"/>
        <v>FQ1</v>
      </c>
    </row>
    <row r="1764" spans="1:11" x14ac:dyDescent="0.35">
      <c r="A1764" s="7" t="s">
        <v>22166</v>
      </c>
      <c r="B1764" s="2">
        <f t="shared" si="243"/>
        <v>40668</v>
      </c>
      <c r="C1764">
        <f t="shared" si="244"/>
        <v>2011</v>
      </c>
      <c r="D1764">
        <f t="shared" si="245"/>
        <v>5</v>
      </c>
      <c r="E1764" t="str">
        <f t="shared" si="246"/>
        <v>May</v>
      </c>
      <c r="F1764" t="str">
        <f>CHOOSE(MATCH(MONTH(B1764),{1,4,7,10},1),"Q1","Q2","Q3","Q4")</f>
        <v>Q2</v>
      </c>
      <c r="G1764" t="str">
        <f t="shared" si="247"/>
        <v>2011-May</v>
      </c>
      <c r="H1764">
        <f t="shared" si="248"/>
        <v>4</v>
      </c>
      <c r="I1764" t="str">
        <f t="shared" si="249"/>
        <v>Thursday</v>
      </c>
      <c r="J1764" t="str">
        <f t="shared" si="250"/>
        <v>FM-2</v>
      </c>
      <c r="K1764" t="str">
        <f t="shared" si="251"/>
        <v>FQ1</v>
      </c>
    </row>
    <row r="1765" spans="1:11" x14ac:dyDescent="0.35">
      <c r="A1765" s="8" t="s">
        <v>22166</v>
      </c>
      <c r="B1765" s="2">
        <f t="shared" si="243"/>
        <v>40668</v>
      </c>
      <c r="C1765">
        <f t="shared" si="244"/>
        <v>2011</v>
      </c>
      <c r="D1765">
        <f t="shared" si="245"/>
        <v>5</v>
      </c>
      <c r="E1765" t="str">
        <f t="shared" si="246"/>
        <v>May</v>
      </c>
      <c r="F1765" t="str">
        <f>CHOOSE(MATCH(MONTH(B1765),{1,4,7,10},1),"Q1","Q2","Q3","Q4")</f>
        <v>Q2</v>
      </c>
      <c r="G1765" t="str">
        <f t="shared" si="247"/>
        <v>2011-May</v>
      </c>
      <c r="H1765">
        <f t="shared" si="248"/>
        <v>4</v>
      </c>
      <c r="I1765" t="str">
        <f t="shared" si="249"/>
        <v>Thursday</v>
      </c>
      <c r="J1765" t="str">
        <f t="shared" si="250"/>
        <v>FM-2</v>
      </c>
      <c r="K1765" t="str">
        <f t="shared" si="251"/>
        <v>FQ1</v>
      </c>
    </row>
    <row r="1766" spans="1:11" x14ac:dyDescent="0.35">
      <c r="A1766" s="8" t="s">
        <v>22166</v>
      </c>
      <c r="B1766" s="2">
        <f t="shared" si="243"/>
        <v>40668</v>
      </c>
      <c r="C1766">
        <f t="shared" si="244"/>
        <v>2011</v>
      </c>
      <c r="D1766">
        <f t="shared" si="245"/>
        <v>5</v>
      </c>
      <c r="E1766" t="str">
        <f t="shared" si="246"/>
        <v>May</v>
      </c>
      <c r="F1766" t="str">
        <f>CHOOSE(MATCH(MONTH(B1766),{1,4,7,10},1),"Q1","Q2","Q3","Q4")</f>
        <v>Q2</v>
      </c>
      <c r="G1766" t="str">
        <f t="shared" si="247"/>
        <v>2011-May</v>
      </c>
      <c r="H1766">
        <f t="shared" si="248"/>
        <v>4</v>
      </c>
      <c r="I1766" t="str">
        <f t="shared" si="249"/>
        <v>Thursday</v>
      </c>
      <c r="J1766" t="str">
        <f t="shared" si="250"/>
        <v>FM-2</v>
      </c>
      <c r="K1766" t="str">
        <f t="shared" si="251"/>
        <v>FQ1</v>
      </c>
    </row>
    <row r="1767" spans="1:11" x14ac:dyDescent="0.35">
      <c r="A1767" s="7" t="s">
        <v>22166</v>
      </c>
      <c r="B1767" s="2">
        <f t="shared" si="243"/>
        <v>40668</v>
      </c>
      <c r="C1767">
        <f t="shared" si="244"/>
        <v>2011</v>
      </c>
      <c r="D1767">
        <f t="shared" si="245"/>
        <v>5</v>
      </c>
      <c r="E1767" t="str">
        <f t="shared" si="246"/>
        <v>May</v>
      </c>
      <c r="F1767" t="str">
        <f>CHOOSE(MATCH(MONTH(B1767),{1,4,7,10},1),"Q1","Q2","Q3","Q4")</f>
        <v>Q2</v>
      </c>
      <c r="G1767" t="str">
        <f t="shared" si="247"/>
        <v>2011-May</v>
      </c>
      <c r="H1767">
        <f t="shared" si="248"/>
        <v>4</v>
      </c>
      <c r="I1767" t="str">
        <f t="shared" si="249"/>
        <v>Thursday</v>
      </c>
      <c r="J1767" t="str">
        <f t="shared" si="250"/>
        <v>FM-2</v>
      </c>
      <c r="K1767" t="str">
        <f t="shared" si="251"/>
        <v>FQ1</v>
      </c>
    </row>
    <row r="1768" spans="1:11" x14ac:dyDescent="0.35">
      <c r="A1768" s="8" t="s">
        <v>21339</v>
      </c>
      <c r="B1768" s="2">
        <f t="shared" si="243"/>
        <v>40669</v>
      </c>
      <c r="C1768">
        <f t="shared" si="244"/>
        <v>2011</v>
      </c>
      <c r="D1768">
        <f t="shared" si="245"/>
        <v>5</v>
      </c>
      <c r="E1768" t="str">
        <f t="shared" si="246"/>
        <v>May</v>
      </c>
      <c r="F1768" t="str">
        <f>CHOOSE(MATCH(MONTH(B1768),{1,4,7,10},1),"Q1","Q2","Q3","Q4")</f>
        <v>Q2</v>
      </c>
      <c r="G1768" t="str">
        <f t="shared" si="247"/>
        <v>2011-May</v>
      </c>
      <c r="H1768">
        <f t="shared" si="248"/>
        <v>5</v>
      </c>
      <c r="I1768" t="str">
        <f t="shared" si="249"/>
        <v>Friday</v>
      </c>
      <c r="J1768" t="str">
        <f t="shared" si="250"/>
        <v>FM-2</v>
      </c>
      <c r="K1768" t="str">
        <f t="shared" si="251"/>
        <v>FQ1</v>
      </c>
    </row>
    <row r="1769" spans="1:11" x14ac:dyDescent="0.35">
      <c r="A1769" s="8" t="s">
        <v>21339</v>
      </c>
      <c r="B1769" s="2">
        <f t="shared" si="243"/>
        <v>40669</v>
      </c>
      <c r="C1769">
        <f t="shared" si="244"/>
        <v>2011</v>
      </c>
      <c r="D1769">
        <f t="shared" si="245"/>
        <v>5</v>
      </c>
      <c r="E1769" t="str">
        <f t="shared" si="246"/>
        <v>May</v>
      </c>
      <c r="F1769" t="str">
        <f>CHOOSE(MATCH(MONTH(B1769),{1,4,7,10},1),"Q1","Q2","Q3","Q4")</f>
        <v>Q2</v>
      </c>
      <c r="G1769" t="str">
        <f t="shared" si="247"/>
        <v>2011-May</v>
      </c>
      <c r="H1769">
        <f t="shared" si="248"/>
        <v>5</v>
      </c>
      <c r="I1769" t="str">
        <f t="shared" si="249"/>
        <v>Friday</v>
      </c>
      <c r="J1769" t="str">
        <f t="shared" si="250"/>
        <v>FM-2</v>
      </c>
      <c r="K1769" t="str">
        <f t="shared" si="251"/>
        <v>FQ1</v>
      </c>
    </row>
    <row r="1770" spans="1:11" x14ac:dyDescent="0.35">
      <c r="A1770" s="8" t="s">
        <v>21339</v>
      </c>
      <c r="B1770" s="2">
        <f t="shared" si="243"/>
        <v>40669</v>
      </c>
      <c r="C1770">
        <f t="shared" si="244"/>
        <v>2011</v>
      </c>
      <c r="D1770">
        <f t="shared" si="245"/>
        <v>5</v>
      </c>
      <c r="E1770" t="str">
        <f t="shared" si="246"/>
        <v>May</v>
      </c>
      <c r="F1770" t="str">
        <f>CHOOSE(MATCH(MONTH(B1770),{1,4,7,10},1),"Q1","Q2","Q3","Q4")</f>
        <v>Q2</v>
      </c>
      <c r="G1770" t="str">
        <f t="shared" si="247"/>
        <v>2011-May</v>
      </c>
      <c r="H1770">
        <f t="shared" si="248"/>
        <v>5</v>
      </c>
      <c r="I1770" t="str">
        <f t="shared" si="249"/>
        <v>Friday</v>
      </c>
      <c r="J1770" t="str">
        <f t="shared" si="250"/>
        <v>FM-2</v>
      </c>
      <c r="K1770" t="str">
        <f t="shared" si="251"/>
        <v>FQ1</v>
      </c>
    </row>
    <row r="1771" spans="1:11" x14ac:dyDescent="0.35">
      <c r="A1771" s="8" t="s">
        <v>21339</v>
      </c>
      <c r="B1771" s="2">
        <f t="shared" si="243"/>
        <v>40669</v>
      </c>
      <c r="C1771">
        <f t="shared" si="244"/>
        <v>2011</v>
      </c>
      <c r="D1771">
        <f t="shared" si="245"/>
        <v>5</v>
      </c>
      <c r="E1771" t="str">
        <f t="shared" si="246"/>
        <v>May</v>
      </c>
      <c r="F1771" t="str">
        <f>CHOOSE(MATCH(MONTH(B1771),{1,4,7,10},1),"Q1","Q2","Q3","Q4")</f>
        <v>Q2</v>
      </c>
      <c r="G1771" t="str">
        <f t="shared" si="247"/>
        <v>2011-May</v>
      </c>
      <c r="H1771">
        <f t="shared" si="248"/>
        <v>5</v>
      </c>
      <c r="I1771" t="str">
        <f t="shared" si="249"/>
        <v>Friday</v>
      </c>
      <c r="J1771" t="str">
        <f t="shared" si="250"/>
        <v>FM-2</v>
      </c>
      <c r="K1771" t="str">
        <f t="shared" si="251"/>
        <v>FQ1</v>
      </c>
    </row>
    <row r="1772" spans="1:11" x14ac:dyDescent="0.35">
      <c r="A1772" s="8" t="s">
        <v>21339</v>
      </c>
      <c r="B1772" s="2">
        <f t="shared" si="243"/>
        <v>40669</v>
      </c>
      <c r="C1772">
        <f t="shared" si="244"/>
        <v>2011</v>
      </c>
      <c r="D1772">
        <f t="shared" si="245"/>
        <v>5</v>
      </c>
      <c r="E1772" t="str">
        <f t="shared" si="246"/>
        <v>May</v>
      </c>
      <c r="F1772" t="str">
        <f>CHOOSE(MATCH(MONTH(B1772),{1,4,7,10},1),"Q1","Q2","Q3","Q4")</f>
        <v>Q2</v>
      </c>
      <c r="G1772" t="str">
        <f t="shared" si="247"/>
        <v>2011-May</v>
      </c>
      <c r="H1772">
        <f t="shared" si="248"/>
        <v>5</v>
      </c>
      <c r="I1772" t="str">
        <f t="shared" si="249"/>
        <v>Friday</v>
      </c>
      <c r="J1772" t="str">
        <f t="shared" si="250"/>
        <v>FM-2</v>
      </c>
      <c r="K1772" t="str">
        <f t="shared" si="251"/>
        <v>FQ1</v>
      </c>
    </row>
    <row r="1773" spans="1:11" x14ac:dyDescent="0.35">
      <c r="A1773" s="7" t="s">
        <v>20655</v>
      </c>
      <c r="B1773" s="2">
        <f t="shared" si="243"/>
        <v>40670</v>
      </c>
      <c r="C1773">
        <f t="shared" si="244"/>
        <v>2011</v>
      </c>
      <c r="D1773">
        <f t="shared" si="245"/>
        <v>5</v>
      </c>
      <c r="E1773" t="str">
        <f t="shared" si="246"/>
        <v>May</v>
      </c>
      <c r="F1773" t="str">
        <f>CHOOSE(MATCH(MONTH(B1773),{1,4,7,10},1),"Q1","Q2","Q3","Q4")</f>
        <v>Q2</v>
      </c>
      <c r="G1773" t="str">
        <f t="shared" si="247"/>
        <v>2011-May</v>
      </c>
      <c r="H1773">
        <f t="shared" si="248"/>
        <v>6</v>
      </c>
      <c r="I1773" t="str">
        <f t="shared" si="249"/>
        <v>Saturday</v>
      </c>
      <c r="J1773" t="str">
        <f t="shared" si="250"/>
        <v>FM-2</v>
      </c>
      <c r="K1773" t="str">
        <f t="shared" si="251"/>
        <v>FQ1</v>
      </c>
    </row>
    <row r="1774" spans="1:11" x14ac:dyDescent="0.35">
      <c r="A1774" s="7" t="s">
        <v>20655</v>
      </c>
      <c r="B1774" s="2">
        <f t="shared" si="243"/>
        <v>40670</v>
      </c>
      <c r="C1774">
        <f t="shared" si="244"/>
        <v>2011</v>
      </c>
      <c r="D1774">
        <f t="shared" si="245"/>
        <v>5</v>
      </c>
      <c r="E1774" t="str">
        <f t="shared" si="246"/>
        <v>May</v>
      </c>
      <c r="F1774" t="str">
        <f>CHOOSE(MATCH(MONTH(B1774),{1,4,7,10},1),"Q1","Q2","Q3","Q4")</f>
        <v>Q2</v>
      </c>
      <c r="G1774" t="str">
        <f t="shared" si="247"/>
        <v>2011-May</v>
      </c>
      <c r="H1774">
        <f t="shared" si="248"/>
        <v>6</v>
      </c>
      <c r="I1774" t="str">
        <f t="shared" si="249"/>
        <v>Saturday</v>
      </c>
      <c r="J1774" t="str">
        <f t="shared" si="250"/>
        <v>FM-2</v>
      </c>
      <c r="K1774" t="str">
        <f t="shared" si="251"/>
        <v>FQ1</v>
      </c>
    </row>
    <row r="1775" spans="1:11" x14ac:dyDescent="0.35">
      <c r="A1775" s="7" t="s">
        <v>20655</v>
      </c>
      <c r="B1775" s="2">
        <f t="shared" si="243"/>
        <v>40670</v>
      </c>
      <c r="C1775">
        <f t="shared" si="244"/>
        <v>2011</v>
      </c>
      <c r="D1775">
        <f t="shared" si="245"/>
        <v>5</v>
      </c>
      <c r="E1775" t="str">
        <f t="shared" si="246"/>
        <v>May</v>
      </c>
      <c r="F1775" t="str">
        <f>CHOOSE(MATCH(MONTH(B1775),{1,4,7,10},1),"Q1","Q2","Q3","Q4")</f>
        <v>Q2</v>
      </c>
      <c r="G1775" t="str">
        <f t="shared" si="247"/>
        <v>2011-May</v>
      </c>
      <c r="H1775">
        <f t="shared" si="248"/>
        <v>6</v>
      </c>
      <c r="I1775" t="str">
        <f t="shared" si="249"/>
        <v>Saturday</v>
      </c>
      <c r="J1775" t="str">
        <f t="shared" si="250"/>
        <v>FM-2</v>
      </c>
      <c r="K1775" t="str">
        <f t="shared" si="251"/>
        <v>FQ1</v>
      </c>
    </row>
    <row r="1776" spans="1:11" x14ac:dyDescent="0.35">
      <c r="A1776" s="7" t="s">
        <v>20655</v>
      </c>
      <c r="B1776" s="2">
        <f t="shared" si="243"/>
        <v>40670</v>
      </c>
      <c r="C1776">
        <f t="shared" si="244"/>
        <v>2011</v>
      </c>
      <c r="D1776">
        <f t="shared" si="245"/>
        <v>5</v>
      </c>
      <c r="E1776" t="str">
        <f t="shared" si="246"/>
        <v>May</v>
      </c>
      <c r="F1776" t="str">
        <f>CHOOSE(MATCH(MONTH(B1776),{1,4,7,10},1),"Q1","Q2","Q3","Q4")</f>
        <v>Q2</v>
      </c>
      <c r="G1776" t="str">
        <f t="shared" si="247"/>
        <v>2011-May</v>
      </c>
      <c r="H1776">
        <f t="shared" si="248"/>
        <v>6</v>
      </c>
      <c r="I1776" t="str">
        <f t="shared" si="249"/>
        <v>Saturday</v>
      </c>
      <c r="J1776" t="str">
        <f t="shared" si="250"/>
        <v>FM-2</v>
      </c>
      <c r="K1776" t="str">
        <f t="shared" si="251"/>
        <v>FQ1</v>
      </c>
    </row>
    <row r="1777" spans="1:11" x14ac:dyDescent="0.35">
      <c r="A1777" s="7" t="s">
        <v>21334</v>
      </c>
      <c r="B1777" s="2">
        <f t="shared" si="243"/>
        <v>40671</v>
      </c>
      <c r="C1777">
        <f t="shared" si="244"/>
        <v>2011</v>
      </c>
      <c r="D1777">
        <f t="shared" si="245"/>
        <v>5</v>
      </c>
      <c r="E1777" t="str">
        <f t="shared" si="246"/>
        <v>May</v>
      </c>
      <c r="F1777" t="str">
        <f>CHOOSE(MATCH(MONTH(B1777),{1,4,7,10},1),"Q1","Q2","Q3","Q4")</f>
        <v>Q2</v>
      </c>
      <c r="G1777" t="str">
        <f t="shared" si="247"/>
        <v>2011-May</v>
      </c>
      <c r="H1777">
        <f t="shared" si="248"/>
        <v>7</v>
      </c>
      <c r="I1777" t="str">
        <f t="shared" si="249"/>
        <v>Sunday</v>
      </c>
      <c r="J1777" t="str">
        <f t="shared" si="250"/>
        <v>FM-2</v>
      </c>
      <c r="K1777" t="str">
        <f t="shared" si="251"/>
        <v>FQ1</v>
      </c>
    </row>
    <row r="1778" spans="1:11" x14ac:dyDescent="0.35">
      <c r="A1778" s="7" t="s">
        <v>21334</v>
      </c>
      <c r="B1778" s="2">
        <f t="shared" si="243"/>
        <v>40671</v>
      </c>
      <c r="C1778">
        <f t="shared" si="244"/>
        <v>2011</v>
      </c>
      <c r="D1778">
        <f t="shared" si="245"/>
        <v>5</v>
      </c>
      <c r="E1778" t="str">
        <f t="shared" si="246"/>
        <v>May</v>
      </c>
      <c r="F1778" t="str">
        <f>CHOOSE(MATCH(MONTH(B1778),{1,4,7,10},1),"Q1","Q2","Q3","Q4")</f>
        <v>Q2</v>
      </c>
      <c r="G1778" t="str">
        <f t="shared" si="247"/>
        <v>2011-May</v>
      </c>
      <c r="H1778">
        <f t="shared" si="248"/>
        <v>7</v>
      </c>
      <c r="I1778" t="str">
        <f t="shared" si="249"/>
        <v>Sunday</v>
      </c>
      <c r="J1778" t="str">
        <f t="shared" si="250"/>
        <v>FM-2</v>
      </c>
      <c r="K1778" t="str">
        <f t="shared" si="251"/>
        <v>FQ1</v>
      </c>
    </row>
    <row r="1779" spans="1:11" x14ac:dyDescent="0.35">
      <c r="A1779" s="7" t="s">
        <v>21334</v>
      </c>
      <c r="B1779" s="2">
        <f t="shared" si="243"/>
        <v>40671</v>
      </c>
      <c r="C1779">
        <f t="shared" si="244"/>
        <v>2011</v>
      </c>
      <c r="D1779">
        <f t="shared" si="245"/>
        <v>5</v>
      </c>
      <c r="E1779" t="str">
        <f t="shared" si="246"/>
        <v>May</v>
      </c>
      <c r="F1779" t="str">
        <f>CHOOSE(MATCH(MONTH(B1779),{1,4,7,10},1),"Q1","Q2","Q3","Q4")</f>
        <v>Q2</v>
      </c>
      <c r="G1779" t="str">
        <f t="shared" si="247"/>
        <v>2011-May</v>
      </c>
      <c r="H1779">
        <f t="shared" si="248"/>
        <v>7</v>
      </c>
      <c r="I1779" t="str">
        <f t="shared" si="249"/>
        <v>Sunday</v>
      </c>
      <c r="J1779" t="str">
        <f t="shared" si="250"/>
        <v>FM-2</v>
      </c>
      <c r="K1779" t="str">
        <f t="shared" si="251"/>
        <v>FQ1</v>
      </c>
    </row>
    <row r="1780" spans="1:11" x14ac:dyDescent="0.35">
      <c r="A1780" s="8" t="s">
        <v>21334</v>
      </c>
      <c r="B1780" s="2">
        <f t="shared" si="243"/>
        <v>40671</v>
      </c>
      <c r="C1780">
        <f t="shared" si="244"/>
        <v>2011</v>
      </c>
      <c r="D1780">
        <f t="shared" si="245"/>
        <v>5</v>
      </c>
      <c r="E1780" t="str">
        <f t="shared" si="246"/>
        <v>May</v>
      </c>
      <c r="F1780" t="str">
        <f>CHOOSE(MATCH(MONTH(B1780),{1,4,7,10},1),"Q1","Q2","Q3","Q4")</f>
        <v>Q2</v>
      </c>
      <c r="G1780" t="str">
        <f t="shared" si="247"/>
        <v>2011-May</v>
      </c>
      <c r="H1780">
        <f t="shared" si="248"/>
        <v>7</v>
      </c>
      <c r="I1780" t="str">
        <f t="shared" si="249"/>
        <v>Sunday</v>
      </c>
      <c r="J1780" t="str">
        <f t="shared" si="250"/>
        <v>FM-2</v>
      </c>
      <c r="K1780" t="str">
        <f t="shared" si="251"/>
        <v>FQ1</v>
      </c>
    </row>
    <row r="1781" spans="1:11" x14ac:dyDescent="0.35">
      <c r="A1781" s="7" t="s">
        <v>23452</v>
      </c>
      <c r="B1781" s="2">
        <f t="shared" si="243"/>
        <v>40672</v>
      </c>
      <c r="C1781">
        <f t="shared" si="244"/>
        <v>2011</v>
      </c>
      <c r="D1781">
        <f t="shared" si="245"/>
        <v>5</v>
      </c>
      <c r="E1781" t="str">
        <f t="shared" si="246"/>
        <v>May</v>
      </c>
      <c r="F1781" t="str">
        <f>CHOOSE(MATCH(MONTH(B1781),{1,4,7,10},1),"Q1","Q2","Q3","Q4")</f>
        <v>Q2</v>
      </c>
      <c r="G1781" t="str">
        <f t="shared" si="247"/>
        <v>2011-May</v>
      </c>
      <c r="H1781">
        <f t="shared" si="248"/>
        <v>1</v>
      </c>
      <c r="I1781" t="str">
        <f t="shared" si="249"/>
        <v>Monday</v>
      </c>
      <c r="J1781" t="str">
        <f t="shared" si="250"/>
        <v>FM-2</v>
      </c>
      <c r="K1781" t="str">
        <f t="shared" si="251"/>
        <v>FQ1</v>
      </c>
    </row>
    <row r="1782" spans="1:11" x14ac:dyDescent="0.35">
      <c r="A1782" s="8" t="s">
        <v>21308</v>
      </c>
      <c r="B1782" s="2">
        <f t="shared" si="243"/>
        <v>40695</v>
      </c>
      <c r="C1782">
        <f t="shared" si="244"/>
        <v>2011</v>
      </c>
      <c r="D1782">
        <f t="shared" si="245"/>
        <v>6</v>
      </c>
      <c r="E1782" t="str">
        <f t="shared" si="246"/>
        <v>June</v>
      </c>
      <c r="F1782" t="str">
        <f>CHOOSE(MATCH(MONTH(B1782),{1,4,7,10},1),"Q1","Q2","Q3","Q4")</f>
        <v>Q2</v>
      </c>
      <c r="G1782" t="str">
        <f t="shared" si="247"/>
        <v>2011-Jun</v>
      </c>
      <c r="H1782">
        <f t="shared" si="248"/>
        <v>3</v>
      </c>
      <c r="I1782" t="str">
        <f t="shared" si="249"/>
        <v>Wednesday</v>
      </c>
      <c r="J1782" t="str">
        <f t="shared" si="250"/>
        <v>FM-3</v>
      </c>
      <c r="K1782" t="str">
        <f t="shared" si="251"/>
        <v>FQ1</v>
      </c>
    </row>
    <row r="1783" spans="1:11" x14ac:dyDescent="0.35">
      <c r="A1783" s="8" t="s">
        <v>21308</v>
      </c>
      <c r="B1783" s="2">
        <f t="shared" si="243"/>
        <v>40695</v>
      </c>
      <c r="C1783">
        <f t="shared" si="244"/>
        <v>2011</v>
      </c>
      <c r="D1783">
        <f t="shared" si="245"/>
        <v>6</v>
      </c>
      <c r="E1783" t="str">
        <f t="shared" si="246"/>
        <v>June</v>
      </c>
      <c r="F1783" t="str">
        <f>CHOOSE(MATCH(MONTH(B1783),{1,4,7,10},1),"Q1","Q2","Q3","Q4")</f>
        <v>Q2</v>
      </c>
      <c r="G1783" t="str">
        <f t="shared" si="247"/>
        <v>2011-Jun</v>
      </c>
      <c r="H1783">
        <f t="shared" si="248"/>
        <v>3</v>
      </c>
      <c r="I1783" t="str">
        <f t="shared" si="249"/>
        <v>Wednesday</v>
      </c>
      <c r="J1783" t="str">
        <f t="shared" si="250"/>
        <v>FM-3</v>
      </c>
      <c r="K1783" t="str">
        <f t="shared" si="251"/>
        <v>FQ1</v>
      </c>
    </row>
    <row r="1784" spans="1:11" x14ac:dyDescent="0.35">
      <c r="A1784" s="7" t="s">
        <v>21859</v>
      </c>
      <c r="B1784" s="2">
        <f t="shared" si="243"/>
        <v>40704</v>
      </c>
      <c r="C1784">
        <f t="shared" si="244"/>
        <v>2011</v>
      </c>
      <c r="D1784">
        <f t="shared" si="245"/>
        <v>6</v>
      </c>
      <c r="E1784" t="str">
        <f t="shared" si="246"/>
        <v>June</v>
      </c>
      <c r="F1784" t="str">
        <f>CHOOSE(MATCH(MONTH(B1784),{1,4,7,10},1),"Q1","Q2","Q3","Q4")</f>
        <v>Q2</v>
      </c>
      <c r="G1784" t="str">
        <f t="shared" si="247"/>
        <v>2011-Jun</v>
      </c>
      <c r="H1784">
        <f t="shared" si="248"/>
        <v>5</v>
      </c>
      <c r="I1784" t="str">
        <f t="shared" si="249"/>
        <v>Friday</v>
      </c>
      <c r="J1784" t="str">
        <f t="shared" si="250"/>
        <v>FM-3</v>
      </c>
      <c r="K1784" t="str">
        <f t="shared" si="251"/>
        <v>FQ1</v>
      </c>
    </row>
    <row r="1785" spans="1:11" x14ac:dyDescent="0.35">
      <c r="A1785" s="8" t="s">
        <v>21859</v>
      </c>
      <c r="B1785" s="2">
        <f t="shared" si="243"/>
        <v>40704</v>
      </c>
      <c r="C1785">
        <f t="shared" si="244"/>
        <v>2011</v>
      </c>
      <c r="D1785">
        <f t="shared" si="245"/>
        <v>6</v>
      </c>
      <c r="E1785" t="str">
        <f t="shared" si="246"/>
        <v>June</v>
      </c>
      <c r="F1785" t="str">
        <f>CHOOSE(MATCH(MONTH(B1785),{1,4,7,10},1),"Q1","Q2","Q3","Q4")</f>
        <v>Q2</v>
      </c>
      <c r="G1785" t="str">
        <f t="shared" si="247"/>
        <v>2011-Jun</v>
      </c>
      <c r="H1785">
        <f t="shared" si="248"/>
        <v>5</v>
      </c>
      <c r="I1785" t="str">
        <f t="shared" si="249"/>
        <v>Friday</v>
      </c>
      <c r="J1785" t="str">
        <f t="shared" si="250"/>
        <v>FM-3</v>
      </c>
      <c r="K1785" t="str">
        <f t="shared" si="251"/>
        <v>FQ1</v>
      </c>
    </row>
    <row r="1786" spans="1:11" x14ac:dyDescent="0.35">
      <c r="A1786" s="7" t="s">
        <v>21859</v>
      </c>
      <c r="B1786" s="2">
        <f t="shared" si="243"/>
        <v>40704</v>
      </c>
      <c r="C1786">
        <f t="shared" si="244"/>
        <v>2011</v>
      </c>
      <c r="D1786">
        <f t="shared" si="245"/>
        <v>6</v>
      </c>
      <c r="E1786" t="str">
        <f t="shared" si="246"/>
        <v>June</v>
      </c>
      <c r="F1786" t="str">
        <f>CHOOSE(MATCH(MONTH(B1786),{1,4,7,10},1),"Q1","Q2","Q3","Q4")</f>
        <v>Q2</v>
      </c>
      <c r="G1786" t="str">
        <f t="shared" si="247"/>
        <v>2011-Jun</v>
      </c>
      <c r="H1786">
        <f t="shared" si="248"/>
        <v>5</v>
      </c>
      <c r="I1786" t="str">
        <f t="shared" si="249"/>
        <v>Friday</v>
      </c>
      <c r="J1786" t="str">
        <f t="shared" si="250"/>
        <v>FM-3</v>
      </c>
      <c r="K1786" t="str">
        <f t="shared" si="251"/>
        <v>FQ1</v>
      </c>
    </row>
    <row r="1787" spans="1:11" x14ac:dyDescent="0.35">
      <c r="A1787" s="7" t="s">
        <v>22061</v>
      </c>
      <c r="B1787" s="2">
        <f t="shared" si="243"/>
        <v>40705</v>
      </c>
      <c r="C1787">
        <f t="shared" si="244"/>
        <v>2011</v>
      </c>
      <c r="D1787">
        <f t="shared" si="245"/>
        <v>6</v>
      </c>
      <c r="E1787" t="str">
        <f t="shared" si="246"/>
        <v>June</v>
      </c>
      <c r="F1787" t="str">
        <f>CHOOSE(MATCH(MONTH(B1787),{1,4,7,10},1),"Q1","Q2","Q3","Q4")</f>
        <v>Q2</v>
      </c>
      <c r="G1787" t="str">
        <f t="shared" si="247"/>
        <v>2011-Jun</v>
      </c>
      <c r="H1787">
        <f t="shared" si="248"/>
        <v>6</v>
      </c>
      <c r="I1787" t="str">
        <f t="shared" si="249"/>
        <v>Saturday</v>
      </c>
      <c r="J1787" t="str">
        <f t="shared" si="250"/>
        <v>FM-3</v>
      </c>
      <c r="K1787" t="str">
        <f t="shared" si="251"/>
        <v>FQ1</v>
      </c>
    </row>
    <row r="1788" spans="1:11" x14ac:dyDescent="0.35">
      <c r="A1788" s="8" t="s">
        <v>22061</v>
      </c>
      <c r="B1788" s="2">
        <f t="shared" si="243"/>
        <v>40705</v>
      </c>
      <c r="C1788">
        <f t="shared" si="244"/>
        <v>2011</v>
      </c>
      <c r="D1788">
        <f t="shared" si="245"/>
        <v>6</v>
      </c>
      <c r="E1788" t="str">
        <f t="shared" si="246"/>
        <v>June</v>
      </c>
      <c r="F1788" t="str">
        <f>CHOOSE(MATCH(MONTH(B1788),{1,4,7,10},1),"Q1","Q2","Q3","Q4")</f>
        <v>Q2</v>
      </c>
      <c r="G1788" t="str">
        <f t="shared" si="247"/>
        <v>2011-Jun</v>
      </c>
      <c r="H1788">
        <f t="shared" si="248"/>
        <v>6</v>
      </c>
      <c r="I1788" t="str">
        <f t="shared" si="249"/>
        <v>Saturday</v>
      </c>
      <c r="J1788" t="str">
        <f t="shared" si="250"/>
        <v>FM-3</v>
      </c>
      <c r="K1788" t="str">
        <f t="shared" si="251"/>
        <v>FQ1</v>
      </c>
    </row>
    <row r="1789" spans="1:11" x14ac:dyDescent="0.35">
      <c r="A1789" s="8" t="s">
        <v>22061</v>
      </c>
      <c r="B1789" s="2">
        <f t="shared" si="243"/>
        <v>40705</v>
      </c>
      <c r="C1789">
        <f t="shared" si="244"/>
        <v>2011</v>
      </c>
      <c r="D1789">
        <f t="shared" si="245"/>
        <v>6</v>
      </c>
      <c r="E1789" t="str">
        <f t="shared" si="246"/>
        <v>June</v>
      </c>
      <c r="F1789" t="str">
        <f>CHOOSE(MATCH(MONTH(B1789),{1,4,7,10},1),"Q1","Q2","Q3","Q4")</f>
        <v>Q2</v>
      </c>
      <c r="G1789" t="str">
        <f t="shared" si="247"/>
        <v>2011-Jun</v>
      </c>
      <c r="H1789">
        <f t="shared" si="248"/>
        <v>6</v>
      </c>
      <c r="I1789" t="str">
        <f t="shared" si="249"/>
        <v>Saturday</v>
      </c>
      <c r="J1789" t="str">
        <f t="shared" si="250"/>
        <v>FM-3</v>
      </c>
      <c r="K1789" t="str">
        <f t="shared" si="251"/>
        <v>FQ1</v>
      </c>
    </row>
    <row r="1790" spans="1:11" x14ac:dyDescent="0.35">
      <c r="A1790" s="8" t="s">
        <v>21645</v>
      </c>
      <c r="B1790" s="2">
        <f t="shared" si="243"/>
        <v>40706</v>
      </c>
      <c r="C1790">
        <f t="shared" si="244"/>
        <v>2011</v>
      </c>
      <c r="D1790">
        <f t="shared" si="245"/>
        <v>6</v>
      </c>
      <c r="E1790" t="str">
        <f t="shared" si="246"/>
        <v>June</v>
      </c>
      <c r="F1790" t="str">
        <f>CHOOSE(MATCH(MONTH(B1790),{1,4,7,10},1),"Q1","Q2","Q3","Q4")</f>
        <v>Q2</v>
      </c>
      <c r="G1790" t="str">
        <f t="shared" si="247"/>
        <v>2011-Jun</v>
      </c>
      <c r="H1790">
        <f t="shared" si="248"/>
        <v>7</v>
      </c>
      <c r="I1790" t="str">
        <f t="shared" si="249"/>
        <v>Sunday</v>
      </c>
      <c r="J1790" t="str">
        <f t="shared" si="250"/>
        <v>FM-3</v>
      </c>
      <c r="K1790" t="str">
        <f t="shared" si="251"/>
        <v>FQ1</v>
      </c>
    </row>
    <row r="1791" spans="1:11" x14ac:dyDescent="0.35">
      <c r="A1791" s="7" t="s">
        <v>21645</v>
      </c>
      <c r="B1791" s="2">
        <f t="shared" si="243"/>
        <v>40706</v>
      </c>
      <c r="C1791">
        <f t="shared" si="244"/>
        <v>2011</v>
      </c>
      <c r="D1791">
        <f t="shared" si="245"/>
        <v>6</v>
      </c>
      <c r="E1791" t="str">
        <f t="shared" si="246"/>
        <v>June</v>
      </c>
      <c r="F1791" t="str">
        <f>CHOOSE(MATCH(MONTH(B1791),{1,4,7,10},1),"Q1","Q2","Q3","Q4")</f>
        <v>Q2</v>
      </c>
      <c r="G1791" t="str">
        <f t="shared" si="247"/>
        <v>2011-Jun</v>
      </c>
      <c r="H1791">
        <f t="shared" si="248"/>
        <v>7</v>
      </c>
      <c r="I1791" t="str">
        <f t="shared" si="249"/>
        <v>Sunday</v>
      </c>
      <c r="J1791" t="str">
        <f t="shared" si="250"/>
        <v>FM-3</v>
      </c>
      <c r="K1791" t="str">
        <f t="shared" si="251"/>
        <v>FQ1</v>
      </c>
    </row>
    <row r="1792" spans="1:11" x14ac:dyDescent="0.35">
      <c r="A1792" s="7" t="s">
        <v>21645</v>
      </c>
      <c r="B1792" s="2">
        <f t="shared" si="243"/>
        <v>40706</v>
      </c>
      <c r="C1792">
        <f t="shared" si="244"/>
        <v>2011</v>
      </c>
      <c r="D1792">
        <f t="shared" si="245"/>
        <v>6</v>
      </c>
      <c r="E1792" t="str">
        <f t="shared" si="246"/>
        <v>June</v>
      </c>
      <c r="F1792" t="str">
        <f>CHOOSE(MATCH(MONTH(B1792),{1,4,7,10},1),"Q1","Q2","Q3","Q4")</f>
        <v>Q2</v>
      </c>
      <c r="G1792" t="str">
        <f t="shared" si="247"/>
        <v>2011-Jun</v>
      </c>
      <c r="H1792">
        <f t="shared" si="248"/>
        <v>7</v>
      </c>
      <c r="I1792" t="str">
        <f t="shared" si="249"/>
        <v>Sunday</v>
      </c>
      <c r="J1792" t="str">
        <f t="shared" si="250"/>
        <v>FM-3</v>
      </c>
      <c r="K1792" t="str">
        <f t="shared" si="251"/>
        <v>FQ1</v>
      </c>
    </row>
    <row r="1793" spans="1:11" x14ac:dyDescent="0.35">
      <c r="A1793" s="8" t="s">
        <v>21855</v>
      </c>
      <c r="B1793" s="2">
        <f t="shared" si="243"/>
        <v>40708</v>
      </c>
      <c r="C1793">
        <f t="shared" si="244"/>
        <v>2011</v>
      </c>
      <c r="D1793">
        <f t="shared" si="245"/>
        <v>6</v>
      </c>
      <c r="E1793" t="str">
        <f t="shared" si="246"/>
        <v>June</v>
      </c>
      <c r="F1793" t="str">
        <f>CHOOSE(MATCH(MONTH(B1793),{1,4,7,10},1),"Q1","Q2","Q3","Q4")</f>
        <v>Q2</v>
      </c>
      <c r="G1793" t="str">
        <f t="shared" si="247"/>
        <v>2011-Jun</v>
      </c>
      <c r="H1793">
        <f t="shared" si="248"/>
        <v>2</v>
      </c>
      <c r="I1793" t="str">
        <f t="shared" si="249"/>
        <v>Tuesday</v>
      </c>
      <c r="J1793" t="str">
        <f t="shared" si="250"/>
        <v>FM-3</v>
      </c>
      <c r="K1793" t="str">
        <f t="shared" si="251"/>
        <v>FQ1</v>
      </c>
    </row>
    <row r="1794" spans="1:11" x14ac:dyDescent="0.35">
      <c r="A1794" s="7" t="s">
        <v>21855</v>
      </c>
      <c r="B1794" s="2">
        <f t="shared" ref="B1794:B1857" si="252">DATE(LEFT(A1794, 4), MID(A1794, FIND("_", A1794) + 1, FIND("_", A1794, FIND("_", A1794) + 1) - FIND("_", A1794) - 1), RIGHT(A1794, LEN(A1794) - FIND("_", A1794, FIND("_", A1794) + 1)))</f>
        <v>40708</v>
      </c>
      <c r="C1794">
        <f t="shared" ref="C1794:C1857" si="253">YEAR(B1794)</f>
        <v>2011</v>
      </c>
      <c r="D1794">
        <f t="shared" ref="D1794:D1857" si="254">MONTH(B1794)</f>
        <v>6</v>
      </c>
      <c r="E1794" t="str">
        <f t="shared" ref="E1794:E1857" si="255">TEXT(B1794,"mmmm")</f>
        <v>June</v>
      </c>
      <c r="F1794" t="str">
        <f>CHOOSE(MATCH(MONTH(B1794),{1,4,7,10},1),"Q1","Q2","Q3","Q4")</f>
        <v>Q2</v>
      </c>
      <c r="G1794" t="str">
        <f t="shared" ref="G1794:G1857" si="256">TEXT(B1794,"yyyy-mmm")</f>
        <v>2011-Jun</v>
      </c>
      <c r="H1794">
        <f t="shared" ref="H1794:H1857" si="257">WEEKDAY(B1794,2 )</f>
        <v>2</v>
      </c>
      <c r="I1794" t="str">
        <f t="shared" ref="I1794:I1857" si="258">TEXT(B1794,"dddd")</f>
        <v>Tuesday</v>
      </c>
      <c r="J1794" t="str">
        <f t="shared" ref="J1794:J1857" si="259">CONCATENATE("FM","-",MOD(MONTH(B1794)-4,12)+1)</f>
        <v>FM-3</v>
      </c>
      <c r="K1794" t="str">
        <f t="shared" ref="K1794:K1857" si="260">IF(MONTH(B1794) &lt;= 3, "FQ4", IF(MONTH(B1794) &lt;= 6, "FQ1", IF(MONTH(B1794) &lt;= 9, "FQ2", "FQ3")))</f>
        <v>FQ1</v>
      </c>
    </row>
    <row r="1795" spans="1:11" x14ac:dyDescent="0.35">
      <c r="A1795" s="7" t="s">
        <v>21634</v>
      </c>
      <c r="B1795" s="2">
        <f t="shared" si="252"/>
        <v>40709</v>
      </c>
      <c r="C1795">
        <f t="shared" si="253"/>
        <v>2011</v>
      </c>
      <c r="D1795">
        <f t="shared" si="254"/>
        <v>6</v>
      </c>
      <c r="E1795" t="str">
        <f t="shared" si="255"/>
        <v>June</v>
      </c>
      <c r="F1795" t="str">
        <f>CHOOSE(MATCH(MONTH(B1795),{1,4,7,10},1),"Q1","Q2","Q3","Q4")</f>
        <v>Q2</v>
      </c>
      <c r="G1795" t="str">
        <f t="shared" si="256"/>
        <v>2011-Jun</v>
      </c>
      <c r="H1795">
        <f t="shared" si="257"/>
        <v>3</v>
      </c>
      <c r="I1795" t="str">
        <f t="shared" si="258"/>
        <v>Wednesday</v>
      </c>
      <c r="J1795" t="str">
        <f t="shared" si="259"/>
        <v>FM-3</v>
      </c>
      <c r="K1795" t="str">
        <f t="shared" si="260"/>
        <v>FQ1</v>
      </c>
    </row>
    <row r="1796" spans="1:11" x14ac:dyDescent="0.35">
      <c r="A1796" s="8" t="s">
        <v>21634</v>
      </c>
      <c r="B1796" s="2">
        <f t="shared" si="252"/>
        <v>40709</v>
      </c>
      <c r="C1796">
        <f t="shared" si="253"/>
        <v>2011</v>
      </c>
      <c r="D1796">
        <f t="shared" si="254"/>
        <v>6</v>
      </c>
      <c r="E1796" t="str">
        <f t="shared" si="255"/>
        <v>June</v>
      </c>
      <c r="F1796" t="str">
        <f>CHOOSE(MATCH(MONTH(B1796),{1,4,7,10},1),"Q1","Q2","Q3","Q4")</f>
        <v>Q2</v>
      </c>
      <c r="G1796" t="str">
        <f t="shared" si="256"/>
        <v>2011-Jun</v>
      </c>
      <c r="H1796">
        <f t="shared" si="257"/>
        <v>3</v>
      </c>
      <c r="I1796" t="str">
        <f t="shared" si="258"/>
        <v>Wednesday</v>
      </c>
      <c r="J1796" t="str">
        <f t="shared" si="259"/>
        <v>FM-3</v>
      </c>
      <c r="K1796" t="str">
        <f t="shared" si="260"/>
        <v>FQ1</v>
      </c>
    </row>
    <row r="1797" spans="1:11" x14ac:dyDescent="0.35">
      <c r="A1797" s="8" t="s">
        <v>21634</v>
      </c>
      <c r="B1797" s="2">
        <f t="shared" si="252"/>
        <v>40709</v>
      </c>
      <c r="C1797">
        <f t="shared" si="253"/>
        <v>2011</v>
      </c>
      <c r="D1797">
        <f t="shared" si="254"/>
        <v>6</v>
      </c>
      <c r="E1797" t="str">
        <f t="shared" si="255"/>
        <v>June</v>
      </c>
      <c r="F1797" t="str">
        <f>CHOOSE(MATCH(MONTH(B1797),{1,4,7,10},1),"Q1","Q2","Q3","Q4")</f>
        <v>Q2</v>
      </c>
      <c r="G1797" t="str">
        <f t="shared" si="256"/>
        <v>2011-Jun</v>
      </c>
      <c r="H1797">
        <f t="shared" si="257"/>
        <v>3</v>
      </c>
      <c r="I1797" t="str">
        <f t="shared" si="258"/>
        <v>Wednesday</v>
      </c>
      <c r="J1797" t="str">
        <f t="shared" si="259"/>
        <v>FM-3</v>
      </c>
      <c r="K1797" t="str">
        <f t="shared" si="260"/>
        <v>FQ1</v>
      </c>
    </row>
    <row r="1798" spans="1:11" x14ac:dyDescent="0.35">
      <c r="A1798" s="8" t="s">
        <v>20643</v>
      </c>
      <c r="B1798" s="2">
        <f t="shared" si="252"/>
        <v>40710</v>
      </c>
      <c r="C1798">
        <f t="shared" si="253"/>
        <v>2011</v>
      </c>
      <c r="D1798">
        <f t="shared" si="254"/>
        <v>6</v>
      </c>
      <c r="E1798" t="str">
        <f t="shared" si="255"/>
        <v>June</v>
      </c>
      <c r="F1798" t="str">
        <f>CHOOSE(MATCH(MONTH(B1798),{1,4,7,10},1),"Q1","Q2","Q3","Q4")</f>
        <v>Q2</v>
      </c>
      <c r="G1798" t="str">
        <f t="shared" si="256"/>
        <v>2011-Jun</v>
      </c>
      <c r="H1798">
        <f t="shared" si="257"/>
        <v>4</v>
      </c>
      <c r="I1798" t="str">
        <f t="shared" si="258"/>
        <v>Thursday</v>
      </c>
      <c r="J1798" t="str">
        <f t="shared" si="259"/>
        <v>FM-3</v>
      </c>
      <c r="K1798" t="str">
        <f t="shared" si="260"/>
        <v>FQ1</v>
      </c>
    </row>
    <row r="1799" spans="1:11" x14ac:dyDescent="0.35">
      <c r="A1799" s="7" t="s">
        <v>20643</v>
      </c>
      <c r="B1799" s="2">
        <f t="shared" si="252"/>
        <v>40710</v>
      </c>
      <c r="C1799">
        <f t="shared" si="253"/>
        <v>2011</v>
      </c>
      <c r="D1799">
        <f t="shared" si="254"/>
        <v>6</v>
      </c>
      <c r="E1799" t="str">
        <f t="shared" si="255"/>
        <v>June</v>
      </c>
      <c r="F1799" t="str">
        <f>CHOOSE(MATCH(MONTH(B1799),{1,4,7,10},1),"Q1","Q2","Q3","Q4")</f>
        <v>Q2</v>
      </c>
      <c r="G1799" t="str">
        <f t="shared" si="256"/>
        <v>2011-Jun</v>
      </c>
      <c r="H1799">
        <f t="shared" si="257"/>
        <v>4</v>
      </c>
      <c r="I1799" t="str">
        <f t="shared" si="258"/>
        <v>Thursday</v>
      </c>
      <c r="J1799" t="str">
        <f t="shared" si="259"/>
        <v>FM-3</v>
      </c>
      <c r="K1799" t="str">
        <f t="shared" si="260"/>
        <v>FQ1</v>
      </c>
    </row>
    <row r="1800" spans="1:11" x14ac:dyDescent="0.35">
      <c r="A1800" s="8" t="s">
        <v>20643</v>
      </c>
      <c r="B1800" s="2">
        <f t="shared" si="252"/>
        <v>40710</v>
      </c>
      <c r="C1800">
        <f t="shared" si="253"/>
        <v>2011</v>
      </c>
      <c r="D1800">
        <f t="shared" si="254"/>
        <v>6</v>
      </c>
      <c r="E1800" t="str">
        <f t="shared" si="255"/>
        <v>June</v>
      </c>
      <c r="F1800" t="str">
        <f>CHOOSE(MATCH(MONTH(B1800),{1,4,7,10},1),"Q1","Q2","Q3","Q4")</f>
        <v>Q2</v>
      </c>
      <c r="G1800" t="str">
        <f t="shared" si="256"/>
        <v>2011-Jun</v>
      </c>
      <c r="H1800">
        <f t="shared" si="257"/>
        <v>4</v>
      </c>
      <c r="I1800" t="str">
        <f t="shared" si="258"/>
        <v>Thursday</v>
      </c>
      <c r="J1800" t="str">
        <f t="shared" si="259"/>
        <v>FM-3</v>
      </c>
      <c r="K1800" t="str">
        <f t="shared" si="260"/>
        <v>FQ1</v>
      </c>
    </row>
    <row r="1801" spans="1:11" x14ac:dyDescent="0.35">
      <c r="A1801" s="7" t="s">
        <v>20643</v>
      </c>
      <c r="B1801" s="2">
        <f t="shared" si="252"/>
        <v>40710</v>
      </c>
      <c r="C1801">
        <f t="shared" si="253"/>
        <v>2011</v>
      </c>
      <c r="D1801">
        <f t="shared" si="254"/>
        <v>6</v>
      </c>
      <c r="E1801" t="str">
        <f t="shared" si="255"/>
        <v>June</v>
      </c>
      <c r="F1801" t="str">
        <f>CHOOSE(MATCH(MONTH(B1801),{1,4,7,10},1),"Q1","Q2","Q3","Q4")</f>
        <v>Q2</v>
      </c>
      <c r="G1801" t="str">
        <f t="shared" si="256"/>
        <v>2011-Jun</v>
      </c>
      <c r="H1801">
        <f t="shared" si="257"/>
        <v>4</v>
      </c>
      <c r="I1801" t="str">
        <f t="shared" si="258"/>
        <v>Thursday</v>
      </c>
      <c r="J1801" t="str">
        <f t="shared" si="259"/>
        <v>FM-3</v>
      </c>
      <c r="K1801" t="str">
        <f t="shared" si="260"/>
        <v>FQ1</v>
      </c>
    </row>
    <row r="1802" spans="1:11" x14ac:dyDescent="0.35">
      <c r="A1802" s="8" t="s">
        <v>20643</v>
      </c>
      <c r="B1802" s="2">
        <f t="shared" si="252"/>
        <v>40710</v>
      </c>
      <c r="C1802">
        <f t="shared" si="253"/>
        <v>2011</v>
      </c>
      <c r="D1802">
        <f t="shared" si="254"/>
        <v>6</v>
      </c>
      <c r="E1802" t="str">
        <f t="shared" si="255"/>
        <v>June</v>
      </c>
      <c r="F1802" t="str">
        <f>CHOOSE(MATCH(MONTH(B1802),{1,4,7,10},1),"Q1","Q2","Q3","Q4")</f>
        <v>Q2</v>
      </c>
      <c r="G1802" t="str">
        <f t="shared" si="256"/>
        <v>2011-Jun</v>
      </c>
      <c r="H1802">
        <f t="shared" si="257"/>
        <v>4</v>
      </c>
      <c r="I1802" t="str">
        <f t="shared" si="258"/>
        <v>Thursday</v>
      </c>
      <c r="J1802" t="str">
        <f t="shared" si="259"/>
        <v>FM-3</v>
      </c>
      <c r="K1802" t="str">
        <f t="shared" si="260"/>
        <v>FQ1</v>
      </c>
    </row>
    <row r="1803" spans="1:11" x14ac:dyDescent="0.35">
      <c r="A1803" s="8" t="s">
        <v>20643</v>
      </c>
      <c r="B1803" s="2">
        <f t="shared" si="252"/>
        <v>40710</v>
      </c>
      <c r="C1803">
        <f t="shared" si="253"/>
        <v>2011</v>
      </c>
      <c r="D1803">
        <f t="shared" si="254"/>
        <v>6</v>
      </c>
      <c r="E1803" t="str">
        <f t="shared" si="255"/>
        <v>June</v>
      </c>
      <c r="F1803" t="str">
        <f>CHOOSE(MATCH(MONTH(B1803),{1,4,7,10},1),"Q1","Q2","Q3","Q4")</f>
        <v>Q2</v>
      </c>
      <c r="G1803" t="str">
        <f t="shared" si="256"/>
        <v>2011-Jun</v>
      </c>
      <c r="H1803">
        <f t="shared" si="257"/>
        <v>4</v>
      </c>
      <c r="I1803" t="str">
        <f t="shared" si="258"/>
        <v>Thursday</v>
      </c>
      <c r="J1803" t="str">
        <f t="shared" si="259"/>
        <v>FM-3</v>
      </c>
      <c r="K1803" t="str">
        <f t="shared" si="260"/>
        <v>FQ1</v>
      </c>
    </row>
    <row r="1804" spans="1:11" x14ac:dyDescent="0.35">
      <c r="A1804" s="7" t="s">
        <v>20643</v>
      </c>
      <c r="B1804" s="2">
        <f t="shared" si="252"/>
        <v>40710</v>
      </c>
      <c r="C1804">
        <f t="shared" si="253"/>
        <v>2011</v>
      </c>
      <c r="D1804">
        <f t="shared" si="254"/>
        <v>6</v>
      </c>
      <c r="E1804" t="str">
        <f t="shared" si="255"/>
        <v>June</v>
      </c>
      <c r="F1804" t="str">
        <f>CHOOSE(MATCH(MONTH(B1804),{1,4,7,10},1),"Q1","Q2","Q3","Q4")</f>
        <v>Q2</v>
      </c>
      <c r="G1804" t="str">
        <f t="shared" si="256"/>
        <v>2011-Jun</v>
      </c>
      <c r="H1804">
        <f t="shared" si="257"/>
        <v>4</v>
      </c>
      <c r="I1804" t="str">
        <f t="shared" si="258"/>
        <v>Thursday</v>
      </c>
      <c r="J1804" t="str">
        <f t="shared" si="259"/>
        <v>FM-3</v>
      </c>
      <c r="K1804" t="str">
        <f t="shared" si="260"/>
        <v>FQ1</v>
      </c>
    </row>
    <row r="1805" spans="1:11" x14ac:dyDescent="0.35">
      <c r="A1805" s="7" t="s">
        <v>21856</v>
      </c>
      <c r="B1805" s="2">
        <f t="shared" si="252"/>
        <v>40711</v>
      </c>
      <c r="C1805">
        <f t="shared" si="253"/>
        <v>2011</v>
      </c>
      <c r="D1805">
        <f t="shared" si="254"/>
        <v>6</v>
      </c>
      <c r="E1805" t="str">
        <f t="shared" si="255"/>
        <v>June</v>
      </c>
      <c r="F1805" t="str">
        <f>CHOOSE(MATCH(MONTH(B1805),{1,4,7,10},1),"Q1","Q2","Q3","Q4")</f>
        <v>Q2</v>
      </c>
      <c r="G1805" t="str">
        <f t="shared" si="256"/>
        <v>2011-Jun</v>
      </c>
      <c r="H1805">
        <f t="shared" si="257"/>
        <v>5</v>
      </c>
      <c r="I1805" t="str">
        <f t="shared" si="258"/>
        <v>Friday</v>
      </c>
      <c r="J1805" t="str">
        <f t="shared" si="259"/>
        <v>FM-3</v>
      </c>
      <c r="K1805" t="str">
        <f t="shared" si="260"/>
        <v>FQ1</v>
      </c>
    </row>
    <row r="1806" spans="1:11" x14ac:dyDescent="0.35">
      <c r="A1806" s="7" t="s">
        <v>21856</v>
      </c>
      <c r="B1806" s="2">
        <f t="shared" si="252"/>
        <v>40711</v>
      </c>
      <c r="C1806">
        <f t="shared" si="253"/>
        <v>2011</v>
      </c>
      <c r="D1806">
        <f t="shared" si="254"/>
        <v>6</v>
      </c>
      <c r="E1806" t="str">
        <f t="shared" si="255"/>
        <v>June</v>
      </c>
      <c r="F1806" t="str">
        <f>CHOOSE(MATCH(MONTH(B1806),{1,4,7,10},1),"Q1","Q2","Q3","Q4")</f>
        <v>Q2</v>
      </c>
      <c r="G1806" t="str">
        <f t="shared" si="256"/>
        <v>2011-Jun</v>
      </c>
      <c r="H1806">
        <f t="shared" si="257"/>
        <v>5</v>
      </c>
      <c r="I1806" t="str">
        <f t="shared" si="258"/>
        <v>Friday</v>
      </c>
      <c r="J1806" t="str">
        <f t="shared" si="259"/>
        <v>FM-3</v>
      </c>
      <c r="K1806" t="str">
        <f t="shared" si="260"/>
        <v>FQ1</v>
      </c>
    </row>
    <row r="1807" spans="1:11" x14ac:dyDescent="0.35">
      <c r="A1807" s="8" t="s">
        <v>21856</v>
      </c>
      <c r="B1807" s="2">
        <f t="shared" si="252"/>
        <v>40711</v>
      </c>
      <c r="C1807">
        <f t="shared" si="253"/>
        <v>2011</v>
      </c>
      <c r="D1807">
        <f t="shared" si="254"/>
        <v>6</v>
      </c>
      <c r="E1807" t="str">
        <f t="shared" si="255"/>
        <v>June</v>
      </c>
      <c r="F1807" t="str">
        <f>CHOOSE(MATCH(MONTH(B1807),{1,4,7,10},1),"Q1","Q2","Q3","Q4")</f>
        <v>Q2</v>
      </c>
      <c r="G1807" t="str">
        <f t="shared" si="256"/>
        <v>2011-Jun</v>
      </c>
      <c r="H1807">
        <f t="shared" si="257"/>
        <v>5</v>
      </c>
      <c r="I1807" t="str">
        <f t="shared" si="258"/>
        <v>Friday</v>
      </c>
      <c r="J1807" t="str">
        <f t="shared" si="259"/>
        <v>FM-3</v>
      </c>
      <c r="K1807" t="str">
        <f t="shared" si="260"/>
        <v>FQ1</v>
      </c>
    </row>
    <row r="1808" spans="1:11" x14ac:dyDescent="0.35">
      <c r="A1808" s="8" t="s">
        <v>21856</v>
      </c>
      <c r="B1808" s="2">
        <f t="shared" si="252"/>
        <v>40711</v>
      </c>
      <c r="C1808">
        <f t="shared" si="253"/>
        <v>2011</v>
      </c>
      <c r="D1808">
        <f t="shared" si="254"/>
        <v>6</v>
      </c>
      <c r="E1808" t="str">
        <f t="shared" si="255"/>
        <v>June</v>
      </c>
      <c r="F1808" t="str">
        <f>CHOOSE(MATCH(MONTH(B1808),{1,4,7,10},1),"Q1","Q2","Q3","Q4")</f>
        <v>Q2</v>
      </c>
      <c r="G1808" t="str">
        <f t="shared" si="256"/>
        <v>2011-Jun</v>
      </c>
      <c r="H1808">
        <f t="shared" si="257"/>
        <v>5</v>
      </c>
      <c r="I1808" t="str">
        <f t="shared" si="258"/>
        <v>Friday</v>
      </c>
      <c r="J1808" t="str">
        <f t="shared" si="259"/>
        <v>FM-3</v>
      </c>
      <c r="K1808" t="str">
        <f t="shared" si="260"/>
        <v>FQ1</v>
      </c>
    </row>
    <row r="1809" spans="1:11" x14ac:dyDescent="0.35">
      <c r="A1809" s="8" t="s">
        <v>23097</v>
      </c>
      <c r="B1809" s="2">
        <f t="shared" si="252"/>
        <v>40712</v>
      </c>
      <c r="C1809">
        <f t="shared" si="253"/>
        <v>2011</v>
      </c>
      <c r="D1809">
        <f t="shared" si="254"/>
        <v>6</v>
      </c>
      <c r="E1809" t="str">
        <f t="shared" si="255"/>
        <v>June</v>
      </c>
      <c r="F1809" t="str">
        <f>CHOOSE(MATCH(MONTH(B1809),{1,4,7,10},1),"Q1","Q2","Q3","Q4")</f>
        <v>Q2</v>
      </c>
      <c r="G1809" t="str">
        <f t="shared" si="256"/>
        <v>2011-Jun</v>
      </c>
      <c r="H1809">
        <f t="shared" si="257"/>
        <v>6</v>
      </c>
      <c r="I1809" t="str">
        <f t="shared" si="258"/>
        <v>Saturday</v>
      </c>
      <c r="J1809" t="str">
        <f t="shared" si="259"/>
        <v>FM-3</v>
      </c>
      <c r="K1809" t="str">
        <f t="shared" si="260"/>
        <v>FQ1</v>
      </c>
    </row>
    <row r="1810" spans="1:11" x14ac:dyDescent="0.35">
      <c r="A1810" s="8" t="s">
        <v>23097</v>
      </c>
      <c r="B1810" s="2">
        <f t="shared" si="252"/>
        <v>40712</v>
      </c>
      <c r="C1810">
        <f t="shared" si="253"/>
        <v>2011</v>
      </c>
      <c r="D1810">
        <f t="shared" si="254"/>
        <v>6</v>
      </c>
      <c r="E1810" t="str">
        <f t="shared" si="255"/>
        <v>June</v>
      </c>
      <c r="F1810" t="str">
        <f>CHOOSE(MATCH(MONTH(B1810),{1,4,7,10},1),"Q1","Q2","Q3","Q4")</f>
        <v>Q2</v>
      </c>
      <c r="G1810" t="str">
        <f t="shared" si="256"/>
        <v>2011-Jun</v>
      </c>
      <c r="H1810">
        <f t="shared" si="257"/>
        <v>6</v>
      </c>
      <c r="I1810" t="str">
        <f t="shared" si="258"/>
        <v>Saturday</v>
      </c>
      <c r="J1810" t="str">
        <f t="shared" si="259"/>
        <v>FM-3</v>
      </c>
      <c r="K1810" t="str">
        <f t="shared" si="260"/>
        <v>FQ1</v>
      </c>
    </row>
    <row r="1811" spans="1:11" x14ac:dyDescent="0.35">
      <c r="A1811" s="7" t="s">
        <v>22641</v>
      </c>
      <c r="B1811" s="2">
        <f t="shared" si="252"/>
        <v>40713</v>
      </c>
      <c r="C1811">
        <f t="shared" si="253"/>
        <v>2011</v>
      </c>
      <c r="D1811">
        <f t="shared" si="254"/>
        <v>6</v>
      </c>
      <c r="E1811" t="str">
        <f t="shared" si="255"/>
        <v>June</v>
      </c>
      <c r="F1811" t="str">
        <f>CHOOSE(MATCH(MONTH(B1811),{1,4,7,10},1),"Q1","Q2","Q3","Q4")</f>
        <v>Q2</v>
      </c>
      <c r="G1811" t="str">
        <f t="shared" si="256"/>
        <v>2011-Jun</v>
      </c>
      <c r="H1811">
        <f t="shared" si="257"/>
        <v>7</v>
      </c>
      <c r="I1811" t="str">
        <f t="shared" si="258"/>
        <v>Sunday</v>
      </c>
      <c r="J1811" t="str">
        <f t="shared" si="259"/>
        <v>FM-3</v>
      </c>
      <c r="K1811" t="str">
        <f t="shared" si="260"/>
        <v>FQ1</v>
      </c>
    </row>
    <row r="1812" spans="1:11" x14ac:dyDescent="0.35">
      <c r="A1812" s="8" t="s">
        <v>22641</v>
      </c>
      <c r="B1812" s="2">
        <f t="shared" si="252"/>
        <v>40713</v>
      </c>
      <c r="C1812">
        <f t="shared" si="253"/>
        <v>2011</v>
      </c>
      <c r="D1812">
        <f t="shared" si="254"/>
        <v>6</v>
      </c>
      <c r="E1812" t="str">
        <f t="shared" si="255"/>
        <v>June</v>
      </c>
      <c r="F1812" t="str">
        <f>CHOOSE(MATCH(MONTH(B1812),{1,4,7,10},1),"Q1","Q2","Q3","Q4")</f>
        <v>Q2</v>
      </c>
      <c r="G1812" t="str">
        <f t="shared" si="256"/>
        <v>2011-Jun</v>
      </c>
      <c r="H1812">
        <f t="shared" si="257"/>
        <v>7</v>
      </c>
      <c r="I1812" t="str">
        <f t="shared" si="258"/>
        <v>Sunday</v>
      </c>
      <c r="J1812" t="str">
        <f t="shared" si="259"/>
        <v>FM-3</v>
      </c>
      <c r="K1812" t="str">
        <f t="shared" si="260"/>
        <v>FQ1</v>
      </c>
    </row>
    <row r="1813" spans="1:11" x14ac:dyDescent="0.35">
      <c r="A1813" s="7" t="s">
        <v>22752</v>
      </c>
      <c r="B1813" s="2">
        <f t="shared" si="252"/>
        <v>40696</v>
      </c>
      <c r="C1813">
        <f t="shared" si="253"/>
        <v>2011</v>
      </c>
      <c r="D1813">
        <f t="shared" si="254"/>
        <v>6</v>
      </c>
      <c r="E1813" t="str">
        <f t="shared" si="255"/>
        <v>June</v>
      </c>
      <c r="F1813" t="str">
        <f>CHOOSE(MATCH(MONTH(B1813),{1,4,7,10},1),"Q1","Q2","Q3","Q4")</f>
        <v>Q2</v>
      </c>
      <c r="G1813" t="str">
        <f t="shared" si="256"/>
        <v>2011-Jun</v>
      </c>
      <c r="H1813">
        <f t="shared" si="257"/>
        <v>4</v>
      </c>
      <c r="I1813" t="str">
        <f t="shared" si="258"/>
        <v>Thursday</v>
      </c>
      <c r="J1813" t="str">
        <f t="shared" si="259"/>
        <v>FM-3</v>
      </c>
      <c r="K1813" t="str">
        <f t="shared" si="260"/>
        <v>FQ1</v>
      </c>
    </row>
    <row r="1814" spans="1:11" x14ac:dyDescent="0.35">
      <c r="A1814" s="8" t="s">
        <v>22752</v>
      </c>
      <c r="B1814" s="2">
        <f t="shared" si="252"/>
        <v>40696</v>
      </c>
      <c r="C1814">
        <f t="shared" si="253"/>
        <v>2011</v>
      </c>
      <c r="D1814">
        <f t="shared" si="254"/>
        <v>6</v>
      </c>
      <c r="E1814" t="str">
        <f t="shared" si="255"/>
        <v>June</v>
      </c>
      <c r="F1814" t="str">
        <f>CHOOSE(MATCH(MONTH(B1814),{1,4,7,10},1),"Q1","Q2","Q3","Q4")</f>
        <v>Q2</v>
      </c>
      <c r="G1814" t="str">
        <f t="shared" si="256"/>
        <v>2011-Jun</v>
      </c>
      <c r="H1814">
        <f t="shared" si="257"/>
        <v>4</v>
      </c>
      <c r="I1814" t="str">
        <f t="shared" si="258"/>
        <v>Thursday</v>
      </c>
      <c r="J1814" t="str">
        <f t="shared" si="259"/>
        <v>FM-3</v>
      </c>
      <c r="K1814" t="str">
        <f t="shared" si="260"/>
        <v>FQ1</v>
      </c>
    </row>
    <row r="1815" spans="1:11" x14ac:dyDescent="0.35">
      <c r="A1815" s="8" t="s">
        <v>22752</v>
      </c>
      <c r="B1815" s="2">
        <f t="shared" si="252"/>
        <v>40696</v>
      </c>
      <c r="C1815">
        <f t="shared" si="253"/>
        <v>2011</v>
      </c>
      <c r="D1815">
        <f t="shared" si="254"/>
        <v>6</v>
      </c>
      <c r="E1815" t="str">
        <f t="shared" si="255"/>
        <v>June</v>
      </c>
      <c r="F1815" t="str">
        <f>CHOOSE(MATCH(MONTH(B1815),{1,4,7,10},1),"Q1","Q2","Q3","Q4")</f>
        <v>Q2</v>
      </c>
      <c r="G1815" t="str">
        <f t="shared" si="256"/>
        <v>2011-Jun</v>
      </c>
      <c r="H1815">
        <f t="shared" si="257"/>
        <v>4</v>
      </c>
      <c r="I1815" t="str">
        <f t="shared" si="258"/>
        <v>Thursday</v>
      </c>
      <c r="J1815" t="str">
        <f t="shared" si="259"/>
        <v>FM-3</v>
      </c>
      <c r="K1815" t="str">
        <f t="shared" si="260"/>
        <v>FQ1</v>
      </c>
    </row>
    <row r="1816" spans="1:11" x14ac:dyDescent="0.35">
      <c r="A1816" s="8" t="s">
        <v>22752</v>
      </c>
      <c r="B1816" s="2">
        <f t="shared" si="252"/>
        <v>40696</v>
      </c>
      <c r="C1816">
        <f t="shared" si="253"/>
        <v>2011</v>
      </c>
      <c r="D1816">
        <f t="shared" si="254"/>
        <v>6</v>
      </c>
      <c r="E1816" t="str">
        <f t="shared" si="255"/>
        <v>June</v>
      </c>
      <c r="F1816" t="str">
        <f>CHOOSE(MATCH(MONTH(B1816),{1,4,7,10},1),"Q1","Q2","Q3","Q4")</f>
        <v>Q2</v>
      </c>
      <c r="G1816" t="str">
        <f t="shared" si="256"/>
        <v>2011-Jun</v>
      </c>
      <c r="H1816">
        <f t="shared" si="257"/>
        <v>4</v>
      </c>
      <c r="I1816" t="str">
        <f t="shared" si="258"/>
        <v>Thursday</v>
      </c>
      <c r="J1816" t="str">
        <f t="shared" si="259"/>
        <v>FM-3</v>
      </c>
      <c r="K1816" t="str">
        <f t="shared" si="260"/>
        <v>FQ1</v>
      </c>
    </row>
    <row r="1817" spans="1:11" x14ac:dyDescent="0.35">
      <c r="A1817" s="8" t="s">
        <v>22162</v>
      </c>
      <c r="B1817" s="2">
        <f t="shared" si="252"/>
        <v>40714</v>
      </c>
      <c r="C1817">
        <f t="shared" si="253"/>
        <v>2011</v>
      </c>
      <c r="D1817">
        <f t="shared" si="254"/>
        <v>6</v>
      </c>
      <c r="E1817" t="str">
        <f t="shared" si="255"/>
        <v>June</v>
      </c>
      <c r="F1817" t="str">
        <f>CHOOSE(MATCH(MONTH(B1817),{1,4,7,10},1),"Q1","Q2","Q3","Q4")</f>
        <v>Q2</v>
      </c>
      <c r="G1817" t="str">
        <f t="shared" si="256"/>
        <v>2011-Jun</v>
      </c>
      <c r="H1817">
        <f t="shared" si="257"/>
        <v>1</v>
      </c>
      <c r="I1817" t="str">
        <f t="shared" si="258"/>
        <v>Monday</v>
      </c>
      <c r="J1817" t="str">
        <f t="shared" si="259"/>
        <v>FM-3</v>
      </c>
      <c r="K1817" t="str">
        <f t="shared" si="260"/>
        <v>FQ1</v>
      </c>
    </row>
    <row r="1818" spans="1:11" x14ac:dyDescent="0.35">
      <c r="A1818" s="7" t="s">
        <v>22162</v>
      </c>
      <c r="B1818" s="2">
        <f t="shared" si="252"/>
        <v>40714</v>
      </c>
      <c r="C1818">
        <f t="shared" si="253"/>
        <v>2011</v>
      </c>
      <c r="D1818">
        <f t="shared" si="254"/>
        <v>6</v>
      </c>
      <c r="E1818" t="str">
        <f t="shared" si="255"/>
        <v>June</v>
      </c>
      <c r="F1818" t="str">
        <f>CHOOSE(MATCH(MONTH(B1818),{1,4,7,10},1),"Q1","Q2","Q3","Q4")</f>
        <v>Q2</v>
      </c>
      <c r="G1818" t="str">
        <f t="shared" si="256"/>
        <v>2011-Jun</v>
      </c>
      <c r="H1818">
        <f t="shared" si="257"/>
        <v>1</v>
      </c>
      <c r="I1818" t="str">
        <f t="shared" si="258"/>
        <v>Monday</v>
      </c>
      <c r="J1818" t="str">
        <f t="shared" si="259"/>
        <v>FM-3</v>
      </c>
      <c r="K1818" t="str">
        <f t="shared" si="260"/>
        <v>FQ1</v>
      </c>
    </row>
    <row r="1819" spans="1:11" x14ac:dyDescent="0.35">
      <c r="A1819" s="8" t="s">
        <v>22162</v>
      </c>
      <c r="B1819" s="2">
        <f t="shared" si="252"/>
        <v>40714</v>
      </c>
      <c r="C1819">
        <f t="shared" si="253"/>
        <v>2011</v>
      </c>
      <c r="D1819">
        <f t="shared" si="254"/>
        <v>6</v>
      </c>
      <c r="E1819" t="str">
        <f t="shared" si="255"/>
        <v>June</v>
      </c>
      <c r="F1819" t="str">
        <f>CHOOSE(MATCH(MONTH(B1819),{1,4,7,10},1),"Q1","Q2","Q3","Q4")</f>
        <v>Q2</v>
      </c>
      <c r="G1819" t="str">
        <f t="shared" si="256"/>
        <v>2011-Jun</v>
      </c>
      <c r="H1819">
        <f t="shared" si="257"/>
        <v>1</v>
      </c>
      <c r="I1819" t="str">
        <f t="shared" si="258"/>
        <v>Monday</v>
      </c>
      <c r="J1819" t="str">
        <f t="shared" si="259"/>
        <v>FM-3</v>
      </c>
      <c r="K1819" t="str">
        <f t="shared" si="260"/>
        <v>FQ1</v>
      </c>
    </row>
    <row r="1820" spans="1:11" x14ac:dyDescent="0.35">
      <c r="A1820" s="7" t="s">
        <v>22162</v>
      </c>
      <c r="B1820" s="2">
        <f t="shared" si="252"/>
        <v>40714</v>
      </c>
      <c r="C1820">
        <f t="shared" si="253"/>
        <v>2011</v>
      </c>
      <c r="D1820">
        <f t="shared" si="254"/>
        <v>6</v>
      </c>
      <c r="E1820" t="str">
        <f t="shared" si="255"/>
        <v>June</v>
      </c>
      <c r="F1820" t="str">
        <f>CHOOSE(MATCH(MONTH(B1820),{1,4,7,10},1),"Q1","Q2","Q3","Q4")</f>
        <v>Q2</v>
      </c>
      <c r="G1820" t="str">
        <f t="shared" si="256"/>
        <v>2011-Jun</v>
      </c>
      <c r="H1820">
        <f t="shared" si="257"/>
        <v>1</v>
      </c>
      <c r="I1820" t="str">
        <f t="shared" si="258"/>
        <v>Monday</v>
      </c>
      <c r="J1820" t="str">
        <f t="shared" si="259"/>
        <v>FM-3</v>
      </c>
      <c r="K1820" t="str">
        <f t="shared" si="260"/>
        <v>FQ1</v>
      </c>
    </row>
    <row r="1821" spans="1:11" x14ac:dyDescent="0.35">
      <c r="A1821" s="8" t="s">
        <v>22162</v>
      </c>
      <c r="B1821" s="2">
        <f t="shared" si="252"/>
        <v>40714</v>
      </c>
      <c r="C1821">
        <f t="shared" si="253"/>
        <v>2011</v>
      </c>
      <c r="D1821">
        <f t="shared" si="254"/>
        <v>6</v>
      </c>
      <c r="E1821" t="str">
        <f t="shared" si="255"/>
        <v>June</v>
      </c>
      <c r="F1821" t="str">
        <f>CHOOSE(MATCH(MONTH(B1821),{1,4,7,10},1),"Q1","Q2","Q3","Q4")</f>
        <v>Q2</v>
      </c>
      <c r="G1821" t="str">
        <f t="shared" si="256"/>
        <v>2011-Jun</v>
      </c>
      <c r="H1821">
        <f t="shared" si="257"/>
        <v>1</v>
      </c>
      <c r="I1821" t="str">
        <f t="shared" si="258"/>
        <v>Monday</v>
      </c>
      <c r="J1821" t="str">
        <f t="shared" si="259"/>
        <v>FM-3</v>
      </c>
      <c r="K1821" t="str">
        <f t="shared" si="260"/>
        <v>FQ1</v>
      </c>
    </row>
    <row r="1822" spans="1:11" x14ac:dyDescent="0.35">
      <c r="A1822" s="7" t="s">
        <v>21854</v>
      </c>
      <c r="B1822" s="2">
        <f t="shared" si="252"/>
        <v>40715</v>
      </c>
      <c r="C1822">
        <f t="shared" si="253"/>
        <v>2011</v>
      </c>
      <c r="D1822">
        <f t="shared" si="254"/>
        <v>6</v>
      </c>
      <c r="E1822" t="str">
        <f t="shared" si="255"/>
        <v>June</v>
      </c>
      <c r="F1822" t="str">
        <f>CHOOSE(MATCH(MONTH(B1822),{1,4,7,10},1),"Q1","Q2","Q3","Q4")</f>
        <v>Q2</v>
      </c>
      <c r="G1822" t="str">
        <f t="shared" si="256"/>
        <v>2011-Jun</v>
      </c>
      <c r="H1822">
        <f t="shared" si="257"/>
        <v>2</v>
      </c>
      <c r="I1822" t="str">
        <f t="shared" si="258"/>
        <v>Tuesday</v>
      </c>
      <c r="J1822" t="str">
        <f t="shared" si="259"/>
        <v>FM-3</v>
      </c>
      <c r="K1822" t="str">
        <f t="shared" si="260"/>
        <v>FQ1</v>
      </c>
    </row>
    <row r="1823" spans="1:11" x14ac:dyDescent="0.35">
      <c r="A1823" s="8" t="s">
        <v>21854</v>
      </c>
      <c r="B1823" s="2">
        <f t="shared" si="252"/>
        <v>40715</v>
      </c>
      <c r="C1823">
        <f t="shared" si="253"/>
        <v>2011</v>
      </c>
      <c r="D1823">
        <f t="shared" si="254"/>
        <v>6</v>
      </c>
      <c r="E1823" t="str">
        <f t="shared" si="255"/>
        <v>June</v>
      </c>
      <c r="F1823" t="str">
        <f>CHOOSE(MATCH(MONTH(B1823),{1,4,7,10},1),"Q1","Q2","Q3","Q4")</f>
        <v>Q2</v>
      </c>
      <c r="G1823" t="str">
        <f t="shared" si="256"/>
        <v>2011-Jun</v>
      </c>
      <c r="H1823">
        <f t="shared" si="257"/>
        <v>2</v>
      </c>
      <c r="I1823" t="str">
        <f t="shared" si="258"/>
        <v>Tuesday</v>
      </c>
      <c r="J1823" t="str">
        <f t="shared" si="259"/>
        <v>FM-3</v>
      </c>
      <c r="K1823" t="str">
        <f t="shared" si="260"/>
        <v>FQ1</v>
      </c>
    </row>
    <row r="1824" spans="1:11" x14ac:dyDescent="0.35">
      <c r="A1824" s="7" t="s">
        <v>21854</v>
      </c>
      <c r="B1824" s="2">
        <f t="shared" si="252"/>
        <v>40715</v>
      </c>
      <c r="C1824">
        <f t="shared" si="253"/>
        <v>2011</v>
      </c>
      <c r="D1824">
        <f t="shared" si="254"/>
        <v>6</v>
      </c>
      <c r="E1824" t="str">
        <f t="shared" si="255"/>
        <v>June</v>
      </c>
      <c r="F1824" t="str">
        <f>CHOOSE(MATCH(MONTH(B1824),{1,4,7,10},1),"Q1","Q2","Q3","Q4")</f>
        <v>Q2</v>
      </c>
      <c r="G1824" t="str">
        <f t="shared" si="256"/>
        <v>2011-Jun</v>
      </c>
      <c r="H1824">
        <f t="shared" si="257"/>
        <v>2</v>
      </c>
      <c r="I1824" t="str">
        <f t="shared" si="258"/>
        <v>Tuesday</v>
      </c>
      <c r="J1824" t="str">
        <f t="shared" si="259"/>
        <v>FM-3</v>
      </c>
      <c r="K1824" t="str">
        <f t="shared" si="260"/>
        <v>FQ1</v>
      </c>
    </row>
    <row r="1825" spans="1:11" x14ac:dyDescent="0.35">
      <c r="A1825" s="7" t="s">
        <v>21854</v>
      </c>
      <c r="B1825" s="2">
        <f t="shared" si="252"/>
        <v>40715</v>
      </c>
      <c r="C1825">
        <f t="shared" si="253"/>
        <v>2011</v>
      </c>
      <c r="D1825">
        <f t="shared" si="254"/>
        <v>6</v>
      </c>
      <c r="E1825" t="str">
        <f t="shared" si="255"/>
        <v>June</v>
      </c>
      <c r="F1825" t="str">
        <f>CHOOSE(MATCH(MONTH(B1825),{1,4,7,10},1),"Q1","Q2","Q3","Q4")</f>
        <v>Q2</v>
      </c>
      <c r="G1825" t="str">
        <f t="shared" si="256"/>
        <v>2011-Jun</v>
      </c>
      <c r="H1825">
        <f t="shared" si="257"/>
        <v>2</v>
      </c>
      <c r="I1825" t="str">
        <f t="shared" si="258"/>
        <v>Tuesday</v>
      </c>
      <c r="J1825" t="str">
        <f t="shared" si="259"/>
        <v>FM-3</v>
      </c>
      <c r="K1825" t="str">
        <f t="shared" si="260"/>
        <v>FQ1</v>
      </c>
    </row>
    <row r="1826" spans="1:11" x14ac:dyDescent="0.35">
      <c r="A1826" s="8" t="s">
        <v>22818</v>
      </c>
      <c r="B1826" s="2">
        <f t="shared" si="252"/>
        <v>40716</v>
      </c>
      <c r="C1826">
        <f t="shared" si="253"/>
        <v>2011</v>
      </c>
      <c r="D1826">
        <f t="shared" si="254"/>
        <v>6</v>
      </c>
      <c r="E1826" t="str">
        <f t="shared" si="255"/>
        <v>June</v>
      </c>
      <c r="F1826" t="str">
        <f>CHOOSE(MATCH(MONTH(B1826),{1,4,7,10},1),"Q1","Q2","Q3","Q4")</f>
        <v>Q2</v>
      </c>
      <c r="G1826" t="str">
        <f t="shared" si="256"/>
        <v>2011-Jun</v>
      </c>
      <c r="H1826">
        <f t="shared" si="257"/>
        <v>3</v>
      </c>
      <c r="I1826" t="str">
        <f t="shared" si="258"/>
        <v>Wednesday</v>
      </c>
      <c r="J1826" t="str">
        <f t="shared" si="259"/>
        <v>FM-3</v>
      </c>
      <c r="K1826" t="str">
        <f t="shared" si="260"/>
        <v>FQ1</v>
      </c>
    </row>
    <row r="1827" spans="1:11" x14ac:dyDescent="0.35">
      <c r="A1827" s="8" t="s">
        <v>22818</v>
      </c>
      <c r="B1827" s="2">
        <f t="shared" si="252"/>
        <v>40716</v>
      </c>
      <c r="C1827">
        <f t="shared" si="253"/>
        <v>2011</v>
      </c>
      <c r="D1827">
        <f t="shared" si="254"/>
        <v>6</v>
      </c>
      <c r="E1827" t="str">
        <f t="shared" si="255"/>
        <v>June</v>
      </c>
      <c r="F1827" t="str">
        <f>CHOOSE(MATCH(MONTH(B1827),{1,4,7,10},1),"Q1","Q2","Q3","Q4")</f>
        <v>Q2</v>
      </c>
      <c r="G1827" t="str">
        <f t="shared" si="256"/>
        <v>2011-Jun</v>
      </c>
      <c r="H1827">
        <f t="shared" si="257"/>
        <v>3</v>
      </c>
      <c r="I1827" t="str">
        <f t="shared" si="258"/>
        <v>Wednesday</v>
      </c>
      <c r="J1827" t="str">
        <f t="shared" si="259"/>
        <v>FM-3</v>
      </c>
      <c r="K1827" t="str">
        <f t="shared" si="260"/>
        <v>FQ1</v>
      </c>
    </row>
    <row r="1828" spans="1:11" x14ac:dyDescent="0.35">
      <c r="A1828" s="7" t="s">
        <v>22818</v>
      </c>
      <c r="B1828" s="2">
        <f t="shared" si="252"/>
        <v>40716</v>
      </c>
      <c r="C1828">
        <f t="shared" si="253"/>
        <v>2011</v>
      </c>
      <c r="D1828">
        <f t="shared" si="254"/>
        <v>6</v>
      </c>
      <c r="E1828" t="str">
        <f t="shared" si="255"/>
        <v>June</v>
      </c>
      <c r="F1828" t="str">
        <f>CHOOSE(MATCH(MONTH(B1828),{1,4,7,10},1),"Q1","Q2","Q3","Q4")</f>
        <v>Q2</v>
      </c>
      <c r="G1828" t="str">
        <f t="shared" si="256"/>
        <v>2011-Jun</v>
      </c>
      <c r="H1828">
        <f t="shared" si="257"/>
        <v>3</v>
      </c>
      <c r="I1828" t="str">
        <f t="shared" si="258"/>
        <v>Wednesday</v>
      </c>
      <c r="J1828" t="str">
        <f t="shared" si="259"/>
        <v>FM-3</v>
      </c>
      <c r="K1828" t="str">
        <f t="shared" si="260"/>
        <v>FQ1</v>
      </c>
    </row>
    <row r="1829" spans="1:11" x14ac:dyDescent="0.35">
      <c r="A1829" s="8" t="s">
        <v>22936</v>
      </c>
      <c r="B1829" s="2">
        <f t="shared" si="252"/>
        <v>40717</v>
      </c>
      <c r="C1829">
        <f t="shared" si="253"/>
        <v>2011</v>
      </c>
      <c r="D1829">
        <f t="shared" si="254"/>
        <v>6</v>
      </c>
      <c r="E1829" t="str">
        <f t="shared" si="255"/>
        <v>June</v>
      </c>
      <c r="F1829" t="str">
        <f>CHOOSE(MATCH(MONTH(B1829),{1,4,7,10},1),"Q1","Q2","Q3","Q4")</f>
        <v>Q2</v>
      </c>
      <c r="G1829" t="str">
        <f t="shared" si="256"/>
        <v>2011-Jun</v>
      </c>
      <c r="H1829">
        <f t="shared" si="257"/>
        <v>4</v>
      </c>
      <c r="I1829" t="str">
        <f t="shared" si="258"/>
        <v>Thursday</v>
      </c>
      <c r="J1829" t="str">
        <f t="shared" si="259"/>
        <v>FM-3</v>
      </c>
      <c r="K1829" t="str">
        <f t="shared" si="260"/>
        <v>FQ1</v>
      </c>
    </row>
    <row r="1830" spans="1:11" x14ac:dyDescent="0.35">
      <c r="A1830" s="7" t="s">
        <v>22936</v>
      </c>
      <c r="B1830" s="2">
        <f t="shared" si="252"/>
        <v>40717</v>
      </c>
      <c r="C1830">
        <f t="shared" si="253"/>
        <v>2011</v>
      </c>
      <c r="D1830">
        <f t="shared" si="254"/>
        <v>6</v>
      </c>
      <c r="E1830" t="str">
        <f t="shared" si="255"/>
        <v>June</v>
      </c>
      <c r="F1830" t="str">
        <f>CHOOSE(MATCH(MONTH(B1830),{1,4,7,10},1),"Q1","Q2","Q3","Q4")</f>
        <v>Q2</v>
      </c>
      <c r="G1830" t="str">
        <f t="shared" si="256"/>
        <v>2011-Jun</v>
      </c>
      <c r="H1830">
        <f t="shared" si="257"/>
        <v>4</v>
      </c>
      <c r="I1830" t="str">
        <f t="shared" si="258"/>
        <v>Thursday</v>
      </c>
      <c r="J1830" t="str">
        <f t="shared" si="259"/>
        <v>FM-3</v>
      </c>
      <c r="K1830" t="str">
        <f t="shared" si="260"/>
        <v>FQ1</v>
      </c>
    </row>
    <row r="1831" spans="1:11" x14ac:dyDescent="0.35">
      <c r="A1831" s="8" t="s">
        <v>22936</v>
      </c>
      <c r="B1831" s="2">
        <f t="shared" si="252"/>
        <v>40717</v>
      </c>
      <c r="C1831">
        <f t="shared" si="253"/>
        <v>2011</v>
      </c>
      <c r="D1831">
        <f t="shared" si="254"/>
        <v>6</v>
      </c>
      <c r="E1831" t="str">
        <f t="shared" si="255"/>
        <v>June</v>
      </c>
      <c r="F1831" t="str">
        <f>CHOOSE(MATCH(MONTH(B1831),{1,4,7,10},1),"Q1","Q2","Q3","Q4")</f>
        <v>Q2</v>
      </c>
      <c r="G1831" t="str">
        <f t="shared" si="256"/>
        <v>2011-Jun</v>
      </c>
      <c r="H1831">
        <f t="shared" si="257"/>
        <v>4</v>
      </c>
      <c r="I1831" t="str">
        <f t="shared" si="258"/>
        <v>Thursday</v>
      </c>
      <c r="J1831" t="str">
        <f t="shared" si="259"/>
        <v>FM-3</v>
      </c>
      <c r="K1831" t="str">
        <f t="shared" si="260"/>
        <v>FQ1</v>
      </c>
    </row>
    <row r="1832" spans="1:11" x14ac:dyDescent="0.35">
      <c r="A1832" s="8" t="s">
        <v>22936</v>
      </c>
      <c r="B1832" s="2">
        <f t="shared" si="252"/>
        <v>40717</v>
      </c>
      <c r="C1832">
        <f t="shared" si="253"/>
        <v>2011</v>
      </c>
      <c r="D1832">
        <f t="shared" si="254"/>
        <v>6</v>
      </c>
      <c r="E1832" t="str">
        <f t="shared" si="255"/>
        <v>June</v>
      </c>
      <c r="F1832" t="str">
        <f>CHOOSE(MATCH(MONTH(B1832),{1,4,7,10},1),"Q1","Q2","Q3","Q4")</f>
        <v>Q2</v>
      </c>
      <c r="G1832" t="str">
        <f t="shared" si="256"/>
        <v>2011-Jun</v>
      </c>
      <c r="H1832">
        <f t="shared" si="257"/>
        <v>4</v>
      </c>
      <c r="I1832" t="str">
        <f t="shared" si="258"/>
        <v>Thursday</v>
      </c>
      <c r="J1832" t="str">
        <f t="shared" si="259"/>
        <v>FM-3</v>
      </c>
      <c r="K1832" t="str">
        <f t="shared" si="260"/>
        <v>FQ1</v>
      </c>
    </row>
    <row r="1833" spans="1:11" x14ac:dyDescent="0.35">
      <c r="A1833" s="7" t="s">
        <v>22936</v>
      </c>
      <c r="B1833" s="2">
        <f t="shared" si="252"/>
        <v>40717</v>
      </c>
      <c r="C1833">
        <f t="shared" si="253"/>
        <v>2011</v>
      </c>
      <c r="D1833">
        <f t="shared" si="254"/>
        <v>6</v>
      </c>
      <c r="E1833" t="str">
        <f t="shared" si="255"/>
        <v>June</v>
      </c>
      <c r="F1833" t="str">
        <f>CHOOSE(MATCH(MONTH(B1833),{1,4,7,10},1),"Q1","Q2","Q3","Q4")</f>
        <v>Q2</v>
      </c>
      <c r="G1833" t="str">
        <f t="shared" si="256"/>
        <v>2011-Jun</v>
      </c>
      <c r="H1833">
        <f t="shared" si="257"/>
        <v>4</v>
      </c>
      <c r="I1833" t="str">
        <f t="shared" si="258"/>
        <v>Thursday</v>
      </c>
      <c r="J1833" t="str">
        <f t="shared" si="259"/>
        <v>FM-3</v>
      </c>
      <c r="K1833" t="str">
        <f t="shared" si="260"/>
        <v>FQ1</v>
      </c>
    </row>
    <row r="1834" spans="1:11" x14ac:dyDescent="0.35">
      <c r="A1834" s="8" t="s">
        <v>20888</v>
      </c>
      <c r="B1834" s="2">
        <f t="shared" si="252"/>
        <v>40718</v>
      </c>
      <c r="C1834">
        <f t="shared" si="253"/>
        <v>2011</v>
      </c>
      <c r="D1834">
        <f t="shared" si="254"/>
        <v>6</v>
      </c>
      <c r="E1834" t="str">
        <f t="shared" si="255"/>
        <v>June</v>
      </c>
      <c r="F1834" t="str">
        <f>CHOOSE(MATCH(MONTH(B1834),{1,4,7,10},1),"Q1","Q2","Q3","Q4")</f>
        <v>Q2</v>
      </c>
      <c r="G1834" t="str">
        <f t="shared" si="256"/>
        <v>2011-Jun</v>
      </c>
      <c r="H1834">
        <f t="shared" si="257"/>
        <v>5</v>
      </c>
      <c r="I1834" t="str">
        <f t="shared" si="258"/>
        <v>Friday</v>
      </c>
      <c r="J1834" t="str">
        <f t="shared" si="259"/>
        <v>FM-3</v>
      </c>
      <c r="K1834" t="str">
        <f t="shared" si="260"/>
        <v>FQ1</v>
      </c>
    </row>
    <row r="1835" spans="1:11" x14ac:dyDescent="0.35">
      <c r="A1835" s="7" t="s">
        <v>20888</v>
      </c>
      <c r="B1835" s="2">
        <f t="shared" si="252"/>
        <v>40718</v>
      </c>
      <c r="C1835">
        <f t="shared" si="253"/>
        <v>2011</v>
      </c>
      <c r="D1835">
        <f t="shared" si="254"/>
        <v>6</v>
      </c>
      <c r="E1835" t="str">
        <f t="shared" si="255"/>
        <v>June</v>
      </c>
      <c r="F1835" t="str">
        <f>CHOOSE(MATCH(MONTH(B1835),{1,4,7,10},1),"Q1","Q2","Q3","Q4")</f>
        <v>Q2</v>
      </c>
      <c r="G1835" t="str">
        <f t="shared" si="256"/>
        <v>2011-Jun</v>
      </c>
      <c r="H1835">
        <f t="shared" si="257"/>
        <v>5</v>
      </c>
      <c r="I1835" t="str">
        <f t="shared" si="258"/>
        <v>Friday</v>
      </c>
      <c r="J1835" t="str">
        <f t="shared" si="259"/>
        <v>FM-3</v>
      </c>
      <c r="K1835" t="str">
        <f t="shared" si="260"/>
        <v>FQ1</v>
      </c>
    </row>
    <row r="1836" spans="1:11" x14ac:dyDescent="0.35">
      <c r="A1836" s="8" t="s">
        <v>20888</v>
      </c>
      <c r="B1836" s="2">
        <f t="shared" si="252"/>
        <v>40718</v>
      </c>
      <c r="C1836">
        <f t="shared" si="253"/>
        <v>2011</v>
      </c>
      <c r="D1836">
        <f t="shared" si="254"/>
        <v>6</v>
      </c>
      <c r="E1836" t="str">
        <f t="shared" si="255"/>
        <v>June</v>
      </c>
      <c r="F1836" t="str">
        <f>CHOOSE(MATCH(MONTH(B1836),{1,4,7,10},1),"Q1","Q2","Q3","Q4")</f>
        <v>Q2</v>
      </c>
      <c r="G1836" t="str">
        <f t="shared" si="256"/>
        <v>2011-Jun</v>
      </c>
      <c r="H1836">
        <f t="shared" si="257"/>
        <v>5</v>
      </c>
      <c r="I1836" t="str">
        <f t="shared" si="258"/>
        <v>Friday</v>
      </c>
      <c r="J1836" t="str">
        <f t="shared" si="259"/>
        <v>FM-3</v>
      </c>
      <c r="K1836" t="str">
        <f t="shared" si="260"/>
        <v>FQ1</v>
      </c>
    </row>
    <row r="1837" spans="1:11" x14ac:dyDescent="0.35">
      <c r="A1837" s="8" t="s">
        <v>20888</v>
      </c>
      <c r="B1837" s="2">
        <f t="shared" si="252"/>
        <v>40718</v>
      </c>
      <c r="C1837">
        <f t="shared" si="253"/>
        <v>2011</v>
      </c>
      <c r="D1837">
        <f t="shared" si="254"/>
        <v>6</v>
      </c>
      <c r="E1837" t="str">
        <f t="shared" si="255"/>
        <v>June</v>
      </c>
      <c r="F1837" t="str">
        <f>CHOOSE(MATCH(MONTH(B1837),{1,4,7,10},1),"Q1","Q2","Q3","Q4")</f>
        <v>Q2</v>
      </c>
      <c r="G1837" t="str">
        <f t="shared" si="256"/>
        <v>2011-Jun</v>
      </c>
      <c r="H1837">
        <f t="shared" si="257"/>
        <v>5</v>
      </c>
      <c r="I1837" t="str">
        <f t="shared" si="258"/>
        <v>Friday</v>
      </c>
      <c r="J1837" t="str">
        <f t="shared" si="259"/>
        <v>FM-3</v>
      </c>
      <c r="K1837" t="str">
        <f t="shared" si="260"/>
        <v>FQ1</v>
      </c>
    </row>
    <row r="1838" spans="1:11" x14ac:dyDescent="0.35">
      <c r="A1838" s="7" t="s">
        <v>22815</v>
      </c>
      <c r="B1838" s="2">
        <f t="shared" si="252"/>
        <v>40719</v>
      </c>
      <c r="C1838">
        <f t="shared" si="253"/>
        <v>2011</v>
      </c>
      <c r="D1838">
        <f t="shared" si="254"/>
        <v>6</v>
      </c>
      <c r="E1838" t="str">
        <f t="shared" si="255"/>
        <v>June</v>
      </c>
      <c r="F1838" t="str">
        <f>CHOOSE(MATCH(MONTH(B1838),{1,4,7,10},1),"Q1","Q2","Q3","Q4")</f>
        <v>Q2</v>
      </c>
      <c r="G1838" t="str">
        <f t="shared" si="256"/>
        <v>2011-Jun</v>
      </c>
      <c r="H1838">
        <f t="shared" si="257"/>
        <v>6</v>
      </c>
      <c r="I1838" t="str">
        <f t="shared" si="258"/>
        <v>Saturday</v>
      </c>
      <c r="J1838" t="str">
        <f t="shared" si="259"/>
        <v>FM-3</v>
      </c>
      <c r="K1838" t="str">
        <f t="shared" si="260"/>
        <v>FQ1</v>
      </c>
    </row>
    <row r="1839" spans="1:11" x14ac:dyDescent="0.35">
      <c r="A1839" s="7" t="s">
        <v>23051</v>
      </c>
      <c r="B1839" s="2">
        <f t="shared" si="252"/>
        <v>40720</v>
      </c>
      <c r="C1839">
        <f t="shared" si="253"/>
        <v>2011</v>
      </c>
      <c r="D1839">
        <f t="shared" si="254"/>
        <v>6</v>
      </c>
      <c r="E1839" t="str">
        <f t="shared" si="255"/>
        <v>June</v>
      </c>
      <c r="F1839" t="str">
        <f>CHOOSE(MATCH(MONTH(B1839),{1,4,7,10},1),"Q1","Q2","Q3","Q4")</f>
        <v>Q2</v>
      </c>
      <c r="G1839" t="str">
        <f t="shared" si="256"/>
        <v>2011-Jun</v>
      </c>
      <c r="H1839">
        <f t="shared" si="257"/>
        <v>7</v>
      </c>
      <c r="I1839" t="str">
        <f t="shared" si="258"/>
        <v>Sunday</v>
      </c>
      <c r="J1839" t="str">
        <f t="shared" si="259"/>
        <v>FM-3</v>
      </c>
      <c r="K1839" t="str">
        <f t="shared" si="260"/>
        <v>FQ1</v>
      </c>
    </row>
    <row r="1840" spans="1:11" x14ac:dyDescent="0.35">
      <c r="A1840" s="8" t="s">
        <v>21629</v>
      </c>
      <c r="B1840" s="2">
        <f t="shared" si="252"/>
        <v>40721</v>
      </c>
      <c r="C1840">
        <f t="shared" si="253"/>
        <v>2011</v>
      </c>
      <c r="D1840">
        <f t="shared" si="254"/>
        <v>6</v>
      </c>
      <c r="E1840" t="str">
        <f t="shared" si="255"/>
        <v>June</v>
      </c>
      <c r="F1840" t="str">
        <f>CHOOSE(MATCH(MONTH(B1840),{1,4,7,10},1),"Q1","Q2","Q3","Q4")</f>
        <v>Q2</v>
      </c>
      <c r="G1840" t="str">
        <f t="shared" si="256"/>
        <v>2011-Jun</v>
      </c>
      <c r="H1840">
        <f t="shared" si="257"/>
        <v>1</v>
      </c>
      <c r="I1840" t="str">
        <f t="shared" si="258"/>
        <v>Monday</v>
      </c>
      <c r="J1840" t="str">
        <f t="shared" si="259"/>
        <v>FM-3</v>
      </c>
      <c r="K1840" t="str">
        <f t="shared" si="260"/>
        <v>FQ1</v>
      </c>
    </row>
    <row r="1841" spans="1:11" x14ac:dyDescent="0.35">
      <c r="A1841" s="7" t="s">
        <v>21629</v>
      </c>
      <c r="B1841" s="2">
        <f t="shared" si="252"/>
        <v>40721</v>
      </c>
      <c r="C1841">
        <f t="shared" si="253"/>
        <v>2011</v>
      </c>
      <c r="D1841">
        <f t="shared" si="254"/>
        <v>6</v>
      </c>
      <c r="E1841" t="str">
        <f t="shared" si="255"/>
        <v>June</v>
      </c>
      <c r="F1841" t="str">
        <f>CHOOSE(MATCH(MONTH(B1841),{1,4,7,10},1),"Q1","Q2","Q3","Q4")</f>
        <v>Q2</v>
      </c>
      <c r="G1841" t="str">
        <f t="shared" si="256"/>
        <v>2011-Jun</v>
      </c>
      <c r="H1841">
        <f t="shared" si="257"/>
        <v>1</v>
      </c>
      <c r="I1841" t="str">
        <f t="shared" si="258"/>
        <v>Monday</v>
      </c>
      <c r="J1841" t="str">
        <f t="shared" si="259"/>
        <v>FM-3</v>
      </c>
      <c r="K1841" t="str">
        <f t="shared" si="260"/>
        <v>FQ1</v>
      </c>
    </row>
    <row r="1842" spans="1:11" x14ac:dyDescent="0.35">
      <c r="A1842" s="7" t="s">
        <v>21629</v>
      </c>
      <c r="B1842" s="2">
        <f t="shared" si="252"/>
        <v>40721</v>
      </c>
      <c r="C1842">
        <f t="shared" si="253"/>
        <v>2011</v>
      </c>
      <c r="D1842">
        <f t="shared" si="254"/>
        <v>6</v>
      </c>
      <c r="E1842" t="str">
        <f t="shared" si="255"/>
        <v>June</v>
      </c>
      <c r="F1842" t="str">
        <f>CHOOSE(MATCH(MONTH(B1842),{1,4,7,10},1),"Q1","Q2","Q3","Q4")</f>
        <v>Q2</v>
      </c>
      <c r="G1842" t="str">
        <f t="shared" si="256"/>
        <v>2011-Jun</v>
      </c>
      <c r="H1842">
        <f t="shared" si="257"/>
        <v>1</v>
      </c>
      <c r="I1842" t="str">
        <f t="shared" si="258"/>
        <v>Monday</v>
      </c>
      <c r="J1842" t="str">
        <f t="shared" si="259"/>
        <v>FM-3</v>
      </c>
      <c r="K1842" t="str">
        <f t="shared" si="260"/>
        <v>FQ1</v>
      </c>
    </row>
    <row r="1843" spans="1:11" x14ac:dyDescent="0.35">
      <c r="A1843" s="8" t="s">
        <v>21629</v>
      </c>
      <c r="B1843" s="2">
        <f t="shared" si="252"/>
        <v>40721</v>
      </c>
      <c r="C1843">
        <f t="shared" si="253"/>
        <v>2011</v>
      </c>
      <c r="D1843">
        <f t="shared" si="254"/>
        <v>6</v>
      </c>
      <c r="E1843" t="str">
        <f t="shared" si="255"/>
        <v>June</v>
      </c>
      <c r="F1843" t="str">
        <f>CHOOSE(MATCH(MONTH(B1843),{1,4,7,10},1),"Q1","Q2","Q3","Q4")</f>
        <v>Q2</v>
      </c>
      <c r="G1843" t="str">
        <f t="shared" si="256"/>
        <v>2011-Jun</v>
      </c>
      <c r="H1843">
        <f t="shared" si="257"/>
        <v>1</v>
      </c>
      <c r="I1843" t="str">
        <f t="shared" si="258"/>
        <v>Monday</v>
      </c>
      <c r="J1843" t="str">
        <f t="shared" si="259"/>
        <v>FM-3</v>
      </c>
      <c r="K1843" t="str">
        <f t="shared" si="260"/>
        <v>FQ1</v>
      </c>
    </row>
    <row r="1844" spans="1:11" x14ac:dyDescent="0.35">
      <c r="A1844" s="8" t="s">
        <v>21629</v>
      </c>
      <c r="B1844" s="2">
        <f t="shared" si="252"/>
        <v>40721</v>
      </c>
      <c r="C1844">
        <f t="shared" si="253"/>
        <v>2011</v>
      </c>
      <c r="D1844">
        <f t="shared" si="254"/>
        <v>6</v>
      </c>
      <c r="E1844" t="str">
        <f t="shared" si="255"/>
        <v>June</v>
      </c>
      <c r="F1844" t="str">
        <f>CHOOSE(MATCH(MONTH(B1844),{1,4,7,10},1),"Q1","Q2","Q3","Q4")</f>
        <v>Q2</v>
      </c>
      <c r="G1844" t="str">
        <f t="shared" si="256"/>
        <v>2011-Jun</v>
      </c>
      <c r="H1844">
        <f t="shared" si="257"/>
        <v>1</v>
      </c>
      <c r="I1844" t="str">
        <f t="shared" si="258"/>
        <v>Monday</v>
      </c>
      <c r="J1844" t="str">
        <f t="shared" si="259"/>
        <v>FM-3</v>
      </c>
      <c r="K1844" t="str">
        <f t="shared" si="260"/>
        <v>FQ1</v>
      </c>
    </row>
    <row r="1845" spans="1:11" x14ac:dyDescent="0.35">
      <c r="A1845" s="8" t="s">
        <v>20883</v>
      </c>
      <c r="B1845" s="2">
        <f t="shared" si="252"/>
        <v>40722</v>
      </c>
      <c r="C1845">
        <f t="shared" si="253"/>
        <v>2011</v>
      </c>
      <c r="D1845">
        <f t="shared" si="254"/>
        <v>6</v>
      </c>
      <c r="E1845" t="str">
        <f t="shared" si="255"/>
        <v>June</v>
      </c>
      <c r="F1845" t="str">
        <f>CHOOSE(MATCH(MONTH(B1845),{1,4,7,10},1),"Q1","Q2","Q3","Q4")</f>
        <v>Q2</v>
      </c>
      <c r="G1845" t="str">
        <f t="shared" si="256"/>
        <v>2011-Jun</v>
      </c>
      <c r="H1845">
        <f t="shared" si="257"/>
        <v>2</v>
      </c>
      <c r="I1845" t="str">
        <f t="shared" si="258"/>
        <v>Tuesday</v>
      </c>
      <c r="J1845" t="str">
        <f t="shared" si="259"/>
        <v>FM-3</v>
      </c>
      <c r="K1845" t="str">
        <f t="shared" si="260"/>
        <v>FQ1</v>
      </c>
    </row>
    <row r="1846" spans="1:11" x14ac:dyDescent="0.35">
      <c r="A1846" s="7" t="s">
        <v>20883</v>
      </c>
      <c r="B1846" s="2">
        <f t="shared" si="252"/>
        <v>40722</v>
      </c>
      <c r="C1846">
        <f t="shared" si="253"/>
        <v>2011</v>
      </c>
      <c r="D1846">
        <f t="shared" si="254"/>
        <v>6</v>
      </c>
      <c r="E1846" t="str">
        <f t="shared" si="255"/>
        <v>June</v>
      </c>
      <c r="F1846" t="str">
        <f>CHOOSE(MATCH(MONTH(B1846),{1,4,7,10},1),"Q1","Q2","Q3","Q4")</f>
        <v>Q2</v>
      </c>
      <c r="G1846" t="str">
        <f t="shared" si="256"/>
        <v>2011-Jun</v>
      </c>
      <c r="H1846">
        <f t="shared" si="257"/>
        <v>2</v>
      </c>
      <c r="I1846" t="str">
        <f t="shared" si="258"/>
        <v>Tuesday</v>
      </c>
      <c r="J1846" t="str">
        <f t="shared" si="259"/>
        <v>FM-3</v>
      </c>
      <c r="K1846" t="str">
        <f t="shared" si="260"/>
        <v>FQ1</v>
      </c>
    </row>
    <row r="1847" spans="1:11" x14ac:dyDescent="0.35">
      <c r="A1847" s="8" t="s">
        <v>20883</v>
      </c>
      <c r="B1847" s="2">
        <f t="shared" si="252"/>
        <v>40722</v>
      </c>
      <c r="C1847">
        <f t="shared" si="253"/>
        <v>2011</v>
      </c>
      <c r="D1847">
        <f t="shared" si="254"/>
        <v>6</v>
      </c>
      <c r="E1847" t="str">
        <f t="shared" si="255"/>
        <v>June</v>
      </c>
      <c r="F1847" t="str">
        <f>CHOOSE(MATCH(MONTH(B1847),{1,4,7,10},1),"Q1","Q2","Q3","Q4")</f>
        <v>Q2</v>
      </c>
      <c r="G1847" t="str">
        <f t="shared" si="256"/>
        <v>2011-Jun</v>
      </c>
      <c r="H1847">
        <f t="shared" si="257"/>
        <v>2</v>
      </c>
      <c r="I1847" t="str">
        <f t="shared" si="258"/>
        <v>Tuesday</v>
      </c>
      <c r="J1847" t="str">
        <f t="shared" si="259"/>
        <v>FM-3</v>
      </c>
      <c r="K1847" t="str">
        <f t="shared" si="260"/>
        <v>FQ1</v>
      </c>
    </row>
    <row r="1848" spans="1:11" x14ac:dyDescent="0.35">
      <c r="A1848" s="7" t="s">
        <v>21630</v>
      </c>
      <c r="B1848" s="2">
        <f t="shared" si="252"/>
        <v>40697</v>
      </c>
      <c r="C1848">
        <f t="shared" si="253"/>
        <v>2011</v>
      </c>
      <c r="D1848">
        <f t="shared" si="254"/>
        <v>6</v>
      </c>
      <c r="E1848" t="str">
        <f t="shared" si="255"/>
        <v>June</v>
      </c>
      <c r="F1848" t="str">
        <f>CHOOSE(MATCH(MONTH(B1848),{1,4,7,10},1),"Q1","Q2","Q3","Q4")</f>
        <v>Q2</v>
      </c>
      <c r="G1848" t="str">
        <f t="shared" si="256"/>
        <v>2011-Jun</v>
      </c>
      <c r="H1848">
        <f t="shared" si="257"/>
        <v>5</v>
      </c>
      <c r="I1848" t="str">
        <f t="shared" si="258"/>
        <v>Friday</v>
      </c>
      <c r="J1848" t="str">
        <f t="shared" si="259"/>
        <v>FM-3</v>
      </c>
      <c r="K1848" t="str">
        <f t="shared" si="260"/>
        <v>FQ1</v>
      </c>
    </row>
    <row r="1849" spans="1:11" x14ac:dyDescent="0.35">
      <c r="A1849" s="8" t="s">
        <v>21630</v>
      </c>
      <c r="B1849" s="2">
        <f t="shared" si="252"/>
        <v>40697</v>
      </c>
      <c r="C1849">
        <f t="shared" si="253"/>
        <v>2011</v>
      </c>
      <c r="D1849">
        <f t="shared" si="254"/>
        <v>6</v>
      </c>
      <c r="E1849" t="str">
        <f t="shared" si="255"/>
        <v>June</v>
      </c>
      <c r="F1849" t="str">
        <f>CHOOSE(MATCH(MONTH(B1849),{1,4,7,10},1),"Q1","Q2","Q3","Q4")</f>
        <v>Q2</v>
      </c>
      <c r="G1849" t="str">
        <f t="shared" si="256"/>
        <v>2011-Jun</v>
      </c>
      <c r="H1849">
        <f t="shared" si="257"/>
        <v>5</v>
      </c>
      <c r="I1849" t="str">
        <f t="shared" si="258"/>
        <v>Friday</v>
      </c>
      <c r="J1849" t="str">
        <f t="shared" si="259"/>
        <v>FM-3</v>
      </c>
      <c r="K1849" t="str">
        <f t="shared" si="260"/>
        <v>FQ1</v>
      </c>
    </row>
    <row r="1850" spans="1:11" x14ac:dyDescent="0.35">
      <c r="A1850" s="7" t="s">
        <v>21630</v>
      </c>
      <c r="B1850" s="2">
        <f t="shared" si="252"/>
        <v>40697</v>
      </c>
      <c r="C1850">
        <f t="shared" si="253"/>
        <v>2011</v>
      </c>
      <c r="D1850">
        <f t="shared" si="254"/>
        <v>6</v>
      </c>
      <c r="E1850" t="str">
        <f t="shared" si="255"/>
        <v>June</v>
      </c>
      <c r="F1850" t="str">
        <f>CHOOSE(MATCH(MONTH(B1850),{1,4,7,10},1),"Q1","Q2","Q3","Q4")</f>
        <v>Q2</v>
      </c>
      <c r="G1850" t="str">
        <f t="shared" si="256"/>
        <v>2011-Jun</v>
      </c>
      <c r="H1850">
        <f t="shared" si="257"/>
        <v>5</v>
      </c>
      <c r="I1850" t="str">
        <f t="shared" si="258"/>
        <v>Friday</v>
      </c>
      <c r="J1850" t="str">
        <f t="shared" si="259"/>
        <v>FM-3</v>
      </c>
      <c r="K1850" t="str">
        <f t="shared" si="260"/>
        <v>FQ1</v>
      </c>
    </row>
    <row r="1851" spans="1:11" x14ac:dyDescent="0.35">
      <c r="A1851" s="8" t="s">
        <v>22312</v>
      </c>
      <c r="B1851" s="2">
        <f t="shared" si="252"/>
        <v>40698</v>
      </c>
      <c r="C1851">
        <f t="shared" si="253"/>
        <v>2011</v>
      </c>
      <c r="D1851">
        <f t="shared" si="254"/>
        <v>6</v>
      </c>
      <c r="E1851" t="str">
        <f t="shared" si="255"/>
        <v>June</v>
      </c>
      <c r="F1851" t="str">
        <f>CHOOSE(MATCH(MONTH(B1851),{1,4,7,10},1),"Q1","Q2","Q3","Q4")</f>
        <v>Q2</v>
      </c>
      <c r="G1851" t="str">
        <f t="shared" si="256"/>
        <v>2011-Jun</v>
      </c>
      <c r="H1851">
        <f t="shared" si="257"/>
        <v>6</v>
      </c>
      <c r="I1851" t="str">
        <f t="shared" si="258"/>
        <v>Saturday</v>
      </c>
      <c r="J1851" t="str">
        <f t="shared" si="259"/>
        <v>FM-3</v>
      </c>
      <c r="K1851" t="str">
        <f t="shared" si="260"/>
        <v>FQ1</v>
      </c>
    </row>
    <row r="1852" spans="1:11" x14ac:dyDescent="0.35">
      <c r="A1852" s="7" t="s">
        <v>22312</v>
      </c>
      <c r="B1852" s="2">
        <f t="shared" si="252"/>
        <v>40698</v>
      </c>
      <c r="C1852">
        <f t="shared" si="253"/>
        <v>2011</v>
      </c>
      <c r="D1852">
        <f t="shared" si="254"/>
        <v>6</v>
      </c>
      <c r="E1852" t="str">
        <f t="shared" si="255"/>
        <v>June</v>
      </c>
      <c r="F1852" t="str">
        <f>CHOOSE(MATCH(MONTH(B1852),{1,4,7,10},1),"Q1","Q2","Q3","Q4")</f>
        <v>Q2</v>
      </c>
      <c r="G1852" t="str">
        <f t="shared" si="256"/>
        <v>2011-Jun</v>
      </c>
      <c r="H1852">
        <f t="shared" si="257"/>
        <v>6</v>
      </c>
      <c r="I1852" t="str">
        <f t="shared" si="258"/>
        <v>Saturday</v>
      </c>
      <c r="J1852" t="str">
        <f t="shared" si="259"/>
        <v>FM-3</v>
      </c>
      <c r="K1852" t="str">
        <f t="shared" si="260"/>
        <v>FQ1</v>
      </c>
    </row>
    <row r="1853" spans="1:11" x14ac:dyDescent="0.35">
      <c r="A1853" s="7" t="s">
        <v>22312</v>
      </c>
      <c r="B1853" s="2">
        <f t="shared" si="252"/>
        <v>40698</v>
      </c>
      <c r="C1853">
        <f t="shared" si="253"/>
        <v>2011</v>
      </c>
      <c r="D1853">
        <f t="shared" si="254"/>
        <v>6</v>
      </c>
      <c r="E1853" t="str">
        <f t="shared" si="255"/>
        <v>June</v>
      </c>
      <c r="F1853" t="str">
        <f>CHOOSE(MATCH(MONTH(B1853),{1,4,7,10},1),"Q1","Q2","Q3","Q4")</f>
        <v>Q2</v>
      </c>
      <c r="G1853" t="str">
        <f t="shared" si="256"/>
        <v>2011-Jun</v>
      </c>
      <c r="H1853">
        <f t="shared" si="257"/>
        <v>6</v>
      </c>
      <c r="I1853" t="str">
        <f t="shared" si="258"/>
        <v>Saturday</v>
      </c>
      <c r="J1853" t="str">
        <f t="shared" si="259"/>
        <v>FM-3</v>
      </c>
      <c r="K1853" t="str">
        <f t="shared" si="260"/>
        <v>FQ1</v>
      </c>
    </row>
    <row r="1854" spans="1:11" x14ac:dyDescent="0.35">
      <c r="A1854" s="8" t="s">
        <v>21969</v>
      </c>
      <c r="B1854" s="2">
        <f t="shared" si="252"/>
        <v>40699</v>
      </c>
      <c r="C1854">
        <f t="shared" si="253"/>
        <v>2011</v>
      </c>
      <c r="D1854">
        <f t="shared" si="254"/>
        <v>6</v>
      </c>
      <c r="E1854" t="str">
        <f t="shared" si="255"/>
        <v>June</v>
      </c>
      <c r="F1854" t="str">
        <f>CHOOSE(MATCH(MONTH(B1854),{1,4,7,10},1),"Q1","Q2","Q3","Q4")</f>
        <v>Q2</v>
      </c>
      <c r="G1854" t="str">
        <f t="shared" si="256"/>
        <v>2011-Jun</v>
      </c>
      <c r="H1854">
        <f t="shared" si="257"/>
        <v>7</v>
      </c>
      <c r="I1854" t="str">
        <f t="shared" si="258"/>
        <v>Sunday</v>
      </c>
      <c r="J1854" t="str">
        <f t="shared" si="259"/>
        <v>FM-3</v>
      </c>
      <c r="K1854" t="str">
        <f t="shared" si="260"/>
        <v>FQ1</v>
      </c>
    </row>
    <row r="1855" spans="1:11" x14ac:dyDescent="0.35">
      <c r="A1855" s="7" t="s">
        <v>21969</v>
      </c>
      <c r="B1855" s="2">
        <f t="shared" si="252"/>
        <v>40699</v>
      </c>
      <c r="C1855">
        <f t="shared" si="253"/>
        <v>2011</v>
      </c>
      <c r="D1855">
        <f t="shared" si="254"/>
        <v>6</v>
      </c>
      <c r="E1855" t="str">
        <f t="shared" si="255"/>
        <v>June</v>
      </c>
      <c r="F1855" t="str">
        <f>CHOOSE(MATCH(MONTH(B1855),{1,4,7,10},1),"Q1","Q2","Q3","Q4")</f>
        <v>Q2</v>
      </c>
      <c r="G1855" t="str">
        <f t="shared" si="256"/>
        <v>2011-Jun</v>
      </c>
      <c r="H1855">
        <f t="shared" si="257"/>
        <v>7</v>
      </c>
      <c r="I1855" t="str">
        <f t="shared" si="258"/>
        <v>Sunday</v>
      </c>
      <c r="J1855" t="str">
        <f t="shared" si="259"/>
        <v>FM-3</v>
      </c>
      <c r="K1855" t="str">
        <f t="shared" si="260"/>
        <v>FQ1</v>
      </c>
    </row>
    <row r="1856" spans="1:11" x14ac:dyDescent="0.35">
      <c r="A1856" s="8" t="s">
        <v>23237</v>
      </c>
      <c r="B1856" s="2">
        <f t="shared" si="252"/>
        <v>40700</v>
      </c>
      <c r="C1856">
        <f t="shared" si="253"/>
        <v>2011</v>
      </c>
      <c r="D1856">
        <f t="shared" si="254"/>
        <v>6</v>
      </c>
      <c r="E1856" t="str">
        <f t="shared" si="255"/>
        <v>June</v>
      </c>
      <c r="F1856" t="str">
        <f>CHOOSE(MATCH(MONTH(B1856),{1,4,7,10},1),"Q1","Q2","Q3","Q4")</f>
        <v>Q2</v>
      </c>
      <c r="G1856" t="str">
        <f t="shared" si="256"/>
        <v>2011-Jun</v>
      </c>
      <c r="H1856">
        <f t="shared" si="257"/>
        <v>1</v>
      </c>
      <c r="I1856" t="str">
        <f t="shared" si="258"/>
        <v>Monday</v>
      </c>
      <c r="J1856" t="str">
        <f t="shared" si="259"/>
        <v>FM-3</v>
      </c>
      <c r="K1856" t="str">
        <f t="shared" si="260"/>
        <v>FQ1</v>
      </c>
    </row>
    <row r="1857" spans="1:11" x14ac:dyDescent="0.35">
      <c r="A1857" s="7" t="s">
        <v>21819</v>
      </c>
      <c r="B1857" s="2">
        <f t="shared" si="252"/>
        <v>40701</v>
      </c>
      <c r="C1857">
        <f t="shared" si="253"/>
        <v>2011</v>
      </c>
      <c r="D1857">
        <f t="shared" si="254"/>
        <v>6</v>
      </c>
      <c r="E1857" t="str">
        <f t="shared" si="255"/>
        <v>June</v>
      </c>
      <c r="F1857" t="str">
        <f>CHOOSE(MATCH(MONTH(B1857),{1,4,7,10},1),"Q1","Q2","Q3","Q4")</f>
        <v>Q2</v>
      </c>
      <c r="G1857" t="str">
        <f t="shared" si="256"/>
        <v>2011-Jun</v>
      </c>
      <c r="H1857">
        <f t="shared" si="257"/>
        <v>2</v>
      </c>
      <c r="I1857" t="str">
        <f t="shared" si="258"/>
        <v>Tuesday</v>
      </c>
      <c r="J1857" t="str">
        <f t="shared" si="259"/>
        <v>FM-3</v>
      </c>
      <c r="K1857" t="str">
        <f t="shared" si="260"/>
        <v>FQ1</v>
      </c>
    </row>
    <row r="1858" spans="1:11" x14ac:dyDescent="0.35">
      <c r="A1858" s="7" t="s">
        <v>21819</v>
      </c>
      <c r="B1858" s="2">
        <f t="shared" ref="B1858:B1921" si="261">DATE(LEFT(A1858, 4), MID(A1858, FIND("_", A1858) + 1, FIND("_", A1858, FIND("_", A1858) + 1) - FIND("_", A1858) - 1), RIGHT(A1858, LEN(A1858) - FIND("_", A1858, FIND("_", A1858) + 1)))</f>
        <v>40701</v>
      </c>
      <c r="C1858">
        <f t="shared" ref="C1858:C1921" si="262">YEAR(B1858)</f>
        <v>2011</v>
      </c>
      <c r="D1858">
        <f t="shared" ref="D1858:D1921" si="263">MONTH(B1858)</f>
        <v>6</v>
      </c>
      <c r="E1858" t="str">
        <f t="shared" ref="E1858:E1921" si="264">TEXT(B1858,"mmmm")</f>
        <v>June</v>
      </c>
      <c r="F1858" t="str">
        <f>CHOOSE(MATCH(MONTH(B1858),{1,4,7,10},1),"Q1","Q2","Q3","Q4")</f>
        <v>Q2</v>
      </c>
      <c r="G1858" t="str">
        <f t="shared" ref="G1858:G1921" si="265">TEXT(B1858,"yyyy-mmm")</f>
        <v>2011-Jun</v>
      </c>
      <c r="H1858">
        <f t="shared" ref="H1858:H1921" si="266">WEEKDAY(B1858,2 )</f>
        <v>2</v>
      </c>
      <c r="I1858" t="str">
        <f t="shared" ref="I1858:I1921" si="267">TEXT(B1858,"dddd")</f>
        <v>Tuesday</v>
      </c>
      <c r="J1858" t="str">
        <f t="shared" ref="J1858:J1921" si="268">CONCATENATE("FM","-",MOD(MONTH(B1858)-4,12)+1)</f>
        <v>FM-3</v>
      </c>
      <c r="K1858" t="str">
        <f t="shared" ref="K1858:K1921" si="269">IF(MONTH(B1858) &lt;= 3, "FQ4", IF(MONTH(B1858) &lt;= 6, "FQ1", IF(MONTH(B1858) &lt;= 9, "FQ2", "FQ3")))</f>
        <v>FQ1</v>
      </c>
    </row>
    <row r="1859" spans="1:11" x14ac:dyDescent="0.35">
      <c r="A1859" s="8" t="s">
        <v>21819</v>
      </c>
      <c r="B1859" s="2">
        <f t="shared" si="261"/>
        <v>40701</v>
      </c>
      <c r="C1859">
        <f t="shared" si="262"/>
        <v>2011</v>
      </c>
      <c r="D1859">
        <f t="shared" si="263"/>
        <v>6</v>
      </c>
      <c r="E1859" t="str">
        <f t="shared" si="264"/>
        <v>June</v>
      </c>
      <c r="F1859" t="str">
        <f>CHOOSE(MATCH(MONTH(B1859),{1,4,7,10},1),"Q1","Q2","Q3","Q4")</f>
        <v>Q2</v>
      </c>
      <c r="G1859" t="str">
        <f t="shared" si="265"/>
        <v>2011-Jun</v>
      </c>
      <c r="H1859">
        <f t="shared" si="266"/>
        <v>2</v>
      </c>
      <c r="I1859" t="str">
        <f t="shared" si="267"/>
        <v>Tuesday</v>
      </c>
      <c r="J1859" t="str">
        <f t="shared" si="268"/>
        <v>FM-3</v>
      </c>
      <c r="K1859" t="str">
        <f t="shared" si="269"/>
        <v>FQ1</v>
      </c>
    </row>
    <row r="1860" spans="1:11" x14ac:dyDescent="0.35">
      <c r="A1860" s="7" t="s">
        <v>21819</v>
      </c>
      <c r="B1860" s="2">
        <f t="shared" si="261"/>
        <v>40701</v>
      </c>
      <c r="C1860">
        <f t="shared" si="262"/>
        <v>2011</v>
      </c>
      <c r="D1860">
        <f t="shared" si="263"/>
        <v>6</v>
      </c>
      <c r="E1860" t="str">
        <f t="shared" si="264"/>
        <v>June</v>
      </c>
      <c r="F1860" t="str">
        <f>CHOOSE(MATCH(MONTH(B1860),{1,4,7,10},1),"Q1","Q2","Q3","Q4")</f>
        <v>Q2</v>
      </c>
      <c r="G1860" t="str">
        <f t="shared" si="265"/>
        <v>2011-Jun</v>
      </c>
      <c r="H1860">
        <f t="shared" si="266"/>
        <v>2</v>
      </c>
      <c r="I1860" t="str">
        <f t="shared" si="267"/>
        <v>Tuesday</v>
      </c>
      <c r="J1860" t="str">
        <f t="shared" si="268"/>
        <v>FM-3</v>
      </c>
      <c r="K1860" t="str">
        <f t="shared" si="269"/>
        <v>FQ1</v>
      </c>
    </row>
    <row r="1861" spans="1:11" x14ac:dyDescent="0.35">
      <c r="A1861" s="8" t="s">
        <v>21819</v>
      </c>
      <c r="B1861" s="2">
        <f t="shared" si="261"/>
        <v>40701</v>
      </c>
      <c r="C1861">
        <f t="shared" si="262"/>
        <v>2011</v>
      </c>
      <c r="D1861">
        <f t="shared" si="263"/>
        <v>6</v>
      </c>
      <c r="E1861" t="str">
        <f t="shared" si="264"/>
        <v>June</v>
      </c>
      <c r="F1861" t="str">
        <f>CHOOSE(MATCH(MONTH(B1861),{1,4,7,10},1),"Q1","Q2","Q3","Q4")</f>
        <v>Q2</v>
      </c>
      <c r="G1861" t="str">
        <f t="shared" si="265"/>
        <v>2011-Jun</v>
      </c>
      <c r="H1861">
        <f t="shared" si="266"/>
        <v>2</v>
      </c>
      <c r="I1861" t="str">
        <f t="shared" si="267"/>
        <v>Tuesday</v>
      </c>
      <c r="J1861" t="str">
        <f t="shared" si="268"/>
        <v>FM-3</v>
      </c>
      <c r="K1861" t="str">
        <f t="shared" si="269"/>
        <v>FQ1</v>
      </c>
    </row>
    <row r="1862" spans="1:11" x14ac:dyDescent="0.35">
      <c r="A1862" s="7" t="s">
        <v>21819</v>
      </c>
      <c r="B1862" s="2">
        <f t="shared" si="261"/>
        <v>40701</v>
      </c>
      <c r="C1862">
        <f t="shared" si="262"/>
        <v>2011</v>
      </c>
      <c r="D1862">
        <f t="shared" si="263"/>
        <v>6</v>
      </c>
      <c r="E1862" t="str">
        <f t="shared" si="264"/>
        <v>June</v>
      </c>
      <c r="F1862" t="str">
        <f>CHOOSE(MATCH(MONTH(B1862),{1,4,7,10},1),"Q1","Q2","Q3","Q4")</f>
        <v>Q2</v>
      </c>
      <c r="G1862" t="str">
        <f t="shared" si="265"/>
        <v>2011-Jun</v>
      </c>
      <c r="H1862">
        <f t="shared" si="266"/>
        <v>2</v>
      </c>
      <c r="I1862" t="str">
        <f t="shared" si="267"/>
        <v>Tuesday</v>
      </c>
      <c r="J1862" t="str">
        <f t="shared" si="268"/>
        <v>FM-3</v>
      </c>
      <c r="K1862" t="str">
        <f t="shared" si="269"/>
        <v>FQ1</v>
      </c>
    </row>
    <row r="1863" spans="1:11" x14ac:dyDescent="0.35">
      <c r="A1863" s="8" t="s">
        <v>21320</v>
      </c>
      <c r="B1863" s="2">
        <f t="shared" si="261"/>
        <v>40702</v>
      </c>
      <c r="C1863">
        <f t="shared" si="262"/>
        <v>2011</v>
      </c>
      <c r="D1863">
        <f t="shared" si="263"/>
        <v>6</v>
      </c>
      <c r="E1863" t="str">
        <f t="shared" si="264"/>
        <v>June</v>
      </c>
      <c r="F1863" t="str">
        <f>CHOOSE(MATCH(MONTH(B1863),{1,4,7,10},1),"Q1","Q2","Q3","Q4")</f>
        <v>Q2</v>
      </c>
      <c r="G1863" t="str">
        <f t="shared" si="265"/>
        <v>2011-Jun</v>
      </c>
      <c r="H1863">
        <f t="shared" si="266"/>
        <v>3</v>
      </c>
      <c r="I1863" t="str">
        <f t="shared" si="267"/>
        <v>Wednesday</v>
      </c>
      <c r="J1863" t="str">
        <f t="shared" si="268"/>
        <v>FM-3</v>
      </c>
      <c r="K1863" t="str">
        <f t="shared" si="269"/>
        <v>FQ1</v>
      </c>
    </row>
    <row r="1864" spans="1:11" x14ac:dyDescent="0.35">
      <c r="A1864" s="8" t="s">
        <v>21320</v>
      </c>
      <c r="B1864" s="2">
        <f t="shared" si="261"/>
        <v>40702</v>
      </c>
      <c r="C1864">
        <f t="shared" si="262"/>
        <v>2011</v>
      </c>
      <c r="D1864">
        <f t="shared" si="263"/>
        <v>6</v>
      </c>
      <c r="E1864" t="str">
        <f t="shared" si="264"/>
        <v>June</v>
      </c>
      <c r="F1864" t="str">
        <f>CHOOSE(MATCH(MONTH(B1864),{1,4,7,10},1),"Q1","Q2","Q3","Q4")</f>
        <v>Q2</v>
      </c>
      <c r="G1864" t="str">
        <f t="shared" si="265"/>
        <v>2011-Jun</v>
      </c>
      <c r="H1864">
        <f t="shared" si="266"/>
        <v>3</v>
      </c>
      <c r="I1864" t="str">
        <f t="shared" si="267"/>
        <v>Wednesday</v>
      </c>
      <c r="J1864" t="str">
        <f t="shared" si="268"/>
        <v>FM-3</v>
      </c>
      <c r="K1864" t="str">
        <f t="shared" si="269"/>
        <v>FQ1</v>
      </c>
    </row>
    <row r="1865" spans="1:11" x14ac:dyDescent="0.35">
      <c r="A1865" s="7" t="s">
        <v>21320</v>
      </c>
      <c r="B1865" s="2">
        <f t="shared" si="261"/>
        <v>40702</v>
      </c>
      <c r="C1865">
        <f t="shared" si="262"/>
        <v>2011</v>
      </c>
      <c r="D1865">
        <f t="shared" si="263"/>
        <v>6</v>
      </c>
      <c r="E1865" t="str">
        <f t="shared" si="264"/>
        <v>June</v>
      </c>
      <c r="F1865" t="str">
        <f>CHOOSE(MATCH(MONTH(B1865),{1,4,7,10},1),"Q1","Q2","Q3","Q4")</f>
        <v>Q2</v>
      </c>
      <c r="G1865" t="str">
        <f t="shared" si="265"/>
        <v>2011-Jun</v>
      </c>
      <c r="H1865">
        <f t="shared" si="266"/>
        <v>3</v>
      </c>
      <c r="I1865" t="str">
        <f t="shared" si="267"/>
        <v>Wednesday</v>
      </c>
      <c r="J1865" t="str">
        <f t="shared" si="268"/>
        <v>FM-3</v>
      </c>
      <c r="K1865" t="str">
        <f t="shared" si="269"/>
        <v>FQ1</v>
      </c>
    </row>
    <row r="1866" spans="1:11" x14ac:dyDescent="0.35">
      <c r="A1866" s="8" t="s">
        <v>21320</v>
      </c>
      <c r="B1866" s="2">
        <f t="shared" si="261"/>
        <v>40702</v>
      </c>
      <c r="C1866">
        <f t="shared" si="262"/>
        <v>2011</v>
      </c>
      <c r="D1866">
        <f t="shared" si="263"/>
        <v>6</v>
      </c>
      <c r="E1866" t="str">
        <f t="shared" si="264"/>
        <v>June</v>
      </c>
      <c r="F1866" t="str">
        <f>CHOOSE(MATCH(MONTH(B1866),{1,4,7,10},1),"Q1","Q2","Q3","Q4")</f>
        <v>Q2</v>
      </c>
      <c r="G1866" t="str">
        <f t="shared" si="265"/>
        <v>2011-Jun</v>
      </c>
      <c r="H1866">
        <f t="shared" si="266"/>
        <v>3</v>
      </c>
      <c r="I1866" t="str">
        <f t="shared" si="267"/>
        <v>Wednesday</v>
      </c>
      <c r="J1866" t="str">
        <f t="shared" si="268"/>
        <v>FM-3</v>
      </c>
      <c r="K1866" t="str">
        <f t="shared" si="269"/>
        <v>FQ1</v>
      </c>
    </row>
    <row r="1867" spans="1:11" x14ac:dyDescent="0.35">
      <c r="A1867" s="7" t="s">
        <v>21817</v>
      </c>
      <c r="B1867" s="2">
        <f t="shared" si="261"/>
        <v>40703</v>
      </c>
      <c r="C1867">
        <f t="shared" si="262"/>
        <v>2011</v>
      </c>
      <c r="D1867">
        <f t="shared" si="263"/>
        <v>6</v>
      </c>
      <c r="E1867" t="str">
        <f t="shared" si="264"/>
        <v>June</v>
      </c>
      <c r="F1867" t="str">
        <f>CHOOSE(MATCH(MONTH(B1867),{1,4,7,10},1),"Q1","Q2","Q3","Q4")</f>
        <v>Q2</v>
      </c>
      <c r="G1867" t="str">
        <f t="shared" si="265"/>
        <v>2011-Jun</v>
      </c>
      <c r="H1867">
        <f t="shared" si="266"/>
        <v>4</v>
      </c>
      <c r="I1867" t="str">
        <f t="shared" si="267"/>
        <v>Thursday</v>
      </c>
      <c r="J1867" t="str">
        <f t="shared" si="268"/>
        <v>FM-3</v>
      </c>
      <c r="K1867" t="str">
        <f t="shared" si="269"/>
        <v>FQ1</v>
      </c>
    </row>
    <row r="1868" spans="1:11" x14ac:dyDescent="0.35">
      <c r="A1868" s="7" t="s">
        <v>21817</v>
      </c>
      <c r="B1868" s="2">
        <f t="shared" si="261"/>
        <v>40703</v>
      </c>
      <c r="C1868">
        <f t="shared" si="262"/>
        <v>2011</v>
      </c>
      <c r="D1868">
        <f t="shared" si="263"/>
        <v>6</v>
      </c>
      <c r="E1868" t="str">
        <f t="shared" si="264"/>
        <v>June</v>
      </c>
      <c r="F1868" t="str">
        <f>CHOOSE(MATCH(MONTH(B1868),{1,4,7,10},1),"Q1","Q2","Q3","Q4")</f>
        <v>Q2</v>
      </c>
      <c r="G1868" t="str">
        <f t="shared" si="265"/>
        <v>2011-Jun</v>
      </c>
      <c r="H1868">
        <f t="shared" si="266"/>
        <v>4</v>
      </c>
      <c r="I1868" t="str">
        <f t="shared" si="267"/>
        <v>Thursday</v>
      </c>
      <c r="J1868" t="str">
        <f t="shared" si="268"/>
        <v>FM-3</v>
      </c>
      <c r="K1868" t="str">
        <f t="shared" si="269"/>
        <v>FQ1</v>
      </c>
    </row>
    <row r="1869" spans="1:11" x14ac:dyDescent="0.35">
      <c r="A1869" s="7" t="s">
        <v>21817</v>
      </c>
      <c r="B1869" s="2">
        <f t="shared" si="261"/>
        <v>40703</v>
      </c>
      <c r="C1869">
        <f t="shared" si="262"/>
        <v>2011</v>
      </c>
      <c r="D1869">
        <f t="shared" si="263"/>
        <v>6</v>
      </c>
      <c r="E1869" t="str">
        <f t="shared" si="264"/>
        <v>June</v>
      </c>
      <c r="F1869" t="str">
        <f>CHOOSE(MATCH(MONTH(B1869),{1,4,7,10},1),"Q1","Q2","Q3","Q4")</f>
        <v>Q2</v>
      </c>
      <c r="G1869" t="str">
        <f t="shared" si="265"/>
        <v>2011-Jun</v>
      </c>
      <c r="H1869">
        <f t="shared" si="266"/>
        <v>4</v>
      </c>
      <c r="I1869" t="str">
        <f t="shared" si="267"/>
        <v>Thursday</v>
      </c>
      <c r="J1869" t="str">
        <f t="shared" si="268"/>
        <v>FM-3</v>
      </c>
      <c r="K1869" t="str">
        <f t="shared" si="269"/>
        <v>FQ1</v>
      </c>
    </row>
    <row r="1870" spans="1:11" x14ac:dyDescent="0.35">
      <c r="A1870" s="7" t="s">
        <v>21817</v>
      </c>
      <c r="B1870" s="2">
        <f t="shared" si="261"/>
        <v>40703</v>
      </c>
      <c r="C1870">
        <f t="shared" si="262"/>
        <v>2011</v>
      </c>
      <c r="D1870">
        <f t="shared" si="263"/>
        <v>6</v>
      </c>
      <c r="E1870" t="str">
        <f t="shared" si="264"/>
        <v>June</v>
      </c>
      <c r="F1870" t="str">
        <f>CHOOSE(MATCH(MONTH(B1870),{1,4,7,10},1),"Q1","Q2","Q3","Q4")</f>
        <v>Q2</v>
      </c>
      <c r="G1870" t="str">
        <f t="shared" si="265"/>
        <v>2011-Jun</v>
      </c>
      <c r="H1870">
        <f t="shared" si="266"/>
        <v>4</v>
      </c>
      <c r="I1870" t="str">
        <f t="shared" si="267"/>
        <v>Thursday</v>
      </c>
      <c r="J1870" t="str">
        <f t="shared" si="268"/>
        <v>FM-3</v>
      </c>
      <c r="K1870" t="str">
        <f t="shared" si="269"/>
        <v>FQ1</v>
      </c>
    </row>
    <row r="1871" spans="1:11" x14ac:dyDescent="0.35">
      <c r="A1871" s="8" t="s">
        <v>21817</v>
      </c>
      <c r="B1871" s="2">
        <f t="shared" si="261"/>
        <v>40703</v>
      </c>
      <c r="C1871">
        <f t="shared" si="262"/>
        <v>2011</v>
      </c>
      <c r="D1871">
        <f t="shared" si="263"/>
        <v>6</v>
      </c>
      <c r="E1871" t="str">
        <f t="shared" si="264"/>
        <v>June</v>
      </c>
      <c r="F1871" t="str">
        <f>CHOOSE(MATCH(MONTH(B1871),{1,4,7,10},1),"Q1","Q2","Q3","Q4")</f>
        <v>Q2</v>
      </c>
      <c r="G1871" t="str">
        <f t="shared" si="265"/>
        <v>2011-Jun</v>
      </c>
      <c r="H1871">
        <f t="shared" si="266"/>
        <v>4</v>
      </c>
      <c r="I1871" t="str">
        <f t="shared" si="267"/>
        <v>Thursday</v>
      </c>
      <c r="J1871" t="str">
        <f t="shared" si="268"/>
        <v>FM-3</v>
      </c>
      <c r="K1871" t="str">
        <f t="shared" si="269"/>
        <v>FQ1</v>
      </c>
    </row>
    <row r="1872" spans="1:11" x14ac:dyDescent="0.35">
      <c r="A1872" s="7" t="s">
        <v>21622</v>
      </c>
      <c r="B1872" s="2">
        <f t="shared" si="261"/>
        <v>40725</v>
      </c>
      <c r="C1872">
        <f t="shared" si="262"/>
        <v>2011</v>
      </c>
      <c r="D1872">
        <f t="shared" si="263"/>
        <v>7</v>
      </c>
      <c r="E1872" t="str">
        <f t="shared" si="264"/>
        <v>July</v>
      </c>
      <c r="F1872" t="str">
        <f>CHOOSE(MATCH(MONTH(B1872),{1,4,7,10},1),"Q1","Q2","Q3","Q4")</f>
        <v>Q3</v>
      </c>
      <c r="G1872" t="str">
        <f t="shared" si="265"/>
        <v>2011-Jul</v>
      </c>
      <c r="H1872">
        <f t="shared" si="266"/>
        <v>5</v>
      </c>
      <c r="I1872" t="str">
        <f t="shared" si="267"/>
        <v>Friday</v>
      </c>
      <c r="J1872" t="str">
        <f t="shared" si="268"/>
        <v>FM-4</v>
      </c>
      <c r="K1872" t="str">
        <f t="shared" si="269"/>
        <v>FQ2</v>
      </c>
    </row>
    <row r="1873" spans="1:11" x14ac:dyDescent="0.35">
      <c r="A1873" s="8" t="s">
        <v>21622</v>
      </c>
      <c r="B1873" s="2">
        <f t="shared" si="261"/>
        <v>40725</v>
      </c>
      <c r="C1873">
        <f t="shared" si="262"/>
        <v>2011</v>
      </c>
      <c r="D1873">
        <f t="shared" si="263"/>
        <v>7</v>
      </c>
      <c r="E1873" t="str">
        <f t="shared" si="264"/>
        <v>July</v>
      </c>
      <c r="F1873" t="str">
        <f>CHOOSE(MATCH(MONTH(B1873),{1,4,7,10},1),"Q1","Q2","Q3","Q4")</f>
        <v>Q3</v>
      </c>
      <c r="G1873" t="str">
        <f t="shared" si="265"/>
        <v>2011-Jul</v>
      </c>
      <c r="H1873">
        <f t="shared" si="266"/>
        <v>5</v>
      </c>
      <c r="I1873" t="str">
        <f t="shared" si="267"/>
        <v>Friday</v>
      </c>
      <c r="J1873" t="str">
        <f t="shared" si="268"/>
        <v>FM-4</v>
      </c>
      <c r="K1873" t="str">
        <f t="shared" si="269"/>
        <v>FQ2</v>
      </c>
    </row>
    <row r="1874" spans="1:11" x14ac:dyDescent="0.35">
      <c r="A1874" s="8" t="s">
        <v>21622</v>
      </c>
      <c r="B1874" s="2">
        <f t="shared" si="261"/>
        <v>40725</v>
      </c>
      <c r="C1874">
        <f t="shared" si="262"/>
        <v>2011</v>
      </c>
      <c r="D1874">
        <f t="shared" si="263"/>
        <v>7</v>
      </c>
      <c r="E1874" t="str">
        <f t="shared" si="264"/>
        <v>July</v>
      </c>
      <c r="F1874" t="str">
        <f>CHOOSE(MATCH(MONTH(B1874),{1,4,7,10},1),"Q1","Q2","Q3","Q4")</f>
        <v>Q3</v>
      </c>
      <c r="G1874" t="str">
        <f t="shared" si="265"/>
        <v>2011-Jul</v>
      </c>
      <c r="H1874">
        <f t="shared" si="266"/>
        <v>5</v>
      </c>
      <c r="I1874" t="str">
        <f t="shared" si="267"/>
        <v>Friday</v>
      </c>
      <c r="J1874" t="str">
        <f t="shared" si="268"/>
        <v>FM-4</v>
      </c>
      <c r="K1874" t="str">
        <f t="shared" si="269"/>
        <v>FQ2</v>
      </c>
    </row>
    <row r="1875" spans="1:11" x14ac:dyDescent="0.35">
      <c r="A1875" s="8" t="s">
        <v>21292</v>
      </c>
      <c r="B1875" s="2">
        <f t="shared" si="261"/>
        <v>40734</v>
      </c>
      <c r="C1875">
        <f t="shared" si="262"/>
        <v>2011</v>
      </c>
      <c r="D1875">
        <f t="shared" si="263"/>
        <v>7</v>
      </c>
      <c r="E1875" t="str">
        <f t="shared" si="264"/>
        <v>July</v>
      </c>
      <c r="F1875" t="str">
        <f>CHOOSE(MATCH(MONTH(B1875),{1,4,7,10},1),"Q1","Q2","Q3","Q4")</f>
        <v>Q3</v>
      </c>
      <c r="G1875" t="str">
        <f t="shared" si="265"/>
        <v>2011-Jul</v>
      </c>
      <c r="H1875">
        <f t="shared" si="266"/>
        <v>7</v>
      </c>
      <c r="I1875" t="str">
        <f t="shared" si="267"/>
        <v>Sunday</v>
      </c>
      <c r="J1875" t="str">
        <f t="shared" si="268"/>
        <v>FM-4</v>
      </c>
      <c r="K1875" t="str">
        <f t="shared" si="269"/>
        <v>FQ2</v>
      </c>
    </row>
    <row r="1876" spans="1:11" x14ac:dyDescent="0.35">
      <c r="A1876" s="8" t="s">
        <v>21292</v>
      </c>
      <c r="B1876" s="2">
        <f t="shared" si="261"/>
        <v>40734</v>
      </c>
      <c r="C1876">
        <f t="shared" si="262"/>
        <v>2011</v>
      </c>
      <c r="D1876">
        <f t="shared" si="263"/>
        <v>7</v>
      </c>
      <c r="E1876" t="str">
        <f t="shared" si="264"/>
        <v>July</v>
      </c>
      <c r="F1876" t="str">
        <f>CHOOSE(MATCH(MONTH(B1876),{1,4,7,10},1),"Q1","Q2","Q3","Q4")</f>
        <v>Q3</v>
      </c>
      <c r="G1876" t="str">
        <f t="shared" si="265"/>
        <v>2011-Jul</v>
      </c>
      <c r="H1876">
        <f t="shared" si="266"/>
        <v>7</v>
      </c>
      <c r="I1876" t="str">
        <f t="shared" si="267"/>
        <v>Sunday</v>
      </c>
      <c r="J1876" t="str">
        <f t="shared" si="268"/>
        <v>FM-4</v>
      </c>
      <c r="K1876" t="str">
        <f t="shared" si="269"/>
        <v>FQ2</v>
      </c>
    </row>
    <row r="1877" spans="1:11" x14ac:dyDescent="0.35">
      <c r="A1877" s="8" t="s">
        <v>21292</v>
      </c>
      <c r="B1877" s="2">
        <f t="shared" si="261"/>
        <v>40734</v>
      </c>
      <c r="C1877">
        <f t="shared" si="262"/>
        <v>2011</v>
      </c>
      <c r="D1877">
        <f t="shared" si="263"/>
        <v>7</v>
      </c>
      <c r="E1877" t="str">
        <f t="shared" si="264"/>
        <v>July</v>
      </c>
      <c r="F1877" t="str">
        <f>CHOOSE(MATCH(MONTH(B1877),{1,4,7,10},1),"Q1","Q2","Q3","Q4")</f>
        <v>Q3</v>
      </c>
      <c r="G1877" t="str">
        <f t="shared" si="265"/>
        <v>2011-Jul</v>
      </c>
      <c r="H1877">
        <f t="shared" si="266"/>
        <v>7</v>
      </c>
      <c r="I1877" t="str">
        <f t="shared" si="267"/>
        <v>Sunday</v>
      </c>
      <c r="J1877" t="str">
        <f t="shared" si="268"/>
        <v>FM-4</v>
      </c>
      <c r="K1877" t="str">
        <f t="shared" si="269"/>
        <v>FQ2</v>
      </c>
    </row>
    <row r="1878" spans="1:11" x14ac:dyDescent="0.35">
      <c r="A1878" s="8" t="s">
        <v>21292</v>
      </c>
      <c r="B1878" s="2">
        <f t="shared" si="261"/>
        <v>40734</v>
      </c>
      <c r="C1878">
        <f t="shared" si="262"/>
        <v>2011</v>
      </c>
      <c r="D1878">
        <f t="shared" si="263"/>
        <v>7</v>
      </c>
      <c r="E1878" t="str">
        <f t="shared" si="264"/>
        <v>July</v>
      </c>
      <c r="F1878" t="str">
        <f>CHOOSE(MATCH(MONTH(B1878),{1,4,7,10},1),"Q1","Q2","Q3","Q4")</f>
        <v>Q3</v>
      </c>
      <c r="G1878" t="str">
        <f t="shared" si="265"/>
        <v>2011-Jul</v>
      </c>
      <c r="H1878">
        <f t="shared" si="266"/>
        <v>7</v>
      </c>
      <c r="I1878" t="str">
        <f t="shared" si="267"/>
        <v>Sunday</v>
      </c>
      <c r="J1878" t="str">
        <f t="shared" si="268"/>
        <v>FM-4</v>
      </c>
      <c r="K1878" t="str">
        <f t="shared" si="269"/>
        <v>FQ2</v>
      </c>
    </row>
    <row r="1879" spans="1:11" x14ac:dyDescent="0.35">
      <c r="A1879" s="7" t="s">
        <v>21292</v>
      </c>
      <c r="B1879" s="2">
        <f t="shared" si="261"/>
        <v>40734</v>
      </c>
      <c r="C1879">
        <f t="shared" si="262"/>
        <v>2011</v>
      </c>
      <c r="D1879">
        <f t="shared" si="263"/>
        <v>7</v>
      </c>
      <c r="E1879" t="str">
        <f t="shared" si="264"/>
        <v>July</v>
      </c>
      <c r="F1879" t="str">
        <f>CHOOSE(MATCH(MONTH(B1879),{1,4,7,10},1),"Q1","Q2","Q3","Q4")</f>
        <v>Q3</v>
      </c>
      <c r="G1879" t="str">
        <f t="shared" si="265"/>
        <v>2011-Jul</v>
      </c>
      <c r="H1879">
        <f t="shared" si="266"/>
        <v>7</v>
      </c>
      <c r="I1879" t="str">
        <f t="shared" si="267"/>
        <v>Sunday</v>
      </c>
      <c r="J1879" t="str">
        <f t="shared" si="268"/>
        <v>FM-4</v>
      </c>
      <c r="K1879" t="str">
        <f t="shared" si="269"/>
        <v>FQ2</v>
      </c>
    </row>
    <row r="1880" spans="1:11" x14ac:dyDescent="0.35">
      <c r="A1880" s="8" t="s">
        <v>21292</v>
      </c>
      <c r="B1880" s="2">
        <f t="shared" si="261"/>
        <v>40734</v>
      </c>
      <c r="C1880">
        <f t="shared" si="262"/>
        <v>2011</v>
      </c>
      <c r="D1880">
        <f t="shared" si="263"/>
        <v>7</v>
      </c>
      <c r="E1880" t="str">
        <f t="shared" si="264"/>
        <v>July</v>
      </c>
      <c r="F1880" t="str">
        <f>CHOOSE(MATCH(MONTH(B1880),{1,4,7,10},1),"Q1","Q2","Q3","Q4")</f>
        <v>Q3</v>
      </c>
      <c r="G1880" t="str">
        <f t="shared" si="265"/>
        <v>2011-Jul</v>
      </c>
      <c r="H1880">
        <f t="shared" si="266"/>
        <v>7</v>
      </c>
      <c r="I1880" t="str">
        <f t="shared" si="267"/>
        <v>Sunday</v>
      </c>
      <c r="J1880" t="str">
        <f t="shared" si="268"/>
        <v>FM-4</v>
      </c>
      <c r="K1880" t="str">
        <f t="shared" si="269"/>
        <v>FQ2</v>
      </c>
    </row>
    <row r="1881" spans="1:11" x14ac:dyDescent="0.35">
      <c r="A1881" s="8" t="s">
        <v>22390</v>
      </c>
      <c r="B1881" s="2">
        <f t="shared" si="261"/>
        <v>40735</v>
      </c>
      <c r="C1881">
        <f t="shared" si="262"/>
        <v>2011</v>
      </c>
      <c r="D1881">
        <f t="shared" si="263"/>
        <v>7</v>
      </c>
      <c r="E1881" t="str">
        <f t="shared" si="264"/>
        <v>July</v>
      </c>
      <c r="F1881" t="str">
        <f>CHOOSE(MATCH(MONTH(B1881),{1,4,7,10},1),"Q1","Q2","Q3","Q4")</f>
        <v>Q3</v>
      </c>
      <c r="G1881" t="str">
        <f t="shared" si="265"/>
        <v>2011-Jul</v>
      </c>
      <c r="H1881">
        <f t="shared" si="266"/>
        <v>1</v>
      </c>
      <c r="I1881" t="str">
        <f t="shared" si="267"/>
        <v>Monday</v>
      </c>
      <c r="J1881" t="str">
        <f t="shared" si="268"/>
        <v>FM-4</v>
      </c>
      <c r="K1881" t="str">
        <f t="shared" si="269"/>
        <v>FQ2</v>
      </c>
    </row>
    <row r="1882" spans="1:11" x14ac:dyDescent="0.35">
      <c r="A1882" s="8" t="s">
        <v>22390</v>
      </c>
      <c r="B1882" s="2">
        <f t="shared" si="261"/>
        <v>40735</v>
      </c>
      <c r="C1882">
        <f t="shared" si="262"/>
        <v>2011</v>
      </c>
      <c r="D1882">
        <f t="shared" si="263"/>
        <v>7</v>
      </c>
      <c r="E1882" t="str">
        <f t="shared" si="264"/>
        <v>July</v>
      </c>
      <c r="F1882" t="str">
        <f>CHOOSE(MATCH(MONTH(B1882),{1,4,7,10},1),"Q1","Q2","Q3","Q4")</f>
        <v>Q3</v>
      </c>
      <c r="G1882" t="str">
        <f t="shared" si="265"/>
        <v>2011-Jul</v>
      </c>
      <c r="H1882">
        <f t="shared" si="266"/>
        <v>1</v>
      </c>
      <c r="I1882" t="str">
        <f t="shared" si="267"/>
        <v>Monday</v>
      </c>
      <c r="J1882" t="str">
        <f t="shared" si="268"/>
        <v>FM-4</v>
      </c>
      <c r="K1882" t="str">
        <f t="shared" si="269"/>
        <v>FQ2</v>
      </c>
    </row>
    <row r="1883" spans="1:11" x14ac:dyDescent="0.35">
      <c r="A1883" s="7" t="s">
        <v>22390</v>
      </c>
      <c r="B1883" s="2">
        <f t="shared" si="261"/>
        <v>40735</v>
      </c>
      <c r="C1883">
        <f t="shared" si="262"/>
        <v>2011</v>
      </c>
      <c r="D1883">
        <f t="shared" si="263"/>
        <v>7</v>
      </c>
      <c r="E1883" t="str">
        <f t="shared" si="264"/>
        <v>July</v>
      </c>
      <c r="F1883" t="str">
        <f>CHOOSE(MATCH(MONTH(B1883),{1,4,7,10},1),"Q1","Q2","Q3","Q4")</f>
        <v>Q3</v>
      </c>
      <c r="G1883" t="str">
        <f t="shared" si="265"/>
        <v>2011-Jul</v>
      </c>
      <c r="H1883">
        <f t="shared" si="266"/>
        <v>1</v>
      </c>
      <c r="I1883" t="str">
        <f t="shared" si="267"/>
        <v>Monday</v>
      </c>
      <c r="J1883" t="str">
        <f t="shared" si="268"/>
        <v>FM-4</v>
      </c>
      <c r="K1883" t="str">
        <f t="shared" si="269"/>
        <v>FQ2</v>
      </c>
    </row>
    <row r="1884" spans="1:11" x14ac:dyDescent="0.35">
      <c r="A1884" s="7" t="s">
        <v>22390</v>
      </c>
      <c r="B1884" s="2">
        <f t="shared" si="261"/>
        <v>40735</v>
      </c>
      <c r="C1884">
        <f t="shared" si="262"/>
        <v>2011</v>
      </c>
      <c r="D1884">
        <f t="shared" si="263"/>
        <v>7</v>
      </c>
      <c r="E1884" t="str">
        <f t="shared" si="264"/>
        <v>July</v>
      </c>
      <c r="F1884" t="str">
        <f>CHOOSE(MATCH(MONTH(B1884),{1,4,7,10},1),"Q1","Q2","Q3","Q4")</f>
        <v>Q3</v>
      </c>
      <c r="G1884" t="str">
        <f t="shared" si="265"/>
        <v>2011-Jul</v>
      </c>
      <c r="H1884">
        <f t="shared" si="266"/>
        <v>1</v>
      </c>
      <c r="I1884" t="str">
        <f t="shared" si="267"/>
        <v>Monday</v>
      </c>
      <c r="J1884" t="str">
        <f t="shared" si="268"/>
        <v>FM-4</v>
      </c>
      <c r="K1884" t="str">
        <f t="shared" si="269"/>
        <v>FQ2</v>
      </c>
    </row>
    <row r="1885" spans="1:11" x14ac:dyDescent="0.35">
      <c r="A1885" s="8" t="s">
        <v>22390</v>
      </c>
      <c r="B1885" s="2">
        <f t="shared" si="261"/>
        <v>40735</v>
      </c>
      <c r="C1885">
        <f t="shared" si="262"/>
        <v>2011</v>
      </c>
      <c r="D1885">
        <f t="shared" si="263"/>
        <v>7</v>
      </c>
      <c r="E1885" t="str">
        <f t="shared" si="264"/>
        <v>July</v>
      </c>
      <c r="F1885" t="str">
        <f>CHOOSE(MATCH(MONTH(B1885),{1,4,7,10},1),"Q1","Q2","Q3","Q4")</f>
        <v>Q3</v>
      </c>
      <c r="G1885" t="str">
        <f t="shared" si="265"/>
        <v>2011-Jul</v>
      </c>
      <c r="H1885">
        <f t="shared" si="266"/>
        <v>1</v>
      </c>
      <c r="I1885" t="str">
        <f t="shared" si="267"/>
        <v>Monday</v>
      </c>
      <c r="J1885" t="str">
        <f t="shared" si="268"/>
        <v>FM-4</v>
      </c>
      <c r="K1885" t="str">
        <f t="shared" si="269"/>
        <v>FQ2</v>
      </c>
    </row>
    <row r="1886" spans="1:11" x14ac:dyDescent="0.35">
      <c r="A1886" s="8" t="s">
        <v>22390</v>
      </c>
      <c r="B1886" s="2">
        <f t="shared" si="261"/>
        <v>40735</v>
      </c>
      <c r="C1886">
        <f t="shared" si="262"/>
        <v>2011</v>
      </c>
      <c r="D1886">
        <f t="shared" si="263"/>
        <v>7</v>
      </c>
      <c r="E1886" t="str">
        <f t="shared" si="264"/>
        <v>July</v>
      </c>
      <c r="F1886" t="str">
        <f>CHOOSE(MATCH(MONTH(B1886),{1,4,7,10},1),"Q1","Q2","Q3","Q4")</f>
        <v>Q3</v>
      </c>
      <c r="G1886" t="str">
        <f t="shared" si="265"/>
        <v>2011-Jul</v>
      </c>
      <c r="H1886">
        <f t="shared" si="266"/>
        <v>1</v>
      </c>
      <c r="I1886" t="str">
        <f t="shared" si="267"/>
        <v>Monday</v>
      </c>
      <c r="J1886" t="str">
        <f t="shared" si="268"/>
        <v>FM-4</v>
      </c>
      <c r="K1886" t="str">
        <f t="shared" si="269"/>
        <v>FQ2</v>
      </c>
    </row>
    <row r="1887" spans="1:11" x14ac:dyDescent="0.35">
      <c r="A1887" s="7" t="s">
        <v>22390</v>
      </c>
      <c r="B1887" s="2">
        <f t="shared" si="261"/>
        <v>40735</v>
      </c>
      <c r="C1887">
        <f t="shared" si="262"/>
        <v>2011</v>
      </c>
      <c r="D1887">
        <f t="shared" si="263"/>
        <v>7</v>
      </c>
      <c r="E1887" t="str">
        <f t="shared" si="264"/>
        <v>July</v>
      </c>
      <c r="F1887" t="str">
        <f>CHOOSE(MATCH(MONTH(B1887),{1,4,7,10},1),"Q1","Q2","Q3","Q4")</f>
        <v>Q3</v>
      </c>
      <c r="G1887" t="str">
        <f t="shared" si="265"/>
        <v>2011-Jul</v>
      </c>
      <c r="H1887">
        <f t="shared" si="266"/>
        <v>1</v>
      </c>
      <c r="I1887" t="str">
        <f t="shared" si="267"/>
        <v>Monday</v>
      </c>
      <c r="J1887" t="str">
        <f t="shared" si="268"/>
        <v>FM-4</v>
      </c>
      <c r="K1887" t="str">
        <f t="shared" si="269"/>
        <v>FQ2</v>
      </c>
    </row>
    <row r="1888" spans="1:11" x14ac:dyDescent="0.35">
      <c r="A1888" s="7" t="s">
        <v>22390</v>
      </c>
      <c r="B1888" s="2">
        <f t="shared" si="261"/>
        <v>40735</v>
      </c>
      <c r="C1888">
        <f t="shared" si="262"/>
        <v>2011</v>
      </c>
      <c r="D1888">
        <f t="shared" si="263"/>
        <v>7</v>
      </c>
      <c r="E1888" t="str">
        <f t="shared" si="264"/>
        <v>July</v>
      </c>
      <c r="F1888" t="str">
        <f>CHOOSE(MATCH(MONTH(B1888),{1,4,7,10},1),"Q1","Q2","Q3","Q4")</f>
        <v>Q3</v>
      </c>
      <c r="G1888" t="str">
        <f t="shared" si="265"/>
        <v>2011-Jul</v>
      </c>
      <c r="H1888">
        <f t="shared" si="266"/>
        <v>1</v>
      </c>
      <c r="I1888" t="str">
        <f t="shared" si="267"/>
        <v>Monday</v>
      </c>
      <c r="J1888" t="str">
        <f t="shared" si="268"/>
        <v>FM-4</v>
      </c>
      <c r="K1888" t="str">
        <f t="shared" si="269"/>
        <v>FQ2</v>
      </c>
    </row>
    <row r="1889" spans="1:11" x14ac:dyDescent="0.35">
      <c r="A1889" s="7" t="s">
        <v>22390</v>
      </c>
      <c r="B1889" s="2">
        <f t="shared" si="261"/>
        <v>40735</v>
      </c>
      <c r="C1889">
        <f t="shared" si="262"/>
        <v>2011</v>
      </c>
      <c r="D1889">
        <f t="shared" si="263"/>
        <v>7</v>
      </c>
      <c r="E1889" t="str">
        <f t="shared" si="264"/>
        <v>July</v>
      </c>
      <c r="F1889" t="str">
        <f>CHOOSE(MATCH(MONTH(B1889),{1,4,7,10},1),"Q1","Q2","Q3","Q4")</f>
        <v>Q3</v>
      </c>
      <c r="G1889" t="str">
        <f t="shared" si="265"/>
        <v>2011-Jul</v>
      </c>
      <c r="H1889">
        <f t="shared" si="266"/>
        <v>1</v>
      </c>
      <c r="I1889" t="str">
        <f t="shared" si="267"/>
        <v>Monday</v>
      </c>
      <c r="J1889" t="str">
        <f t="shared" si="268"/>
        <v>FM-4</v>
      </c>
      <c r="K1889" t="str">
        <f t="shared" si="269"/>
        <v>FQ2</v>
      </c>
    </row>
    <row r="1890" spans="1:11" x14ac:dyDescent="0.35">
      <c r="A1890" s="7" t="s">
        <v>21044</v>
      </c>
      <c r="B1890" s="2">
        <f t="shared" si="261"/>
        <v>40736</v>
      </c>
      <c r="C1890">
        <f t="shared" si="262"/>
        <v>2011</v>
      </c>
      <c r="D1890">
        <f t="shared" si="263"/>
        <v>7</v>
      </c>
      <c r="E1890" t="str">
        <f t="shared" si="264"/>
        <v>July</v>
      </c>
      <c r="F1890" t="str">
        <f>CHOOSE(MATCH(MONTH(B1890),{1,4,7,10},1),"Q1","Q2","Q3","Q4")</f>
        <v>Q3</v>
      </c>
      <c r="G1890" t="str">
        <f t="shared" si="265"/>
        <v>2011-Jul</v>
      </c>
      <c r="H1890">
        <f t="shared" si="266"/>
        <v>2</v>
      </c>
      <c r="I1890" t="str">
        <f t="shared" si="267"/>
        <v>Tuesday</v>
      </c>
      <c r="J1890" t="str">
        <f t="shared" si="268"/>
        <v>FM-4</v>
      </c>
      <c r="K1890" t="str">
        <f t="shared" si="269"/>
        <v>FQ2</v>
      </c>
    </row>
    <row r="1891" spans="1:11" x14ac:dyDescent="0.35">
      <c r="A1891" s="7" t="s">
        <v>21044</v>
      </c>
      <c r="B1891" s="2">
        <f t="shared" si="261"/>
        <v>40736</v>
      </c>
      <c r="C1891">
        <f t="shared" si="262"/>
        <v>2011</v>
      </c>
      <c r="D1891">
        <f t="shared" si="263"/>
        <v>7</v>
      </c>
      <c r="E1891" t="str">
        <f t="shared" si="264"/>
        <v>July</v>
      </c>
      <c r="F1891" t="str">
        <f>CHOOSE(MATCH(MONTH(B1891),{1,4,7,10},1),"Q1","Q2","Q3","Q4")</f>
        <v>Q3</v>
      </c>
      <c r="G1891" t="str">
        <f t="shared" si="265"/>
        <v>2011-Jul</v>
      </c>
      <c r="H1891">
        <f t="shared" si="266"/>
        <v>2</v>
      </c>
      <c r="I1891" t="str">
        <f t="shared" si="267"/>
        <v>Tuesday</v>
      </c>
      <c r="J1891" t="str">
        <f t="shared" si="268"/>
        <v>FM-4</v>
      </c>
      <c r="K1891" t="str">
        <f t="shared" si="269"/>
        <v>FQ2</v>
      </c>
    </row>
    <row r="1892" spans="1:11" x14ac:dyDescent="0.35">
      <c r="A1892" s="7" t="s">
        <v>21044</v>
      </c>
      <c r="B1892" s="2">
        <f t="shared" si="261"/>
        <v>40736</v>
      </c>
      <c r="C1892">
        <f t="shared" si="262"/>
        <v>2011</v>
      </c>
      <c r="D1892">
        <f t="shared" si="263"/>
        <v>7</v>
      </c>
      <c r="E1892" t="str">
        <f t="shared" si="264"/>
        <v>July</v>
      </c>
      <c r="F1892" t="str">
        <f>CHOOSE(MATCH(MONTH(B1892),{1,4,7,10},1),"Q1","Q2","Q3","Q4")</f>
        <v>Q3</v>
      </c>
      <c r="G1892" t="str">
        <f t="shared" si="265"/>
        <v>2011-Jul</v>
      </c>
      <c r="H1892">
        <f t="shared" si="266"/>
        <v>2</v>
      </c>
      <c r="I1892" t="str">
        <f t="shared" si="267"/>
        <v>Tuesday</v>
      </c>
      <c r="J1892" t="str">
        <f t="shared" si="268"/>
        <v>FM-4</v>
      </c>
      <c r="K1892" t="str">
        <f t="shared" si="269"/>
        <v>FQ2</v>
      </c>
    </row>
    <row r="1893" spans="1:11" x14ac:dyDescent="0.35">
      <c r="A1893" s="7" t="s">
        <v>20624</v>
      </c>
      <c r="B1893" s="2">
        <f t="shared" si="261"/>
        <v>40737</v>
      </c>
      <c r="C1893">
        <f t="shared" si="262"/>
        <v>2011</v>
      </c>
      <c r="D1893">
        <f t="shared" si="263"/>
        <v>7</v>
      </c>
      <c r="E1893" t="str">
        <f t="shared" si="264"/>
        <v>July</v>
      </c>
      <c r="F1893" t="str">
        <f>CHOOSE(MATCH(MONTH(B1893),{1,4,7,10},1),"Q1","Q2","Q3","Q4")</f>
        <v>Q3</v>
      </c>
      <c r="G1893" t="str">
        <f t="shared" si="265"/>
        <v>2011-Jul</v>
      </c>
      <c r="H1893">
        <f t="shared" si="266"/>
        <v>3</v>
      </c>
      <c r="I1893" t="str">
        <f t="shared" si="267"/>
        <v>Wednesday</v>
      </c>
      <c r="J1893" t="str">
        <f t="shared" si="268"/>
        <v>FM-4</v>
      </c>
      <c r="K1893" t="str">
        <f t="shared" si="269"/>
        <v>FQ2</v>
      </c>
    </row>
    <row r="1894" spans="1:11" x14ac:dyDescent="0.35">
      <c r="A1894" s="7" t="s">
        <v>20624</v>
      </c>
      <c r="B1894" s="2">
        <f t="shared" si="261"/>
        <v>40737</v>
      </c>
      <c r="C1894">
        <f t="shared" si="262"/>
        <v>2011</v>
      </c>
      <c r="D1894">
        <f t="shared" si="263"/>
        <v>7</v>
      </c>
      <c r="E1894" t="str">
        <f t="shared" si="264"/>
        <v>July</v>
      </c>
      <c r="F1894" t="str">
        <f>CHOOSE(MATCH(MONTH(B1894),{1,4,7,10},1),"Q1","Q2","Q3","Q4")</f>
        <v>Q3</v>
      </c>
      <c r="G1894" t="str">
        <f t="shared" si="265"/>
        <v>2011-Jul</v>
      </c>
      <c r="H1894">
        <f t="shared" si="266"/>
        <v>3</v>
      </c>
      <c r="I1894" t="str">
        <f t="shared" si="267"/>
        <v>Wednesday</v>
      </c>
      <c r="J1894" t="str">
        <f t="shared" si="268"/>
        <v>FM-4</v>
      </c>
      <c r="K1894" t="str">
        <f t="shared" si="269"/>
        <v>FQ2</v>
      </c>
    </row>
    <row r="1895" spans="1:11" x14ac:dyDescent="0.35">
      <c r="A1895" s="7" t="s">
        <v>20624</v>
      </c>
      <c r="B1895" s="2">
        <f t="shared" si="261"/>
        <v>40737</v>
      </c>
      <c r="C1895">
        <f t="shared" si="262"/>
        <v>2011</v>
      </c>
      <c r="D1895">
        <f t="shared" si="263"/>
        <v>7</v>
      </c>
      <c r="E1895" t="str">
        <f t="shared" si="264"/>
        <v>July</v>
      </c>
      <c r="F1895" t="str">
        <f>CHOOSE(MATCH(MONTH(B1895),{1,4,7,10},1),"Q1","Q2","Q3","Q4")</f>
        <v>Q3</v>
      </c>
      <c r="G1895" t="str">
        <f t="shared" si="265"/>
        <v>2011-Jul</v>
      </c>
      <c r="H1895">
        <f t="shared" si="266"/>
        <v>3</v>
      </c>
      <c r="I1895" t="str">
        <f t="shared" si="267"/>
        <v>Wednesday</v>
      </c>
      <c r="J1895" t="str">
        <f t="shared" si="268"/>
        <v>FM-4</v>
      </c>
      <c r="K1895" t="str">
        <f t="shared" si="269"/>
        <v>FQ2</v>
      </c>
    </row>
    <row r="1896" spans="1:11" x14ac:dyDescent="0.35">
      <c r="A1896" s="8" t="s">
        <v>21627</v>
      </c>
      <c r="B1896" s="2">
        <f t="shared" si="261"/>
        <v>40738</v>
      </c>
      <c r="C1896">
        <f t="shared" si="262"/>
        <v>2011</v>
      </c>
      <c r="D1896">
        <f t="shared" si="263"/>
        <v>7</v>
      </c>
      <c r="E1896" t="str">
        <f t="shared" si="264"/>
        <v>July</v>
      </c>
      <c r="F1896" t="str">
        <f>CHOOSE(MATCH(MONTH(B1896),{1,4,7,10},1),"Q1","Q2","Q3","Q4")</f>
        <v>Q3</v>
      </c>
      <c r="G1896" t="str">
        <f t="shared" si="265"/>
        <v>2011-Jul</v>
      </c>
      <c r="H1896">
        <f t="shared" si="266"/>
        <v>4</v>
      </c>
      <c r="I1896" t="str">
        <f t="shared" si="267"/>
        <v>Thursday</v>
      </c>
      <c r="J1896" t="str">
        <f t="shared" si="268"/>
        <v>FM-4</v>
      </c>
      <c r="K1896" t="str">
        <f t="shared" si="269"/>
        <v>FQ2</v>
      </c>
    </row>
    <row r="1897" spans="1:11" x14ac:dyDescent="0.35">
      <c r="A1897" s="7" t="s">
        <v>21627</v>
      </c>
      <c r="B1897" s="2">
        <f t="shared" si="261"/>
        <v>40738</v>
      </c>
      <c r="C1897">
        <f t="shared" si="262"/>
        <v>2011</v>
      </c>
      <c r="D1897">
        <f t="shared" si="263"/>
        <v>7</v>
      </c>
      <c r="E1897" t="str">
        <f t="shared" si="264"/>
        <v>July</v>
      </c>
      <c r="F1897" t="str">
        <f>CHOOSE(MATCH(MONTH(B1897),{1,4,7,10},1),"Q1","Q2","Q3","Q4")</f>
        <v>Q3</v>
      </c>
      <c r="G1897" t="str">
        <f t="shared" si="265"/>
        <v>2011-Jul</v>
      </c>
      <c r="H1897">
        <f t="shared" si="266"/>
        <v>4</v>
      </c>
      <c r="I1897" t="str">
        <f t="shared" si="267"/>
        <v>Thursday</v>
      </c>
      <c r="J1897" t="str">
        <f t="shared" si="268"/>
        <v>FM-4</v>
      </c>
      <c r="K1897" t="str">
        <f t="shared" si="269"/>
        <v>FQ2</v>
      </c>
    </row>
    <row r="1898" spans="1:11" x14ac:dyDescent="0.35">
      <c r="A1898" s="8" t="s">
        <v>21627</v>
      </c>
      <c r="B1898" s="2">
        <f t="shared" si="261"/>
        <v>40738</v>
      </c>
      <c r="C1898">
        <f t="shared" si="262"/>
        <v>2011</v>
      </c>
      <c r="D1898">
        <f t="shared" si="263"/>
        <v>7</v>
      </c>
      <c r="E1898" t="str">
        <f t="shared" si="264"/>
        <v>July</v>
      </c>
      <c r="F1898" t="str">
        <f>CHOOSE(MATCH(MONTH(B1898),{1,4,7,10},1),"Q1","Q2","Q3","Q4")</f>
        <v>Q3</v>
      </c>
      <c r="G1898" t="str">
        <f t="shared" si="265"/>
        <v>2011-Jul</v>
      </c>
      <c r="H1898">
        <f t="shared" si="266"/>
        <v>4</v>
      </c>
      <c r="I1898" t="str">
        <f t="shared" si="267"/>
        <v>Thursday</v>
      </c>
      <c r="J1898" t="str">
        <f t="shared" si="268"/>
        <v>FM-4</v>
      </c>
      <c r="K1898" t="str">
        <f t="shared" si="269"/>
        <v>FQ2</v>
      </c>
    </row>
    <row r="1899" spans="1:11" x14ac:dyDescent="0.35">
      <c r="A1899" s="7" t="s">
        <v>21627</v>
      </c>
      <c r="B1899" s="2">
        <f t="shared" si="261"/>
        <v>40738</v>
      </c>
      <c r="C1899">
        <f t="shared" si="262"/>
        <v>2011</v>
      </c>
      <c r="D1899">
        <f t="shared" si="263"/>
        <v>7</v>
      </c>
      <c r="E1899" t="str">
        <f t="shared" si="264"/>
        <v>July</v>
      </c>
      <c r="F1899" t="str">
        <f>CHOOSE(MATCH(MONTH(B1899),{1,4,7,10},1),"Q1","Q2","Q3","Q4")</f>
        <v>Q3</v>
      </c>
      <c r="G1899" t="str">
        <f t="shared" si="265"/>
        <v>2011-Jul</v>
      </c>
      <c r="H1899">
        <f t="shared" si="266"/>
        <v>4</v>
      </c>
      <c r="I1899" t="str">
        <f t="shared" si="267"/>
        <v>Thursday</v>
      </c>
      <c r="J1899" t="str">
        <f t="shared" si="268"/>
        <v>FM-4</v>
      </c>
      <c r="K1899" t="str">
        <f t="shared" si="269"/>
        <v>FQ2</v>
      </c>
    </row>
    <row r="1900" spans="1:11" x14ac:dyDescent="0.35">
      <c r="A1900" s="7" t="s">
        <v>21627</v>
      </c>
      <c r="B1900" s="2">
        <f t="shared" si="261"/>
        <v>40738</v>
      </c>
      <c r="C1900">
        <f t="shared" si="262"/>
        <v>2011</v>
      </c>
      <c r="D1900">
        <f t="shared" si="263"/>
        <v>7</v>
      </c>
      <c r="E1900" t="str">
        <f t="shared" si="264"/>
        <v>July</v>
      </c>
      <c r="F1900" t="str">
        <f>CHOOSE(MATCH(MONTH(B1900),{1,4,7,10},1),"Q1","Q2","Q3","Q4")</f>
        <v>Q3</v>
      </c>
      <c r="G1900" t="str">
        <f t="shared" si="265"/>
        <v>2011-Jul</v>
      </c>
      <c r="H1900">
        <f t="shared" si="266"/>
        <v>4</v>
      </c>
      <c r="I1900" t="str">
        <f t="shared" si="267"/>
        <v>Thursday</v>
      </c>
      <c r="J1900" t="str">
        <f t="shared" si="268"/>
        <v>FM-4</v>
      </c>
      <c r="K1900" t="str">
        <f t="shared" si="269"/>
        <v>FQ2</v>
      </c>
    </row>
    <row r="1901" spans="1:11" x14ac:dyDescent="0.35">
      <c r="A1901" s="7" t="s">
        <v>23358</v>
      </c>
      <c r="B1901" s="2">
        <f t="shared" si="261"/>
        <v>40739</v>
      </c>
      <c r="C1901">
        <f t="shared" si="262"/>
        <v>2011</v>
      </c>
      <c r="D1901">
        <f t="shared" si="263"/>
        <v>7</v>
      </c>
      <c r="E1901" t="str">
        <f t="shared" si="264"/>
        <v>July</v>
      </c>
      <c r="F1901" t="str">
        <f>CHOOSE(MATCH(MONTH(B1901),{1,4,7,10},1),"Q1","Q2","Q3","Q4")</f>
        <v>Q3</v>
      </c>
      <c r="G1901" t="str">
        <f t="shared" si="265"/>
        <v>2011-Jul</v>
      </c>
      <c r="H1901">
        <f t="shared" si="266"/>
        <v>5</v>
      </c>
      <c r="I1901" t="str">
        <f t="shared" si="267"/>
        <v>Friday</v>
      </c>
      <c r="J1901" t="str">
        <f t="shared" si="268"/>
        <v>FM-4</v>
      </c>
      <c r="K1901" t="str">
        <f t="shared" si="269"/>
        <v>FQ2</v>
      </c>
    </row>
    <row r="1902" spans="1:11" x14ac:dyDescent="0.35">
      <c r="A1902" s="7" t="s">
        <v>20775</v>
      </c>
      <c r="B1902" s="2">
        <f t="shared" si="261"/>
        <v>40740</v>
      </c>
      <c r="C1902">
        <f t="shared" si="262"/>
        <v>2011</v>
      </c>
      <c r="D1902">
        <f t="shared" si="263"/>
        <v>7</v>
      </c>
      <c r="E1902" t="str">
        <f t="shared" si="264"/>
        <v>July</v>
      </c>
      <c r="F1902" t="str">
        <f>CHOOSE(MATCH(MONTH(B1902),{1,4,7,10},1),"Q1","Q2","Q3","Q4")</f>
        <v>Q3</v>
      </c>
      <c r="G1902" t="str">
        <f t="shared" si="265"/>
        <v>2011-Jul</v>
      </c>
      <c r="H1902">
        <f t="shared" si="266"/>
        <v>6</v>
      </c>
      <c r="I1902" t="str">
        <f t="shared" si="267"/>
        <v>Saturday</v>
      </c>
      <c r="J1902" t="str">
        <f t="shared" si="268"/>
        <v>FM-4</v>
      </c>
      <c r="K1902" t="str">
        <f t="shared" si="269"/>
        <v>FQ2</v>
      </c>
    </row>
    <row r="1903" spans="1:11" x14ac:dyDescent="0.35">
      <c r="A1903" s="8" t="s">
        <v>20775</v>
      </c>
      <c r="B1903" s="2">
        <f t="shared" si="261"/>
        <v>40740</v>
      </c>
      <c r="C1903">
        <f t="shared" si="262"/>
        <v>2011</v>
      </c>
      <c r="D1903">
        <f t="shared" si="263"/>
        <v>7</v>
      </c>
      <c r="E1903" t="str">
        <f t="shared" si="264"/>
        <v>July</v>
      </c>
      <c r="F1903" t="str">
        <f>CHOOSE(MATCH(MONTH(B1903),{1,4,7,10},1),"Q1","Q2","Q3","Q4")</f>
        <v>Q3</v>
      </c>
      <c r="G1903" t="str">
        <f t="shared" si="265"/>
        <v>2011-Jul</v>
      </c>
      <c r="H1903">
        <f t="shared" si="266"/>
        <v>6</v>
      </c>
      <c r="I1903" t="str">
        <f t="shared" si="267"/>
        <v>Saturday</v>
      </c>
      <c r="J1903" t="str">
        <f t="shared" si="268"/>
        <v>FM-4</v>
      </c>
      <c r="K1903" t="str">
        <f t="shared" si="269"/>
        <v>FQ2</v>
      </c>
    </row>
    <row r="1904" spans="1:11" x14ac:dyDescent="0.35">
      <c r="A1904" s="8" t="s">
        <v>20775</v>
      </c>
      <c r="B1904" s="2">
        <f t="shared" si="261"/>
        <v>40740</v>
      </c>
      <c r="C1904">
        <f t="shared" si="262"/>
        <v>2011</v>
      </c>
      <c r="D1904">
        <f t="shared" si="263"/>
        <v>7</v>
      </c>
      <c r="E1904" t="str">
        <f t="shared" si="264"/>
        <v>July</v>
      </c>
      <c r="F1904" t="str">
        <f>CHOOSE(MATCH(MONTH(B1904),{1,4,7,10},1),"Q1","Q2","Q3","Q4")</f>
        <v>Q3</v>
      </c>
      <c r="G1904" t="str">
        <f t="shared" si="265"/>
        <v>2011-Jul</v>
      </c>
      <c r="H1904">
        <f t="shared" si="266"/>
        <v>6</v>
      </c>
      <c r="I1904" t="str">
        <f t="shared" si="267"/>
        <v>Saturday</v>
      </c>
      <c r="J1904" t="str">
        <f t="shared" si="268"/>
        <v>FM-4</v>
      </c>
      <c r="K1904" t="str">
        <f t="shared" si="269"/>
        <v>FQ2</v>
      </c>
    </row>
    <row r="1905" spans="1:11" x14ac:dyDescent="0.35">
      <c r="A1905" s="7" t="s">
        <v>20775</v>
      </c>
      <c r="B1905" s="2">
        <f t="shared" si="261"/>
        <v>40740</v>
      </c>
      <c r="C1905">
        <f t="shared" si="262"/>
        <v>2011</v>
      </c>
      <c r="D1905">
        <f t="shared" si="263"/>
        <v>7</v>
      </c>
      <c r="E1905" t="str">
        <f t="shared" si="264"/>
        <v>July</v>
      </c>
      <c r="F1905" t="str">
        <f>CHOOSE(MATCH(MONTH(B1905),{1,4,7,10},1),"Q1","Q2","Q3","Q4")</f>
        <v>Q3</v>
      </c>
      <c r="G1905" t="str">
        <f t="shared" si="265"/>
        <v>2011-Jul</v>
      </c>
      <c r="H1905">
        <f t="shared" si="266"/>
        <v>6</v>
      </c>
      <c r="I1905" t="str">
        <f t="shared" si="267"/>
        <v>Saturday</v>
      </c>
      <c r="J1905" t="str">
        <f t="shared" si="268"/>
        <v>FM-4</v>
      </c>
      <c r="K1905" t="str">
        <f t="shared" si="269"/>
        <v>FQ2</v>
      </c>
    </row>
    <row r="1906" spans="1:11" x14ac:dyDescent="0.35">
      <c r="A1906" s="7" t="s">
        <v>20775</v>
      </c>
      <c r="B1906" s="2">
        <f t="shared" si="261"/>
        <v>40740</v>
      </c>
      <c r="C1906">
        <f t="shared" si="262"/>
        <v>2011</v>
      </c>
      <c r="D1906">
        <f t="shared" si="263"/>
        <v>7</v>
      </c>
      <c r="E1906" t="str">
        <f t="shared" si="264"/>
        <v>July</v>
      </c>
      <c r="F1906" t="str">
        <f>CHOOSE(MATCH(MONTH(B1906),{1,4,7,10},1),"Q1","Q2","Q3","Q4")</f>
        <v>Q3</v>
      </c>
      <c r="G1906" t="str">
        <f t="shared" si="265"/>
        <v>2011-Jul</v>
      </c>
      <c r="H1906">
        <f t="shared" si="266"/>
        <v>6</v>
      </c>
      <c r="I1906" t="str">
        <f t="shared" si="267"/>
        <v>Saturday</v>
      </c>
      <c r="J1906" t="str">
        <f t="shared" si="268"/>
        <v>FM-4</v>
      </c>
      <c r="K1906" t="str">
        <f t="shared" si="269"/>
        <v>FQ2</v>
      </c>
    </row>
    <row r="1907" spans="1:11" x14ac:dyDescent="0.35">
      <c r="A1907" s="8" t="s">
        <v>20775</v>
      </c>
      <c r="B1907" s="2">
        <f t="shared" si="261"/>
        <v>40740</v>
      </c>
      <c r="C1907">
        <f t="shared" si="262"/>
        <v>2011</v>
      </c>
      <c r="D1907">
        <f t="shared" si="263"/>
        <v>7</v>
      </c>
      <c r="E1907" t="str">
        <f t="shared" si="264"/>
        <v>July</v>
      </c>
      <c r="F1907" t="str">
        <f>CHOOSE(MATCH(MONTH(B1907),{1,4,7,10},1),"Q1","Q2","Q3","Q4")</f>
        <v>Q3</v>
      </c>
      <c r="G1907" t="str">
        <f t="shared" si="265"/>
        <v>2011-Jul</v>
      </c>
      <c r="H1907">
        <f t="shared" si="266"/>
        <v>6</v>
      </c>
      <c r="I1907" t="str">
        <f t="shared" si="267"/>
        <v>Saturday</v>
      </c>
      <c r="J1907" t="str">
        <f t="shared" si="268"/>
        <v>FM-4</v>
      </c>
      <c r="K1907" t="str">
        <f t="shared" si="269"/>
        <v>FQ2</v>
      </c>
    </row>
    <row r="1908" spans="1:11" x14ac:dyDescent="0.35">
      <c r="A1908" s="8" t="s">
        <v>20775</v>
      </c>
      <c r="B1908" s="2">
        <f t="shared" si="261"/>
        <v>40740</v>
      </c>
      <c r="C1908">
        <f t="shared" si="262"/>
        <v>2011</v>
      </c>
      <c r="D1908">
        <f t="shared" si="263"/>
        <v>7</v>
      </c>
      <c r="E1908" t="str">
        <f t="shared" si="264"/>
        <v>July</v>
      </c>
      <c r="F1908" t="str">
        <f>CHOOSE(MATCH(MONTH(B1908),{1,4,7,10},1),"Q1","Q2","Q3","Q4")</f>
        <v>Q3</v>
      </c>
      <c r="G1908" t="str">
        <f t="shared" si="265"/>
        <v>2011-Jul</v>
      </c>
      <c r="H1908">
        <f t="shared" si="266"/>
        <v>6</v>
      </c>
      <c r="I1908" t="str">
        <f t="shared" si="267"/>
        <v>Saturday</v>
      </c>
      <c r="J1908" t="str">
        <f t="shared" si="268"/>
        <v>FM-4</v>
      </c>
      <c r="K1908" t="str">
        <f t="shared" si="269"/>
        <v>FQ2</v>
      </c>
    </row>
    <row r="1909" spans="1:11" x14ac:dyDescent="0.35">
      <c r="A1909" s="7" t="s">
        <v>20775</v>
      </c>
      <c r="B1909" s="2">
        <f t="shared" si="261"/>
        <v>40740</v>
      </c>
      <c r="C1909">
        <f t="shared" si="262"/>
        <v>2011</v>
      </c>
      <c r="D1909">
        <f t="shared" si="263"/>
        <v>7</v>
      </c>
      <c r="E1909" t="str">
        <f t="shared" si="264"/>
        <v>July</v>
      </c>
      <c r="F1909" t="str">
        <f>CHOOSE(MATCH(MONTH(B1909),{1,4,7,10},1),"Q1","Q2","Q3","Q4")</f>
        <v>Q3</v>
      </c>
      <c r="G1909" t="str">
        <f t="shared" si="265"/>
        <v>2011-Jul</v>
      </c>
      <c r="H1909">
        <f t="shared" si="266"/>
        <v>6</v>
      </c>
      <c r="I1909" t="str">
        <f t="shared" si="267"/>
        <v>Saturday</v>
      </c>
      <c r="J1909" t="str">
        <f t="shared" si="268"/>
        <v>FM-4</v>
      </c>
      <c r="K1909" t="str">
        <f t="shared" si="269"/>
        <v>FQ2</v>
      </c>
    </row>
    <row r="1910" spans="1:11" x14ac:dyDescent="0.35">
      <c r="A1910" s="8" t="s">
        <v>20775</v>
      </c>
      <c r="B1910" s="2">
        <f t="shared" si="261"/>
        <v>40740</v>
      </c>
      <c r="C1910">
        <f t="shared" si="262"/>
        <v>2011</v>
      </c>
      <c r="D1910">
        <f t="shared" si="263"/>
        <v>7</v>
      </c>
      <c r="E1910" t="str">
        <f t="shared" si="264"/>
        <v>July</v>
      </c>
      <c r="F1910" t="str">
        <f>CHOOSE(MATCH(MONTH(B1910),{1,4,7,10},1),"Q1","Q2","Q3","Q4")</f>
        <v>Q3</v>
      </c>
      <c r="G1910" t="str">
        <f t="shared" si="265"/>
        <v>2011-Jul</v>
      </c>
      <c r="H1910">
        <f t="shared" si="266"/>
        <v>6</v>
      </c>
      <c r="I1910" t="str">
        <f t="shared" si="267"/>
        <v>Saturday</v>
      </c>
      <c r="J1910" t="str">
        <f t="shared" si="268"/>
        <v>FM-4</v>
      </c>
      <c r="K1910" t="str">
        <f t="shared" si="269"/>
        <v>FQ2</v>
      </c>
    </row>
    <row r="1911" spans="1:11" x14ac:dyDescent="0.35">
      <c r="A1911" s="7" t="s">
        <v>20775</v>
      </c>
      <c r="B1911" s="2">
        <f t="shared" si="261"/>
        <v>40740</v>
      </c>
      <c r="C1911">
        <f t="shared" si="262"/>
        <v>2011</v>
      </c>
      <c r="D1911">
        <f t="shared" si="263"/>
        <v>7</v>
      </c>
      <c r="E1911" t="str">
        <f t="shared" si="264"/>
        <v>July</v>
      </c>
      <c r="F1911" t="str">
        <f>CHOOSE(MATCH(MONTH(B1911),{1,4,7,10},1),"Q1","Q2","Q3","Q4")</f>
        <v>Q3</v>
      </c>
      <c r="G1911" t="str">
        <f t="shared" si="265"/>
        <v>2011-Jul</v>
      </c>
      <c r="H1911">
        <f t="shared" si="266"/>
        <v>6</v>
      </c>
      <c r="I1911" t="str">
        <f t="shared" si="267"/>
        <v>Saturday</v>
      </c>
      <c r="J1911" t="str">
        <f t="shared" si="268"/>
        <v>FM-4</v>
      </c>
      <c r="K1911" t="str">
        <f t="shared" si="269"/>
        <v>FQ2</v>
      </c>
    </row>
    <row r="1912" spans="1:11" x14ac:dyDescent="0.35">
      <c r="A1912" s="8" t="s">
        <v>21045</v>
      </c>
      <c r="B1912" s="2">
        <f t="shared" si="261"/>
        <v>40741</v>
      </c>
      <c r="C1912">
        <f t="shared" si="262"/>
        <v>2011</v>
      </c>
      <c r="D1912">
        <f t="shared" si="263"/>
        <v>7</v>
      </c>
      <c r="E1912" t="str">
        <f t="shared" si="264"/>
        <v>July</v>
      </c>
      <c r="F1912" t="str">
        <f>CHOOSE(MATCH(MONTH(B1912),{1,4,7,10},1),"Q1","Q2","Q3","Q4")</f>
        <v>Q3</v>
      </c>
      <c r="G1912" t="str">
        <f t="shared" si="265"/>
        <v>2011-Jul</v>
      </c>
      <c r="H1912">
        <f t="shared" si="266"/>
        <v>7</v>
      </c>
      <c r="I1912" t="str">
        <f t="shared" si="267"/>
        <v>Sunday</v>
      </c>
      <c r="J1912" t="str">
        <f t="shared" si="268"/>
        <v>FM-4</v>
      </c>
      <c r="K1912" t="str">
        <f t="shared" si="269"/>
        <v>FQ2</v>
      </c>
    </row>
    <row r="1913" spans="1:11" x14ac:dyDescent="0.35">
      <c r="A1913" s="8" t="s">
        <v>21045</v>
      </c>
      <c r="B1913" s="2">
        <f t="shared" si="261"/>
        <v>40741</v>
      </c>
      <c r="C1913">
        <f t="shared" si="262"/>
        <v>2011</v>
      </c>
      <c r="D1913">
        <f t="shared" si="263"/>
        <v>7</v>
      </c>
      <c r="E1913" t="str">
        <f t="shared" si="264"/>
        <v>July</v>
      </c>
      <c r="F1913" t="str">
        <f>CHOOSE(MATCH(MONTH(B1913),{1,4,7,10},1),"Q1","Q2","Q3","Q4")</f>
        <v>Q3</v>
      </c>
      <c r="G1913" t="str">
        <f t="shared" si="265"/>
        <v>2011-Jul</v>
      </c>
      <c r="H1913">
        <f t="shared" si="266"/>
        <v>7</v>
      </c>
      <c r="I1913" t="str">
        <f t="shared" si="267"/>
        <v>Sunday</v>
      </c>
      <c r="J1913" t="str">
        <f t="shared" si="268"/>
        <v>FM-4</v>
      </c>
      <c r="K1913" t="str">
        <f t="shared" si="269"/>
        <v>FQ2</v>
      </c>
    </row>
    <row r="1914" spans="1:11" x14ac:dyDescent="0.35">
      <c r="A1914" s="8" t="s">
        <v>21045</v>
      </c>
      <c r="B1914" s="2">
        <f t="shared" si="261"/>
        <v>40741</v>
      </c>
      <c r="C1914">
        <f t="shared" si="262"/>
        <v>2011</v>
      </c>
      <c r="D1914">
        <f t="shared" si="263"/>
        <v>7</v>
      </c>
      <c r="E1914" t="str">
        <f t="shared" si="264"/>
        <v>July</v>
      </c>
      <c r="F1914" t="str">
        <f>CHOOSE(MATCH(MONTH(B1914),{1,4,7,10},1),"Q1","Q2","Q3","Q4")</f>
        <v>Q3</v>
      </c>
      <c r="G1914" t="str">
        <f t="shared" si="265"/>
        <v>2011-Jul</v>
      </c>
      <c r="H1914">
        <f t="shared" si="266"/>
        <v>7</v>
      </c>
      <c r="I1914" t="str">
        <f t="shared" si="267"/>
        <v>Sunday</v>
      </c>
      <c r="J1914" t="str">
        <f t="shared" si="268"/>
        <v>FM-4</v>
      </c>
      <c r="K1914" t="str">
        <f t="shared" si="269"/>
        <v>FQ2</v>
      </c>
    </row>
    <row r="1915" spans="1:11" x14ac:dyDescent="0.35">
      <c r="A1915" s="7" t="s">
        <v>21045</v>
      </c>
      <c r="B1915" s="2">
        <f t="shared" si="261"/>
        <v>40741</v>
      </c>
      <c r="C1915">
        <f t="shared" si="262"/>
        <v>2011</v>
      </c>
      <c r="D1915">
        <f t="shared" si="263"/>
        <v>7</v>
      </c>
      <c r="E1915" t="str">
        <f t="shared" si="264"/>
        <v>July</v>
      </c>
      <c r="F1915" t="str">
        <f>CHOOSE(MATCH(MONTH(B1915),{1,4,7,10},1),"Q1","Q2","Q3","Q4")</f>
        <v>Q3</v>
      </c>
      <c r="G1915" t="str">
        <f t="shared" si="265"/>
        <v>2011-Jul</v>
      </c>
      <c r="H1915">
        <f t="shared" si="266"/>
        <v>7</v>
      </c>
      <c r="I1915" t="str">
        <f t="shared" si="267"/>
        <v>Sunday</v>
      </c>
      <c r="J1915" t="str">
        <f t="shared" si="268"/>
        <v>FM-4</v>
      </c>
      <c r="K1915" t="str">
        <f t="shared" si="269"/>
        <v>FQ2</v>
      </c>
    </row>
    <row r="1916" spans="1:11" x14ac:dyDescent="0.35">
      <c r="A1916" s="7" t="s">
        <v>21045</v>
      </c>
      <c r="B1916" s="2">
        <f t="shared" si="261"/>
        <v>40741</v>
      </c>
      <c r="C1916">
        <f t="shared" si="262"/>
        <v>2011</v>
      </c>
      <c r="D1916">
        <f t="shared" si="263"/>
        <v>7</v>
      </c>
      <c r="E1916" t="str">
        <f t="shared" si="264"/>
        <v>July</v>
      </c>
      <c r="F1916" t="str">
        <f>CHOOSE(MATCH(MONTH(B1916),{1,4,7,10},1),"Q1","Q2","Q3","Q4")</f>
        <v>Q3</v>
      </c>
      <c r="G1916" t="str">
        <f t="shared" si="265"/>
        <v>2011-Jul</v>
      </c>
      <c r="H1916">
        <f t="shared" si="266"/>
        <v>7</v>
      </c>
      <c r="I1916" t="str">
        <f t="shared" si="267"/>
        <v>Sunday</v>
      </c>
      <c r="J1916" t="str">
        <f t="shared" si="268"/>
        <v>FM-4</v>
      </c>
      <c r="K1916" t="str">
        <f t="shared" si="269"/>
        <v>FQ2</v>
      </c>
    </row>
    <row r="1917" spans="1:11" x14ac:dyDescent="0.35">
      <c r="A1917" s="8" t="s">
        <v>21045</v>
      </c>
      <c r="B1917" s="2">
        <f t="shared" si="261"/>
        <v>40741</v>
      </c>
      <c r="C1917">
        <f t="shared" si="262"/>
        <v>2011</v>
      </c>
      <c r="D1917">
        <f t="shared" si="263"/>
        <v>7</v>
      </c>
      <c r="E1917" t="str">
        <f t="shared" si="264"/>
        <v>July</v>
      </c>
      <c r="F1917" t="str">
        <f>CHOOSE(MATCH(MONTH(B1917),{1,4,7,10},1),"Q1","Q2","Q3","Q4")</f>
        <v>Q3</v>
      </c>
      <c r="G1917" t="str">
        <f t="shared" si="265"/>
        <v>2011-Jul</v>
      </c>
      <c r="H1917">
        <f t="shared" si="266"/>
        <v>7</v>
      </c>
      <c r="I1917" t="str">
        <f t="shared" si="267"/>
        <v>Sunday</v>
      </c>
      <c r="J1917" t="str">
        <f t="shared" si="268"/>
        <v>FM-4</v>
      </c>
      <c r="K1917" t="str">
        <f t="shared" si="269"/>
        <v>FQ2</v>
      </c>
    </row>
    <row r="1918" spans="1:11" x14ac:dyDescent="0.35">
      <c r="A1918" s="8" t="s">
        <v>20619</v>
      </c>
      <c r="B1918" s="2">
        <f t="shared" si="261"/>
        <v>40742</v>
      </c>
      <c r="C1918">
        <f t="shared" si="262"/>
        <v>2011</v>
      </c>
      <c r="D1918">
        <f t="shared" si="263"/>
        <v>7</v>
      </c>
      <c r="E1918" t="str">
        <f t="shared" si="264"/>
        <v>July</v>
      </c>
      <c r="F1918" t="str">
        <f>CHOOSE(MATCH(MONTH(B1918),{1,4,7,10},1),"Q1","Q2","Q3","Q4")</f>
        <v>Q3</v>
      </c>
      <c r="G1918" t="str">
        <f t="shared" si="265"/>
        <v>2011-Jul</v>
      </c>
      <c r="H1918">
        <f t="shared" si="266"/>
        <v>1</v>
      </c>
      <c r="I1918" t="str">
        <f t="shared" si="267"/>
        <v>Monday</v>
      </c>
      <c r="J1918" t="str">
        <f t="shared" si="268"/>
        <v>FM-4</v>
      </c>
      <c r="K1918" t="str">
        <f t="shared" si="269"/>
        <v>FQ2</v>
      </c>
    </row>
    <row r="1919" spans="1:11" x14ac:dyDescent="0.35">
      <c r="A1919" s="8" t="s">
        <v>20619</v>
      </c>
      <c r="B1919" s="2">
        <f t="shared" si="261"/>
        <v>40742</v>
      </c>
      <c r="C1919">
        <f t="shared" si="262"/>
        <v>2011</v>
      </c>
      <c r="D1919">
        <f t="shared" si="263"/>
        <v>7</v>
      </c>
      <c r="E1919" t="str">
        <f t="shared" si="264"/>
        <v>July</v>
      </c>
      <c r="F1919" t="str">
        <f>CHOOSE(MATCH(MONTH(B1919),{1,4,7,10},1),"Q1","Q2","Q3","Q4")</f>
        <v>Q3</v>
      </c>
      <c r="G1919" t="str">
        <f t="shared" si="265"/>
        <v>2011-Jul</v>
      </c>
      <c r="H1919">
        <f t="shared" si="266"/>
        <v>1</v>
      </c>
      <c r="I1919" t="str">
        <f t="shared" si="267"/>
        <v>Monday</v>
      </c>
      <c r="J1919" t="str">
        <f t="shared" si="268"/>
        <v>FM-4</v>
      </c>
      <c r="K1919" t="str">
        <f t="shared" si="269"/>
        <v>FQ2</v>
      </c>
    </row>
    <row r="1920" spans="1:11" x14ac:dyDescent="0.35">
      <c r="A1920" s="7" t="s">
        <v>20619</v>
      </c>
      <c r="B1920" s="2">
        <f t="shared" si="261"/>
        <v>40742</v>
      </c>
      <c r="C1920">
        <f t="shared" si="262"/>
        <v>2011</v>
      </c>
      <c r="D1920">
        <f t="shared" si="263"/>
        <v>7</v>
      </c>
      <c r="E1920" t="str">
        <f t="shared" si="264"/>
        <v>July</v>
      </c>
      <c r="F1920" t="str">
        <f>CHOOSE(MATCH(MONTH(B1920),{1,4,7,10},1),"Q1","Q2","Q3","Q4")</f>
        <v>Q3</v>
      </c>
      <c r="G1920" t="str">
        <f t="shared" si="265"/>
        <v>2011-Jul</v>
      </c>
      <c r="H1920">
        <f t="shared" si="266"/>
        <v>1</v>
      </c>
      <c r="I1920" t="str">
        <f t="shared" si="267"/>
        <v>Monday</v>
      </c>
      <c r="J1920" t="str">
        <f t="shared" si="268"/>
        <v>FM-4</v>
      </c>
      <c r="K1920" t="str">
        <f t="shared" si="269"/>
        <v>FQ2</v>
      </c>
    </row>
    <row r="1921" spans="1:11" x14ac:dyDescent="0.35">
      <c r="A1921" s="8" t="s">
        <v>20619</v>
      </c>
      <c r="B1921" s="2">
        <f t="shared" si="261"/>
        <v>40742</v>
      </c>
      <c r="C1921">
        <f t="shared" si="262"/>
        <v>2011</v>
      </c>
      <c r="D1921">
        <f t="shared" si="263"/>
        <v>7</v>
      </c>
      <c r="E1921" t="str">
        <f t="shared" si="264"/>
        <v>July</v>
      </c>
      <c r="F1921" t="str">
        <f>CHOOSE(MATCH(MONTH(B1921),{1,4,7,10},1),"Q1","Q2","Q3","Q4")</f>
        <v>Q3</v>
      </c>
      <c r="G1921" t="str">
        <f t="shared" si="265"/>
        <v>2011-Jul</v>
      </c>
      <c r="H1921">
        <f t="shared" si="266"/>
        <v>1</v>
      </c>
      <c r="I1921" t="str">
        <f t="shared" si="267"/>
        <v>Monday</v>
      </c>
      <c r="J1921" t="str">
        <f t="shared" si="268"/>
        <v>FM-4</v>
      </c>
      <c r="K1921" t="str">
        <f t="shared" si="269"/>
        <v>FQ2</v>
      </c>
    </row>
    <row r="1922" spans="1:11" x14ac:dyDescent="0.35">
      <c r="A1922" s="8" t="s">
        <v>20619</v>
      </c>
      <c r="B1922" s="2">
        <f t="shared" ref="B1922:B1985" si="270">DATE(LEFT(A1922, 4), MID(A1922, FIND("_", A1922) + 1, FIND("_", A1922, FIND("_", A1922) + 1) - FIND("_", A1922) - 1), RIGHT(A1922, LEN(A1922) - FIND("_", A1922, FIND("_", A1922) + 1)))</f>
        <v>40742</v>
      </c>
      <c r="C1922">
        <f t="shared" ref="C1922:C1985" si="271">YEAR(B1922)</f>
        <v>2011</v>
      </c>
      <c r="D1922">
        <f t="shared" ref="D1922:D1985" si="272">MONTH(B1922)</f>
        <v>7</v>
      </c>
      <c r="E1922" t="str">
        <f t="shared" ref="E1922:E1985" si="273">TEXT(B1922,"mmmm")</f>
        <v>July</v>
      </c>
      <c r="F1922" t="str">
        <f>CHOOSE(MATCH(MONTH(B1922),{1,4,7,10},1),"Q1","Q2","Q3","Q4")</f>
        <v>Q3</v>
      </c>
      <c r="G1922" t="str">
        <f t="shared" ref="G1922:G1985" si="274">TEXT(B1922,"yyyy-mmm")</f>
        <v>2011-Jul</v>
      </c>
      <c r="H1922">
        <f t="shared" ref="H1922:H1985" si="275">WEEKDAY(B1922,2 )</f>
        <v>1</v>
      </c>
      <c r="I1922" t="str">
        <f t="shared" ref="I1922:I1985" si="276">TEXT(B1922,"dddd")</f>
        <v>Monday</v>
      </c>
      <c r="J1922" t="str">
        <f t="shared" ref="J1922:J1985" si="277">CONCATENATE("FM","-",MOD(MONTH(B1922)-4,12)+1)</f>
        <v>FM-4</v>
      </c>
      <c r="K1922" t="str">
        <f t="shared" ref="K1922:K1985" si="278">IF(MONTH(B1922) &lt;= 3, "FQ4", IF(MONTH(B1922) &lt;= 6, "FQ1", IF(MONTH(B1922) &lt;= 9, "FQ2", "FQ3")))</f>
        <v>FQ2</v>
      </c>
    </row>
    <row r="1923" spans="1:11" x14ac:dyDescent="0.35">
      <c r="A1923" s="7" t="s">
        <v>23259</v>
      </c>
      <c r="B1923" s="2">
        <f t="shared" si="270"/>
        <v>40743</v>
      </c>
      <c r="C1923">
        <f t="shared" si="271"/>
        <v>2011</v>
      </c>
      <c r="D1923">
        <f t="shared" si="272"/>
        <v>7</v>
      </c>
      <c r="E1923" t="str">
        <f t="shared" si="273"/>
        <v>July</v>
      </c>
      <c r="F1923" t="str">
        <f>CHOOSE(MATCH(MONTH(B1923),{1,4,7,10},1),"Q1","Q2","Q3","Q4")</f>
        <v>Q3</v>
      </c>
      <c r="G1923" t="str">
        <f t="shared" si="274"/>
        <v>2011-Jul</v>
      </c>
      <c r="H1923">
        <f t="shared" si="275"/>
        <v>2</v>
      </c>
      <c r="I1923" t="str">
        <f t="shared" si="276"/>
        <v>Tuesday</v>
      </c>
      <c r="J1923" t="str">
        <f t="shared" si="277"/>
        <v>FM-4</v>
      </c>
      <c r="K1923" t="str">
        <f t="shared" si="278"/>
        <v>FQ2</v>
      </c>
    </row>
    <row r="1924" spans="1:11" x14ac:dyDescent="0.35">
      <c r="A1924" s="8" t="s">
        <v>21284</v>
      </c>
      <c r="B1924" s="2">
        <f t="shared" si="270"/>
        <v>40726</v>
      </c>
      <c r="C1924">
        <f t="shared" si="271"/>
        <v>2011</v>
      </c>
      <c r="D1924">
        <f t="shared" si="272"/>
        <v>7</v>
      </c>
      <c r="E1924" t="str">
        <f t="shared" si="273"/>
        <v>July</v>
      </c>
      <c r="F1924" t="str">
        <f>CHOOSE(MATCH(MONTH(B1924),{1,4,7,10},1),"Q1","Q2","Q3","Q4")</f>
        <v>Q3</v>
      </c>
      <c r="G1924" t="str">
        <f t="shared" si="274"/>
        <v>2011-Jul</v>
      </c>
      <c r="H1924">
        <f t="shared" si="275"/>
        <v>6</v>
      </c>
      <c r="I1924" t="str">
        <f t="shared" si="276"/>
        <v>Saturday</v>
      </c>
      <c r="J1924" t="str">
        <f t="shared" si="277"/>
        <v>FM-4</v>
      </c>
      <c r="K1924" t="str">
        <f t="shared" si="278"/>
        <v>FQ2</v>
      </c>
    </row>
    <row r="1925" spans="1:11" x14ac:dyDescent="0.35">
      <c r="A1925" s="7" t="s">
        <v>21284</v>
      </c>
      <c r="B1925" s="2">
        <f t="shared" si="270"/>
        <v>40726</v>
      </c>
      <c r="C1925">
        <f t="shared" si="271"/>
        <v>2011</v>
      </c>
      <c r="D1925">
        <f t="shared" si="272"/>
        <v>7</v>
      </c>
      <c r="E1925" t="str">
        <f t="shared" si="273"/>
        <v>July</v>
      </c>
      <c r="F1925" t="str">
        <f>CHOOSE(MATCH(MONTH(B1925),{1,4,7,10},1),"Q1","Q2","Q3","Q4")</f>
        <v>Q3</v>
      </c>
      <c r="G1925" t="str">
        <f t="shared" si="274"/>
        <v>2011-Jul</v>
      </c>
      <c r="H1925">
        <f t="shared" si="275"/>
        <v>6</v>
      </c>
      <c r="I1925" t="str">
        <f t="shared" si="276"/>
        <v>Saturday</v>
      </c>
      <c r="J1925" t="str">
        <f t="shared" si="277"/>
        <v>FM-4</v>
      </c>
      <c r="K1925" t="str">
        <f t="shared" si="278"/>
        <v>FQ2</v>
      </c>
    </row>
    <row r="1926" spans="1:11" x14ac:dyDescent="0.35">
      <c r="A1926" s="8" t="s">
        <v>21284</v>
      </c>
      <c r="B1926" s="2">
        <f t="shared" si="270"/>
        <v>40726</v>
      </c>
      <c r="C1926">
        <f t="shared" si="271"/>
        <v>2011</v>
      </c>
      <c r="D1926">
        <f t="shared" si="272"/>
        <v>7</v>
      </c>
      <c r="E1926" t="str">
        <f t="shared" si="273"/>
        <v>July</v>
      </c>
      <c r="F1926" t="str">
        <f>CHOOSE(MATCH(MONTH(B1926),{1,4,7,10},1),"Q1","Q2","Q3","Q4")</f>
        <v>Q3</v>
      </c>
      <c r="G1926" t="str">
        <f t="shared" si="274"/>
        <v>2011-Jul</v>
      </c>
      <c r="H1926">
        <f t="shared" si="275"/>
        <v>6</v>
      </c>
      <c r="I1926" t="str">
        <f t="shared" si="276"/>
        <v>Saturday</v>
      </c>
      <c r="J1926" t="str">
        <f t="shared" si="277"/>
        <v>FM-4</v>
      </c>
      <c r="K1926" t="str">
        <f t="shared" si="278"/>
        <v>FQ2</v>
      </c>
    </row>
    <row r="1927" spans="1:11" x14ac:dyDescent="0.35">
      <c r="A1927" s="8" t="s">
        <v>21284</v>
      </c>
      <c r="B1927" s="2">
        <f t="shared" si="270"/>
        <v>40726</v>
      </c>
      <c r="C1927">
        <f t="shared" si="271"/>
        <v>2011</v>
      </c>
      <c r="D1927">
        <f t="shared" si="272"/>
        <v>7</v>
      </c>
      <c r="E1927" t="str">
        <f t="shared" si="273"/>
        <v>July</v>
      </c>
      <c r="F1927" t="str">
        <f>CHOOSE(MATCH(MONTH(B1927),{1,4,7,10},1),"Q1","Q2","Q3","Q4")</f>
        <v>Q3</v>
      </c>
      <c r="G1927" t="str">
        <f t="shared" si="274"/>
        <v>2011-Jul</v>
      </c>
      <c r="H1927">
        <f t="shared" si="275"/>
        <v>6</v>
      </c>
      <c r="I1927" t="str">
        <f t="shared" si="276"/>
        <v>Saturday</v>
      </c>
      <c r="J1927" t="str">
        <f t="shared" si="277"/>
        <v>FM-4</v>
      </c>
      <c r="K1927" t="str">
        <f t="shared" si="278"/>
        <v>FQ2</v>
      </c>
    </row>
    <row r="1928" spans="1:11" x14ac:dyDescent="0.35">
      <c r="A1928" s="8" t="s">
        <v>23370</v>
      </c>
      <c r="B1928" s="2">
        <f t="shared" si="270"/>
        <v>40744</v>
      </c>
      <c r="C1928">
        <f t="shared" si="271"/>
        <v>2011</v>
      </c>
      <c r="D1928">
        <f t="shared" si="272"/>
        <v>7</v>
      </c>
      <c r="E1928" t="str">
        <f t="shared" si="273"/>
        <v>July</v>
      </c>
      <c r="F1928" t="str">
        <f>CHOOSE(MATCH(MONTH(B1928),{1,4,7,10},1),"Q1","Q2","Q3","Q4")</f>
        <v>Q3</v>
      </c>
      <c r="G1928" t="str">
        <f t="shared" si="274"/>
        <v>2011-Jul</v>
      </c>
      <c r="H1928">
        <f t="shared" si="275"/>
        <v>3</v>
      </c>
      <c r="I1928" t="str">
        <f t="shared" si="276"/>
        <v>Wednesday</v>
      </c>
      <c r="J1928" t="str">
        <f t="shared" si="277"/>
        <v>FM-4</v>
      </c>
      <c r="K1928" t="str">
        <f t="shared" si="278"/>
        <v>FQ2</v>
      </c>
    </row>
    <row r="1929" spans="1:11" x14ac:dyDescent="0.35">
      <c r="A1929" s="7" t="s">
        <v>22224</v>
      </c>
      <c r="B1929" s="2">
        <f t="shared" si="270"/>
        <v>40745</v>
      </c>
      <c r="C1929">
        <f t="shared" si="271"/>
        <v>2011</v>
      </c>
      <c r="D1929">
        <f t="shared" si="272"/>
        <v>7</v>
      </c>
      <c r="E1929" t="str">
        <f t="shared" si="273"/>
        <v>July</v>
      </c>
      <c r="F1929" t="str">
        <f>CHOOSE(MATCH(MONTH(B1929),{1,4,7,10},1),"Q1","Q2","Q3","Q4")</f>
        <v>Q3</v>
      </c>
      <c r="G1929" t="str">
        <f t="shared" si="274"/>
        <v>2011-Jul</v>
      </c>
      <c r="H1929">
        <f t="shared" si="275"/>
        <v>4</v>
      </c>
      <c r="I1929" t="str">
        <f t="shared" si="276"/>
        <v>Thursday</v>
      </c>
      <c r="J1929" t="str">
        <f t="shared" si="277"/>
        <v>FM-4</v>
      </c>
      <c r="K1929" t="str">
        <f t="shared" si="278"/>
        <v>FQ2</v>
      </c>
    </row>
    <row r="1930" spans="1:11" x14ac:dyDescent="0.35">
      <c r="A1930" s="8" t="s">
        <v>22224</v>
      </c>
      <c r="B1930" s="2">
        <f t="shared" si="270"/>
        <v>40745</v>
      </c>
      <c r="C1930">
        <f t="shared" si="271"/>
        <v>2011</v>
      </c>
      <c r="D1930">
        <f t="shared" si="272"/>
        <v>7</v>
      </c>
      <c r="E1930" t="str">
        <f t="shared" si="273"/>
        <v>July</v>
      </c>
      <c r="F1930" t="str">
        <f>CHOOSE(MATCH(MONTH(B1930),{1,4,7,10},1),"Q1","Q2","Q3","Q4")</f>
        <v>Q3</v>
      </c>
      <c r="G1930" t="str">
        <f t="shared" si="274"/>
        <v>2011-Jul</v>
      </c>
      <c r="H1930">
        <f t="shared" si="275"/>
        <v>4</v>
      </c>
      <c r="I1930" t="str">
        <f t="shared" si="276"/>
        <v>Thursday</v>
      </c>
      <c r="J1930" t="str">
        <f t="shared" si="277"/>
        <v>FM-4</v>
      </c>
      <c r="K1930" t="str">
        <f t="shared" si="278"/>
        <v>FQ2</v>
      </c>
    </row>
    <row r="1931" spans="1:11" x14ac:dyDescent="0.35">
      <c r="A1931" s="8" t="s">
        <v>22224</v>
      </c>
      <c r="B1931" s="2">
        <f t="shared" si="270"/>
        <v>40745</v>
      </c>
      <c r="C1931">
        <f t="shared" si="271"/>
        <v>2011</v>
      </c>
      <c r="D1931">
        <f t="shared" si="272"/>
        <v>7</v>
      </c>
      <c r="E1931" t="str">
        <f t="shared" si="273"/>
        <v>July</v>
      </c>
      <c r="F1931" t="str">
        <f>CHOOSE(MATCH(MONTH(B1931),{1,4,7,10},1),"Q1","Q2","Q3","Q4")</f>
        <v>Q3</v>
      </c>
      <c r="G1931" t="str">
        <f t="shared" si="274"/>
        <v>2011-Jul</v>
      </c>
      <c r="H1931">
        <f t="shared" si="275"/>
        <v>4</v>
      </c>
      <c r="I1931" t="str">
        <f t="shared" si="276"/>
        <v>Thursday</v>
      </c>
      <c r="J1931" t="str">
        <f t="shared" si="277"/>
        <v>FM-4</v>
      </c>
      <c r="K1931" t="str">
        <f t="shared" si="278"/>
        <v>FQ2</v>
      </c>
    </row>
    <row r="1932" spans="1:11" x14ac:dyDescent="0.35">
      <c r="A1932" s="7" t="s">
        <v>22224</v>
      </c>
      <c r="B1932" s="2">
        <f t="shared" si="270"/>
        <v>40745</v>
      </c>
      <c r="C1932">
        <f t="shared" si="271"/>
        <v>2011</v>
      </c>
      <c r="D1932">
        <f t="shared" si="272"/>
        <v>7</v>
      </c>
      <c r="E1932" t="str">
        <f t="shared" si="273"/>
        <v>July</v>
      </c>
      <c r="F1932" t="str">
        <f>CHOOSE(MATCH(MONTH(B1932),{1,4,7,10},1),"Q1","Q2","Q3","Q4")</f>
        <v>Q3</v>
      </c>
      <c r="G1932" t="str">
        <f t="shared" si="274"/>
        <v>2011-Jul</v>
      </c>
      <c r="H1932">
        <f t="shared" si="275"/>
        <v>4</v>
      </c>
      <c r="I1932" t="str">
        <f t="shared" si="276"/>
        <v>Thursday</v>
      </c>
      <c r="J1932" t="str">
        <f t="shared" si="277"/>
        <v>FM-4</v>
      </c>
      <c r="K1932" t="str">
        <f t="shared" si="278"/>
        <v>FQ2</v>
      </c>
    </row>
    <row r="1933" spans="1:11" x14ac:dyDescent="0.35">
      <c r="A1933" s="8" t="s">
        <v>22224</v>
      </c>
      <c r="B1933" s="2">
        <f t="shared" si="270"/>
        <v>40745</v>
      </c>
      <c r="C1933">
        <f t="shared" si="271"/>
        <v>2011</v>
      </c>
      <c r="D1933">
        <f t="shared" si="272"/>
        <v>7</v>
      </c>
      <c r="E1933" t="str">
        <f t="shared" si="273"/>
        <v>July</v>
      </c>
      <c r="F1933" t="str">
        <f>CHOOSE(MATCH(MONTH(B1933),{1,4,7,10},1),"Q1","Q2","Q3","Q4")</f>
        <v>Q3</v>
      </c>
      <c r="G1933" t="str">
        <f t="shared" si="274"/>
        <v>2011-Jul</v>
      </c>
      <c r="H1933">
        <f t="shared" si="275"/>
        <v>4</v>
      </c>
      <c r="I1933" t="str">
        <f t="shared" si="276"/>
        <v>Thursday</v>
      </c>
      <c r="J1933" t="str">
        <f t="shared" si="277"/>
        <v>FM-4</v>
      </c>
      <c r="K1933" t="str">
        <f t="shared" si="278"/>
        <v>FQ2</v>
      </c>
    </row>
    <row r="1934" spans="1:11" x14ac:dyDescent="0.35">
      <c r="A1934" s="8" t="s">
        <v>22051</v>
      </c>
      <c r="B1934" s="2">
        <f t="shared" si="270"/>
        <v>40747</v>
      </c>
      <c r="C1934">
        <f t="shared" si="271"/>
        <v>2011</v>
      </c>
      <c r="D1934">
        <f t="shared" si="272"/>
        <v>7</v>
      </c>
      <c r="E1934" t="str">
        <f t="shared" si="273"/>
        <v>July</v>
      </c>
      <c r="F1934" t="str">
        <f>CHOOSE(MATCH(MONTH(B1934),{1,4,7,10},1),"Q1","Q2","Q3","Q4")</f>
        <v>Q3</v>
      </c>
      <c r="G1934" t="str">
        <f t="shared" si="274"/>
        <v>2011-Jul</v>
      </c>
      <c r="H1934">
        <f t="shared" si="275"/>
        <v>6</v>
      </c>
      <c r="I1934" t="str">
        <f t="shared" si="276"/>
        <v>Saturday</v>
      </c>
      <c r="J1934" t="str">
        <f t="shared" si="277"/>
        <v>FM-4</v>
      </c>
      <c r="K1934" t="str">
        <f t="shared" si="278"/>
        <v>FQ2</v>
      </c>
    </row>
    <row r="1935" spans="1:11" x14ac:dyDescent="0.35">
      <c r="A1935" s="8" t="s">
        <v>22051</v>
      </c>
      <c r="B1935" s="2">
        <f t="shared" si="270"/>
        <v>40747</v>
      </c>
      <c r="C1935">
        <f t="shared" si="271"/>
        <v>2011</v>
      </c>
      <c r="D1935">
        <f t="shared" si="272"/>
        <v>7</v>
      </c>
      <c r="E1935" t="str">
        <f t="shared" si="273"/>
        <v>July</v>
      </c>
      <c r="F1935" t="str">
        <f>CHOOSE(MATCH(MONTH(B1935),{1,4,7,10},1),"Q1","Q2","Q3","Q4")</f>
        <v>Q3</v>
      </c>
      <c r="G1935" t="str">
        <f t="shared" si="274"/>
        <v>2011-Jul</v>
      </c>
      <c r="H1935">
        <f t="shared" si="275"/>
        <v>6</v>
      </c>
      <c r="I1935" t="str">
        <f t="shared" si="276"/>
        <v>Saturday</v>
      </c>
      <c r="J1935" t="str">
        <f t="shared" si="277"/>
        <v>FM-4</v>
      </c>
      <c r="K1935" t="str">
        <f t="shared" si="278"/>
        <v>FQ2</v>
      </c>
    </row>
    <row r="1936" spans="1:11" x14ac:dyDescent="0.35">
      <c r="A1936" s="8" t="s">
        <v>22051</v>
      </c>
      <c r="B1936" s="2">
        <f t="shared" si="270"/>
        <v>40747</v>
      </c>
      <c r="C1936">
        <f t="shared" si="271"/>
        <v>2011</v>
      </c>
      <c r="D1936">
        <f t="shared" si="272"/>
        <v>7</v>
      </c>
      <c r="E1936" t="str">
        <f t="shared" si="273"/>
        <v>July</v>
      </c>
      <c r="F1936" t="str">
        <f>CHOOSE(MATCH(MONTH(B1936),{1,4,7,10},1),"Q1","Q2","Q3","Q4")</f>
        <v>Q3</v>
      </c>
      <c r="G1936" t="str">
        <f t="shared" si="274"/>
        <v>2011-Jul</v>
      </c>
      <c r="H1936">
        <f t="shared" si="275"/>
        <v>6</v>
      </c>
      <c r="I1936" t="str">
        <f t="shared" si="276"/>
        <v>Saturday</v>
      </c>
      <c r="J1936" t="str">
        <f t="shared" si="277"/>
        <v>FM-4</v>
      </c>
      <c r="K1936" t="str">
        <f t="shared" si="278"/>
        <v>FQ2</v>
      </c>
    </row>
    <row r="1937" spans="1:11" x14ac:dyDescent="0.35">
      <c r="A1937" s="7" t="s">
        <v>22051</v>
      </c>
      <c r="B1937" s="2">
        <f t="shared" si="270"/>
        <v>40747</v>
      </c>
      <c r="C1937">
        <f t="shared" si="271"/>
        <v>2011</v>
      </c>
      <c r="D1937">
        <f t="shared" si="272"/>
        <v>7</v>
      </c>
      <c r="E1937" t="str">
        <f t="shared" si="273"/>
        <v>July</v>
      </c>
      <c r="F1937" t="str">
        <f>CHOOSE(MATCH(MONTH(B1937),{1,4,7,10},1),"Q1","Q2","Q3","Q4")</f>
        <v>Q3</v>
      </c>
      <c r="G1937" t="str">
        <f t="shared" si="274"/>
        <v>2011-Jul</v>
      </c>
      <c r="H1937">
        <f t="shared" si="275"/>
        <v>6</v>
      </c>
      <c r="I1937" t="str">
        <f t="shared" si="276"/>
        <v>Saturday</v>
      </c>
      <c r="J1937" t="str">
        <f t="shared" si="277"/>
        <v>FM-4</v>
      </c>
      <c r="K1937" t="str">
        <f t="shared" si="278"/>
        <v>FQ2</v>
      </c>
    </row>
    <row r="1938" spans="1:11" x14ac:dyDescent="0.35">
      <c r="A1938" s="7" t="s">
        <v>22051</v>
      </c>
      <c r="B1938" s="2">
        <f t="shared" si="270"/>
        <v>40747</v>
      </c>
      <c r="C1938">
        <f t="shared" si="271"/>
        <v>2011</v>
      </c>
      <c r="D1938">
        <f t="shared" si="272"/>
        <v>7</v>
      </c>
      <c r="E1938" t="str">
        <f t="shared" si="273"/>
        <v>July</v>
      </c>
      <c r="F1938" t="str">
        <f>CHOOSE(MATCH(MONTH(B1938),{1,4,7,10},1),"Q1","Q2","Q3","Q4")</f>
        <v>Q3</v>
      </c>
      <c r="G1938" t="str">
        <f t="shared" si="274"/>
        <v>2011-Jul</v>
      </c>
      <c r="H1938">
        <f t="shared" si="275"/>
        <v>6</v>
      </c>
      <c r="I1938" t="str">
        <f t="shared" si="276"/>
        <v>Saturday</v>
      </c>
      <c r="J1938" t="str">
        <f t="shared" si="277"/>
        <v>FM-4</v>
      </c>
      <c r="K1938" t="str">
        <f t="shared" si="278"/>
        <v>FQ2</v>
      </c>
    </row>
    <row r="1939" spans="1:11" x14ac:dyDescent="0.35">
      <c r="A1939" s="8" t="s">
        <v>22051</v>
      </c>
      <c r="B1939" s="2">
        <f t="shared" si="270"/>
        <v>40747</v>
      </c>
      <c r="C1939">
        <f t="shared" si="271"/>
        <v>2011</v>
      </c>
      <c r="D1939">
        <f t="shared" si="272"/>
        <v>7</v>
      </c>
      <c r="E1939" t="str">
        <f t="shared" si="273"/>
        <v>July</v>
      </c>
      <c r="F1939" t="str">
        <f>CHOOSE(MATCH(MONTH(B1939),{1,4,7,10},1),"Q1","Q2","Q3","Q4")</f>
        <v>Q3</v>
      </c>
      <c r="G1939" t="str">
        <f t="shared" si="274"/>
        <v>2011-Jul</v>
      </c>
      <c r="H1939">
        <f t="shared" si="275"/>
        <v>6</v>
      </c>
      <c r="I1939" t="str">
        <f t="shared" si="276"/>
        <v>Saturday</v>
      </c>
      <c r="J1939" t="str">
        <f t="shared" si="277"/>
        <v>FM-4</v>
      </c>
      <c r="K1939" t="str">
        <f t="shared" si="278"/>
        <v>FQ2</v>
      </c>
    </row>
    <row r="1940" spans="1:11" x14ac:dyDescent="0.35">
      <c r="A1940" s="7" t="s">
        <v>22388</v>
      </c>
      <c r="B1940" s="2">
        <f t="shared" si="270"/>
        <v>40748</v>
      </c>
      <c r="C1940">
        <f t="shared" si="271"/>
        <v>2011</v>
      </c>
      <c r="D1940">
        <f t="shared" si="272"/>
        <v>7</v>
      </c>
      <c r="E1940" t="str">
        <f t="shared" si="273"/>
        <v>July</v>
      </c>
      <c r="F1940" t="str">
        <f>CHOOSE(MATCH(MONTH(B1940),{1,4,7,10},1),"Q1","Q2","Q3","Q4")</f>
        <v>Q3</v>
      </c>
      <c r="G1940" t="str">
        <f t="shared" si="274"/>
        <v>2011-Jul</v>
      </c>
      <c r="H1940">
        <f t="shared" si="275"/>
        <v>7</v>
      </c>
      <c r="I1940" t="str">
        <f t="shared" si="276"/>
        <v>Sunday</v>
      </c>
      <c r="J1940" t="str">
        <f t="shared" si="277"/>
        <v>FM-4</v>
      </c>
      <c r="K1940" t="str">
        <f t="shared" si="278"/>
        <v>FQ2</v>
      </c>
    </row>
    <row r="1941" spans="1:11" x14ac:dyDescent="0.35">
      <c r="A1941" s="7" t="s">
        <v>22388</v>
      </c>
      <c r="B1941" s="2">
        <f t="shared" si="270"/>
        <v>40748</v>
      </c>
      <c r="C1941">
        <f t="shared" si="271"/>
        <v>2011</v>
      </c>
      <c r="D1941">
        <f t="shared" si="272"/>
        <v>7</v>
      </c>
      <c r="E1941" t="str">
        <f t="shared" si="273"/>
        <v>July</v>
      </c>
      <c r="F1941" t="str">
        <f>CHOOSE(MATCH(MONTH(B1941),{1,4,7,10},1),"Q1","Q2","Q3","Q4")</f>
        <v>Q3</v>
      </c>
      <c r="G1941" t="str">
        <f t="shared" si="274"/>
        <v>2011-Jul</v>
      </c>
      <c r="H1941">
        <f t="shared" si="275"/>
        <v>7</v>
      </c>
      <c r="I1941" t="str">
        <f t="shared" si="276"/>
        <v>Sunday</v>
      </c>
      <c r="J1941" t="str">
        <f t="shared" si="277"/>
        <v>FM-4</v>
      </c>
      <c r="K1941" t="str">
        <f t="shared" si="278"/>
        <v>FQ2</v>
      </c>
    </row>
    <row r="1942" spans="1:11" x14ac:dyDescent="0.35">
      <c r="A1942" s="8" t="s">
        <v>22388</v>
      </c>
      <c r="B1942" s="2">
        <f t="shared" si="270"/>
        <v>40748</v>
      </c>
      <c r="C1942">
        <f t="shared" si="271"/>
        <v>2011</v>
      </c>
      <c r="D1942">
        <f t="shared" si="272"/>
        <v>7</v>
      </c>
      <c r="E1942" t="str">
        <f t="shared" si="273"/>
        <v>July</v>
      </c>
      <c r="F1942" t="str">
        <f>CHOOSE(MATCH(MONTH(B1942),{1,4,7,10},1),"Q1","Q2","Q3","Q4")</f>
        <v>Q3</v>
      </c>
      <c r="G1942" t="str">
        <f t="shared" si="274"/>
        <v>2011-Jul</v>
      </c>
      <c r="H1942">
        <f t="shared" si="275"/>
        <v>7</v>
      </c>
      <c r="I1942" t="str">
        <f t="shared" si="276"/>
        <v>Sunday</v>
      </c>
      <c r="J1942" t="str">
        <f t="shared" si="277"/>
        <v>FM-4</v>
      </c>
      <c r="K1942" t="str">
        <f t="shared" si="278"/>
        <v>FQ2</v>
      </c>
    </row>
    <row r="1943" spans="1:11" x14ac:dyDescent="0.35">
      <c r="A1943" s="8" t="s">
        <v>21617</v>
      </c>
      <c r="B1943" s="2">
        <f t="shared" si="270"/>
        <v>40749</v>
      </c>
      <c r="C1943">
        <f t="shared" si="271"/>
        <v>2011</v>
      </c>
      <c r="D1943">
        <f t="shared" si="272"/>
        <v>7</v>
      </c>
      <c r="E1943" t="str">
        <f t="shared" si="273"/>
        <v>July</v>
      </c>
      <c r="F1943" t="str">
        <f>CHOOSE(MATCH(MONTH(B1943),{1,4,7,10},1),"Q1","Q2","Q3","Q4")</f>
        <v>Q3</v>
      </c>
      <c r="G1943" t="str">
        <f t="shared" si="274"/>
        <v>2011-Jul</v>
      </c>
      <c r="H1943">
        <f t="shared" si="275"/>
        <v>1</v>
      </c>
      <c r="I1943" t="str">
        <f t="shared" si="276"/>
        <v>Monday</v>
      </c>
      <c r="J1943" t="str">
        <f t="shared" si="277"/>
        <v>FM-4</v>
      </c>
      <c r="K1943" t="str">
        <f t="shared" si="278"/>
        <v>FQ2</v>
      </c>
    </row>
    <row r="1944" spans="1:11" x14ac:dyDescent="0.35">
      <c r="A1944" s="8" t="s">
        <v>21617</v>
      </c>
      <c r="B1944" s="2">
        <f t="shared" si="270"/>
        <v>40749</v>
      </c>
      <c r="C1944">
        <f t="shared" si="271"/>
        <v>2011</v>
      </c>
      <c r="D1944">
        <f t="shared" si="272"/>
        <v>7</v>
      </c>
      <c r="E1944" t="str">
        <f t="shared" si="273"/>
        <v>July</v>
      </c>
      <c r="F1944" t="str">
        <f>CHOOSE(MATCH(MONTH(B1944),{1,4,7,10},1),"Q1","Q2","Q3","Q4")</f>
        <v>Q3</v>
      </c>
      <c r="G1944" t="str">
        <f t="shared" si="274"/>
        <v>2011-Jul</v>
      </c>
      <c r="H1944">
        <f t="shared" si="275"/>
        <v>1</v>
      </c>
      <c r="I1944" t="str">
        <f t="shared" si="276"/>
        <v>Monday</v>
      </c>
      <c r="J1944" t="str">
        <f t="shared" si="277"/>
        <v>FM-4</v>
      </c>
      <c r="K1944" t="str">
        <f t="shared" si="278"/>
        <v>FQ2</v>
      </c>
    </row>
    <row r="1945" spans="1:11" x14ac:dyDescent="0.35">
      <c r="A1945" s="8" t="s">
        <v>21617</v>
      </c>
      <c r="B1945" s="2">
        <f t="shared" si="270"/>
        <v>40749</v>
      </c>
      <c r="C1945">
        <f t="shared" si="271"/>
        <v>2011</v>
      </c>
      <c r="D1945">
        <f t="shared" si="272"/>
        <v>7</v>
      </c>
      <c r="E1945" t="str">
        <f t="shared" si="273"/>
        <v>July</v>
      </c>
      <c r="F1945" t="str">
        <f>CHOOSE(MATCH(MONTH(B1945),{1,4,7,10},1),"Q1","Q2","Q3","Q4")</f>
        <v>Q3</v>
      </c>
      <c r="G1945" t="str">
        <f t="shared" si="274"/>
        <v>2011-Jul</v>
      </c>
      <c r="H1945">
        <f t="shared" si="275"/>
        <v>1</v>
      </c>
      <c r="I1945" t="str">
        <f t="shared" si="276"/>
        <v>Monday</v>
      </c>
      <c r="J1945" t="str">
        <f t="shared" si="277"/>
        <v>FM-4</v>
      </c>
      <c r="K1945" t="str">
        <f t="shared" si="278"/>
        <v>FQ2</v>
      </c>
    </row>
    <row r="1946" spans="1:11" x14ac:dyDescent="0.35">
      <c r="A1946" s="8" t="s">
        <v>21617</v>
      </c>
      <c r="B1946" s="2">
        <f t="shared" si="270"/>
        <v>40749</v>
      </c>
      <c r="C1946">
        <f t="shared" si="271"/>
        <v>2011</v>
      </c>
      <c r="D1946">
        <f t="shared" si="272"/>
        <v>7</v>
      </c>
      <c r="E1946" t="str">
        <f t="shared" si="273"/>
        <v>July</v>
      </c>
      <c r="F1946" t="str">
        <f>CHOOSE(MATCH(MONTH(B1946),{1,4,7,10},1),"Q1","Q2","Q3","Q4")</f>
        <v>Q3</v>
      </c>
      <c r="G1946" t="str">
        <f t="shared" si="274"/>
        <v>2011-Jul</v>
      </c>
      <c r="H1946">
        <f t="shared" si="275"/>
        <v>1</v>
      </c>
      <c r="I1946" t="str">
        <f t="shared" si="276"/>
        <v>Monday</v>
      </c>
      <c r="J1946" t="str">
        <f t="shared" si="277"/>
        <v>FM-4</v>
      </c>
      <c r="K1946" t="str">
        <f t="shared" si="278"/>
        <v>FQ2</v>
      </c>
    </row>
    <row r="1947" spans="1:11" x14ac:dyDescent="0.35">
      <c r="A1947" s="8" t="s">
        <v>22153</v>
      </c>
      <c r="B1947" s="2">
        <f t="shared" si="270"/>
        <v>40750</v>
      </c>
      <c r="C1947">
        <f t="shared" si="271"/>
        <v>2011</v>
      </c>
      <c r="D1947">
        <f t="shared" si="272"/>
        <v>7</v>
      </c>
      <c r="E1947" t="str">
        <f t="shared" si="273"/>
        <v>July</v>
      </c>
      <c r="F1947" t="str">
        <f>CHOOSE(MATCH(MONTH(B1947),{1,4,7,10},1),"Q1","Q2","Q3","Q4")</f>
        <v>Q3</v>
      </c>
      <c r="G1947" t="str">
        <f t="shared" si="274"/>
        <v>2011-Jul</v>
      </c>
      <c r="H1947">
        <f t="shared" si="275"/>
        <v>2</v>
      </c>
      <c r="I1947" t="str">
        <f t="shared" si="276"/>
        <v>Tuesday</v>
      </c>
      <c r="J1947" t="str">
        <f t="shared" si="277"/>
        <v>FM-4</v>
      </c>
      <c r="K1947" t="str">
        <f t="shared" si="278"/>
        <v>FQ2</v>
      </c>
    </row>
    <row r="1948" spans="1:11" x14ac:dyDescent="0.35">
      <c r="A1948" s="7" t="s">
        <v>21625</v>
      </c>
      <c r="B1948" s="2">
        <f t="shared" si="270"/>
        <v>40752</v>
      </c>
      <c r="C1948">
        <f t="shared" si="271"/>
        <v>2011</v>
      </c>
      <c r="D1948">
        <f t="shared" si="272"/>
        <v>7</v>
      </c>
      <c r="E1948" t="str">
        <f t="shared" si="273"/>
        <v>July</v>
      </c>
      <c r="F1948" t="str">
        <f>CHOOSE(MATCH(MONTH(B1948),{1,4,7,10},1),"Q1","Q2","Q3","Q4")</f>
        <v>Q3</v>
      </c>
      <c r="G1948" t="str">
        <f t="shared" si="274"/>
        <v>2011-Jul</v>
      </c>
      <c r="H1948">
        <f t="shared" si="275"/>
        <v>4</v>
      </c>
      <c r="I1948" t="str">
        <f t="shared" si="276"/>
        <v>Thursday</v>
      </c>
      <c r="J1948" t="str">
        <f t="shared" si="277"/>
        <v>FM-4</v>
      </c>
      <c r="K1948" t="str">
        <f t="shared" si="278"/>
        <v>FQ2</v>
      </c>
    </row>
    <row r="1949" spans="1:11" x14ac:dyDescent="0.35">
      <c r="A1949" s="7" t="s">
        <v>21625</v>
      </c>
      <c r="B1949" s="2">
        <f t="shared" si="270"/>
        <v>40752</v>
      </c>
      <c r="C1949">
        <f t="shared" si="271"/>
        <v>2011</v>
      </c>
      <c r="D1949">
        <f t="shared" si="272"/>
        <v>7</v>
      </c>
      <c r="E1949" t="str">
        <f t="shared" si="273"/>
        <v>July</v>
      </c>
      <c r="F1949" t="str">
        <f>CHOOSE(MATCH(MONTH(B1949),{1,4,7,10},1),"Q1","Q2","Q3","Q4")</f>
        <v>Q3</v>
      </c>
      <c r="G1949" t="str">
        <f t="shared" si="274"/>
        <v>2011-Jul</v>
      </c>
      <c r="H1949">
        <f t="shared" si="275"/>
        <v>4</v>
      </c>
      <c r="I1949" t="str">
        <f t="shared" si="276"/>
        <v>Thursday</v>
      </c>
      <c r="J1949" t="str">
        <f t="shared" si="277"/>
        <v>FM-4</v>
      </c>
      <c r="K1949" t="str">
        <f t="shared" si="278"/>
        <v>FQ2</v>
      </c>
    </row>
    <row r="1950" spans="1:11" x14ac:dyDescent="0.35">
      <c r="A1950" s="8" t="s">
        <v>21625</v>
      </c>
      <c r="B1950" s="2">
        <f t="shared" si="270"/>
        <v>40752</v>
      </c>
      <c r="C1950">
        <f t="shared" si="271"/>
        <v>2011</v>
      </c>
      <c r="D1950">
        <f t="shared" si="272"/>
        <v>7</v>
      </c>
      <c r="E1950" t="str">
        <f t="shared" si="273"/>
        <v>July</v>
      </c>
      <c r="F1950" t="str">
        <f>CHOOSE(MATCH(MONTH(B1950),{1,4,7,10},1),"Q1","Q2","Q3","Q4")</f>
        <v>Q3</v>
      </c>
      <c r="G1950" t="str">
        <f t="shared" si="274"/>
        <v>2011-Jul</v>
      </c>
      <c r="H1950">
        <f t="shared" si="275"/>
        <v>4</v>
      </c>
      <c r="I1950" t="str">
        <f t="shared" si="276"/>
        <v>Thursday</v>
      </c>
      <c r="J1950" t="str">
        <f t="shared" si="277"/>
        <v>FM-4</v>
      </c>
      <c r="K1950" t="str">
        <f t="shared" si="278"/>
        <v>FQ2</v>
      </c>
    </row>
    <row r="1951" spans="1:11" x14ac:dyDescent="0.35">
      <c r="A1951" s="8" t="s">
        <v>21625</v>
      </c>
      <c r="B1951" s="2">
        <f t="shared" si="270"/>
        <v>40752</v>
      </c>
      <c r="C1951">
        <f t="shared" si="271"/>
        <v>2011</v>
      </c>
      <c r="D1951">
        <f t="shared" si="272"/>
        <v>7</v>
      </c>
      <c r="E1951" t="str">
        <f t="shared" si="273"/>
        <v>July</v>
      </c>
      <c r="F1951" t="str">
        <f>CHOOSE(MATCH(MONTH(B1951),{1,4,7,10},1),"Q1","Q2","Q3","Q4")</f>
        <v>Q3</v>
      </c>
      <c r="G1951" t="str">
        <f t="shared" si="274"/>
        <v>2011-Jul</v>
      </c>
      <c r="H1951">
        <f t="shared" si="275"/>
        <v>4</v>
      </c>
      <c r="I1951" t="str">
        <f t="shared" si="276"/>
        <v>Thursday</v>
      </c>
      <c r="J1951" t="str">
        <f t="shared" si="277"/>
        <v>FM-4</v>
      </c>
      <c r="K1951" t="str">
        <f t="shared" si="278"/>
        <v>FQ2</v>
      </c>
    </row>
    <row r="1952" spans="1:11" x14ac:dyDescent="0.35">
      <c r="A1952" s="7" t="s">
        <v>21625</v>
      </c>
      <c r="B1952" s="2">
        <f t="shared" si="270"/>
        <v>40752</v>
      </c>
      <c r="C1952">
        <f t="shared" si="271"/>
        <v>2011</v>
      </c>
      <c r="D1952">
        <f t="shared" si="272"/>
        <v>7</v>
      </c>
      <c r="E1952" t="str">
        <f t="shared" si="273"/>
        <v>July</v>
      </c>
      <c r="F1952" t="str">
        <f>CHOOSE(MATCH(MONTH(B1952),{1,4,7,10},1),"Q1","Q2","Q3","Q4")</f>
        <v>Q3</v>
      </c>
      <c r="G1952" t="str">
        <f t="shared" si="274"/>
        <v>2011-Jul</v>
      </c>
      <c r="H1952">
        <f t="shared" si="275"/>
        <v>4</v>
      </c>
      <c r="I1952" t="str">
        <f t="shared" si="276"/>
        <v>Thursday</v>
      </c>
      <c r="J1952" t="str">
        <f t="shared" si="277"/>
        <v>FM-4</v>
      </c>
      <c r="K1952" t="str">
        <f t="shared" si="278"/>
        <v>FQ2</v>
      </c>
    </row>
    <row r="1953" spans="1:11" x14ac:dyDescent="0.35">
      <c r="A1953" s="8" t="s">
        <v>21625</v>
      </c>
      <c r="B1953" s="2">
        <f t="shared" si="270"/>
        <v>40752</v>
      </c>
      <c r="C1953">
        <f t="shared" si="271"/>
        <v>2011</v>
      </c>
      <c r="D1953">
        <f t="shared" si="272"/>
        <v>7</v>
      </c>
      <c r="E1953" t="str">
        <f t="shared" si="273"/>
        <v>July</v>
      </c>
      <c r="F1953" t="str">
        <f>CHOOSE(MATCH(MONTH(B1953),{1,4,7,10},1),"Q1","Q2","Q3","Q4")</f>
        <v>Q3</v>
      </c>
      <c r="G1953" t="str">
        <f t="shared" si="274"/>
        <v>2011-Jul</v>
      </c>
      <c r="H1953">
        <f t="shared" si="275"/>
        <v>4</v>
      </c>
      <c r="I1953" t="str">
        <f t="shared" si="276"/>
        <v>Thursday</v>
      </c>
      <c r="J1953" t="str">
        <f t="shared" si="277"/>
        <v>FM-4</v>
      </c>
      <c r="K1953" t="str">
        <f t="shared" si="278"/>
        <v>FQ2</v>
      </c>
    </row>
    <row r="1954" spans="1:11" x14ac:dyDescent="0.35">
      <c r="A1954" s="8" t="s">
        <v>20625</v>
      </c>
      <c r="B1954" s="2">
        <f t="shared" si="270"/>
        <v>40727</v>
      </c>
      <c r="C1954">
        <f t="shared" si="271"/>
        <v>2011</v>
      </c>
      <c r="D1954">
        <f t="shared" si="272"/>
        <v>7</v>
      </c>
      <c r="E1954" t="str">
        <f t="shared" si="273"/>
        <v>July</v>
      </c>
      <c r="F1954" t="str">
        <f>CHOOSE(MATCH(MONTH(B1954),{1,4,7,10},1),"Q1","Q2","Q3","Q4")</f>
        <v>Q3</v>
      </c>
      <c r="G1954" t="str">
        <f t="shared" si="274"/>
        <v>2011-Jul</v>
      </c>
      <c r="H1954">
        <f t="shared" si="275"/>
        <v>7</v>
      </c>
      <c r="I1954" t="str">
        <f t="shared" si="276"/>
        <v>Sunday</v>
      </c>
      <c r="J1954" t="str">
        <f t="shared" si="277"/>
        <v>FM-4</v>
      </c>
      <c r="K1954" t="str">
        <f t="shared" si="278"/>
        <v>FQ2</v>
      </c>
    </row>
    <row r="1955" spans="1:11" x14ac:dyDescent="0.35">
      <c r="A1955" s="7" t="s">
        <v>20625</v>
      </c>
      <c r="B1955" s="2">
        <f t="shared" si="270"/>
        <v>40727</v>
      </c>
      <c r="C1955">
        <f t="shared" si="271"/>
        <v>2011</v>
      </c>
      <c r="D1955">
        <f t="shared" si="272"/>
        <v>7</v>
      </c>
      <c r="E1955" t="str">
        <f t="shared" si="273"/>
        <v>July</v>
      </c>
      <c r="F1955" t="str">
        <f>CHOOSE(MATCH(MONTH(B1955),{1,4,7,10},1),"Q1","Q2","Q3","Q4")</f>
        <v>Q3</v>
      </c>
      <c r="G1955" t="str">
        <f t="shared" si="274"/>
        <v>2011-Jul</v>
      </c>
      <c r="H1955">
        <f t="shared" si="275"/>
        <v>7</v>
      </c>
      <c r="I1955" t="str">
        <f t="shared" si="276"/>
        <v>Sunday</v>
      </c>
      <c r="J1955" t="str">
        <f t="shared" si="277"/>
        <v>FM-4</v>
      </c>
      <c r="K1955" t="str">
        <f t="shared" si="278"/>
        <v>FQ2</v>
      </c>
    </row>
    <row r="1956" spans="1:11" x14ac:dyDescent="0.35">
      <c r="A1956" s="7" t="s">
        <v>20625</v>
      </c>
      <c r="B1956" s="2">
        <f t="shared" si="270"/>
        <v>40727</v>
      </c>
      <c r="C1956">
        <f t="shared" si="271"/>
        <v>2011</v>
      </c>
      <c r="D1956">
        <f t="shared" si="272"/>
        <v>7</v>
      </c>
      <c r="E1956" t="str">
        <f t="shared" si="273"/>
        <v>July</v>
      </c>
      <c r="F1956" t="str">
        <f>CHOOSE(MATCH(MONTH(B1956),{1,4,7,10},1),"Q1","Q2","Q3","Q4")</f>
        <v>Q3</v>
      </c>
      <c r="G1956" t="str">
        <f t="shared" si="274"/>
        <v>2011-Jul</v>
      </c>
      <c r="H1956">
        <f t="shared" si="275"/>
        <v>7</v>
      </c>
      <c r="I1956" t="str">
        <f t="shared" si="276"/>
        <v>Sunday</v>
      </c>
      <c r="J1956" t="str">
        <f t="shared" si="277"/>
        <v>FM-4</v>
      </c>
      <c r="K1956" t="str">
        <f t="shared" si="278"/>
        <v>FQ2</v>
      </c>
    </row>
    <row r="1957" spans="1:11" x14ac:dyDescent="0.35">
      <c r="A1957" s="7" t="s">
        <v>20625</v>
      </c>
      <c r="B1957" s="2">
        <f t="shared" si="270"/>
        <v>40727</v>
      </c>
      <c r="C1957">
        <f t="shared" si="271"/>
        <v>2011</v>
      </c>
      <c r="D1957">
        <f t="shared" si="272"/>
        <v>7</v>
      </c>
      <c r="E1957" t="str">
        <f t="shared" si="273"/>
        <v>July</v>
      </c>
      <c r="F1957" t="str">
        <f>CHOOSE(MATCH(MONTH(B1957),{1,4,7,10},1),"Q1","Q2","Q3","Q4")</f>
        <v>Q3</v>
      </c>
      <c r="G1957" t="str">
        <f t="shared" si="274"/>
        <v>2011-Jul</v>
      </c>
      <c r="H1957">
        <f t="shared" si="275"/>
        <v>7</v>
      </c>
      <c r="I1957" t="str">
        <f t="shared" si="276"/>
        <v>Sunday</v>
      </c>
      <c r="J1957" t="str">
        <f t="shared" si="277"/>
        <v>FM-4</v>
      </c>
      <c r="K1957" t="str">
        <f t="shared" si="278"/>
        <v>FQ2</v>
      </c>
    </row>
    <row r="1958" spans="1:11" x14ac:dyDescent="0.35">
      <c r="A1958" s="7" t="s">
        <v>20625</v>
      </c>
      <c r="B1958" s="2">
        <f t="shared" si="270"/>
        <v>40727</v>
      </c>
      <c r="C1958">
        <f t="shared" si="271"/>
        <v>2011</v>
      </c>
      <c r="D1958">
        <f t="shared" si="272"/>
        <v>7</v>
      </c>
      <c r="E1958" t="str">
        <f t="shared" si="273"/>
        <v>July</v>
      </c>
      <c r="F1958" t="str">
        <f>CHOOSE(MATCH(MONTH(B1958),{1,4,7,10},1),"Q1","Q2","Q3","Q4")</f>
        <v>Q3</v>
      </c>
      <c r="G1958" t="str">
        <f t="shared" si="274"/>
        <v>2011-Jul</v>
      </c>
      <c r="H1958">
        <f t="shared" si="275"/>
        <v>7</v>
      </c>
      <c r="I1958" t="str">
        <f t="shared" si="276"/>
        <v>Sunday</v>
      </c>
      <c r="J1958" t="str">
        <f t="shared" si="277"/>
        <v>FM-4</v>
      </c>
      <c r="K1958" t="str">
        <f t="shared" si="278"/>
        <v>FQ2</v>
      </c>
    </row>
    <row r="1959" spans="1:11" x14ac:dyDescent="0.35">
      <c r="A1959" s="8" t="s">
        <v>20625</v>
      </c>
      <c r="B1959" s="2">
        <f t="shared" si="270"/>
        <v>40727</v>
      </c>
      <c r="C1959">
        <f t="shared" si="271"/>
        <v>2011</v>
      </c>
      <c r="D1959">
        <f t="shared" si="272"/>
        <v>7</v>
      </c>
      <c r="E1959" t="str">
        <f t="shared" si="273"/>
        <v>July</v>
      </c>
      <c r="F1959" t="str">
        <f>CHOOSE(MATCH(MONTH(B1959),{1,4,7,10},1),"Q1","Q2","Q3","Q4")</f>
        <v>Q3</v>
      </c>
      <c r="G1959" t="str">
        <f t="shared" si="274"/>
        <v>2011-Jul</v>
      </c>
      <c r="H1959">
        <f t="shared" si="275"/>
        <v>7</v>
      </c>
      <c r="I1959" t="str">
        <f t="shared" si="276"/>
        <v>Sunday</v>
      </c>
      <c r="J1959" t="str">
        <f t="shared" si="277"/>
        <v>FM-4</v>
      </c>
      <c r="K1959" t="str">
        <f t="shared" si="278"/>
        <v>FQ2</v>
      </c>
    </row>
    <row r="1960" spans="1:11" x14ac:dyDescent="0.35">
      <c r="A1960" s="7" t="s">
        <v>20622</v>
      </c>
      <c r="B1960" s="2">
        <f t="shared" si="270"/>
        <v>40728</v>
      </c>
      <c r="C1960">
        <f t="shared" si="271"/>
        <v>2011</v>
      </c>
      <c r="D1960">
        <f t="shared" si="272"/>
        <v>7</v>
      </c>
      <c r="E1960" t="str">
        <f t="shared" si="273"/>
        <v>July</v>
      </c>
      <c r="F1960" t="str">
        <f>CHOOSE(MATCH(MONTH(B1960),{1,4,7,10},1),"Q1","Q2","Q3","Q4")</f>
        <v>Q3</v>
      </c>
      <c r="G1960" t="str">
        <f t="shared" si="274"/>
        <v>2011-Jul</v>
      </c>
      <c r="H1960">
        <f t="shared" si="275"/>
        <v>1</v>
      </c>
      <c r="I1960" t="str">
        <f t="shared" si="276"/>
        <v>Monday</v>
      </c>
      <c r="J1960" t="str">
        <f t="shared" si="277"/>
        <v>FM-4</v>
      </c>
      <c r="K1960" t="str">
        <f t="shared" si="278"/>
        <v>FQ2</v>
      </c>
    </row>
    <row r="1961" spans="1:11" x14ac:dyDescent="0.35">
      <c r="A1961" s="8" t="s">
        <v>20622</v>
      </c>
      <c r="B1961" s="2">
        <f t="shared" si="270"/>
        <v>40728</v>
      </c>
      <c r="C1961">
        <f t="shared" si="271"/>
        <v>2011</v>
      </c>
      <c r="D1961">
        <f t="shared" si="272"/>
        <v>7</v>
      </c>
      <c r="E1961" t="str">
        <f t="shared" si="273"/>
        <v>July</v>
      </c>
      <c r="F1961" t="str">
        <f>CHOOSE(MATCH(MONTH(B1961),{1,4,7,10},1),"Q1","Q2","Q3","Q4")</f>
        <v>Q3</v>
      </c>
      <c r="G1961" t="str">
        <f t="shared" si="274"/>
        <v>2011-Jul</v>
      </c>
      <c r="H1961">
        <f t="shared" si="275"/>
        <v>1</v>
      </c>
      <c r="I1961" t="str">
        <f t="shared" si="276"/>
        <v>Monday</v>
      </c>
      <c r="J1961" t="str">
        <f t="shared" si="277"/>
        <v>FM-4</v>
      </c>
      <c r="K1961" t="str">
        <f t="shared" si="278"/>
        <v>FQ2</v>
      </c>
    </row>
    <row r="1962" spans="1:11" x14ac:dyDescent="0.35">
      <c r="A1962" s="8" t="s">
        <v>20622</v>
      </c>
      <c r="B1962" s="2">
        <f t="shared" si="270"/>
        <v>40728</v>
      </c>
      <c r="C1962">
        <f t="shared" si="271"/>
        <v>2011</v>
      </c>
      <c r="D1962">
        <f t="shared" si="272"/>
        <v>7</v>
      </c>
      <c r="E1962" t="str">
        <f t="shared" si="273"/>
        <v>July</v>
      </c>
      <c r="F1962" t="str">
        <f>CHOOSE(MATCH(MONTH(B1962),{1,4,7,10},1),"Q1","Q2","Q3","Q4")</f>
        <v>Q3</v>
      </c>
      <c r="G1962" t="str">
        <f t="shared" si="274"/>
        <v>2011-Jul</v>
      </c>
      <c r="H1962">
        <f t="shared" si="275"/>
        <v>1</v>
      </c>
      <c r="I1962" t="str">
        <f t="shared" si="276"/>
        <v>Monday</v>
      </c>
      <c r="J1962" t="str">
        <f t="shared" si="277"/>
        <v>FM-4</v>
      </c>
      <c r="K1962" t="str">
        <f t="shared" si="278"/>
        <v>FQ2</v>
      </c>
    </row>
    <row r="1963" spans="1:11" x14ac:dyDescent="0.35">
      <c r="A1963" s="8" t="s">
        <v>20622</v>
      </c>
      <c r="B1963" s="2">
        <f t="shared" si="270"/>
        <v>40728</v>
      </c>
      <c r="C1963">
        <f t="shared" si="271"/>
        <v>2011</v>
      </c>
      <c r="D1963">
        <f t="shared" si="272"/>
        <v>7</v>
      </c>
      <c r="E1963" t="str">
        <f t="shared" si="273"/>
        <v>July</v>
      </c>
      <c r="F1963" t="str">
        <f>CHOOSE(MATCH(MONTH(B1963),{1,4,7,10},1),"Q1","Q2","Q3","Q4")</f>
        <v>Q3</v>
      </c>
      <c r="G1963" t="str">
        <f t="shared" si="274"/>
        <v>2011-Jul</v>
      </c>
      <c r="H1963">
        <f t="shared" si="275"/>
        <v>1</v>
      </c>
      <c r="I1963" t="str">
        <f t="shared" si="276"/>
        <v>Monday</v>
      </c>
      <c r="J1963" t="str">
        <f t="shared" si="277"/>
        <v>FM-4</v>
      </c>
      <c r="K1963" t="str">
        <f t="shared" si="278"/>
        <v>FQ2</v>
      </c>
    </row>
    <row r="1964" spans="1:11" x14ac:dyDescent="0.35">
      <c r="A1964" s="8" t="s">
        <v>20622</v>
      </c>
      <c r="B1964" s="2">
        <f t="shared" si="270"/>
        <v>40728</v>
      </c>
      <c r="C1964">
        <f t="shared" si="271"/>
        <v>2011</v>
      </c>
      <c r="D1964">
        <f t="shared" si="272"/>
        <v>7</v>
      </c>
      <c r="E1964" t="str">
        <f t="shared" si="273"/>
        <v>July</v>
      </c>
      <c r="F1964" t="str">
        <f>CHOOSE(MATCH(MONTH(B1964),{1,4,7,10},1),"Q1","Q2","Q3","Q4")</f>
        <v>Q3</v>
      </c>
      <c r="G1964" t="str">
        <f t="shared" si="274"/>
        <v>2011-Jul</v>
      </c>
      <c r="H1964">
        <f t="shared" si="275"/>
        <v>1</v>
      </c>
      <c r="I1964" t="str">
        <f t="shared" si="276"/>
        <v>Monday</v>
      </c>
      <c r="J1964" t="str">
        <f t="shared" si="277"/>
        <v>FM-4</v>
      </c>
      <c r="K1964" t="str">
        <f t="shared" si="278"/>
        <v>FQ2</v>
      </c>
    </row>
    <row r="1965" spans="1:11" x14ac:dyDescent="0.35">
      <c r="A1965" s="8" t="s">
        <v>20622</v>
      </c>
      <c r="B1965" s="2">
        <f t="shared" si="270"/>
        <v>40728</v>
      </c>
      <c r="C1965">
        <f t="shared" si="271"/>
        <v>2011</v>
      </c>
      <c r="D1965">
        <f t="shared" si="272"/>
        <v>7</v>
      </c>
      <c r="E1965" t="str">
        <f t="shared" si="273"/>
        <v>July</v>
      </c>
      <c r="F1965" t="str">
        <f>CHOOSE(MATCH(MONTH(B1965),{1,4,7,10},1),"Q1","Q2","Q3","Q4")</f>
        <v>Q3</v>
      </c>
      <c r="G1965" t="str">
        <f t="shared" si="274"/>
        <v>2011-Jul</v>
      </c>
      <c r="H1965">
        <f t="shared" si="275"/>
        <v>1</v>
      </c>
      <c r="I1965" t="str">
        <f t="shared" si="276"/>
        <v>Monday</v>
      </c>
      <c r="J1965" t="str">
        <f t="shared" si="277"/>
        <v>FM-4</v>
      </c>
      <c r="K1965" t="str">
        <f t="shared" si="278"/>
        <v>FQ2</v>
      </c>
    </row>
    <row r="1966" spans="1:11" x14ac:dyDescent="0.35">
      <c r="A1966" s="7" t="s">
        <v>20622</v>
      </c>
      <c r="B1966" s="2">
        <f t="shared" si="270"/>
        <v>40728</v>
      </c>
      <c r="C1966">
        <f t="shared" si="271"/>
        <v>2011</v>
      </c>
      <c r="D1966">
        <f t="shared" si="272"/>
        <v>7</v>
      </c>
      <c r="E1966" t="str">
        <f t="shared" si="273"/>
        <v>July</v>
      </c>
      <c r="F1966" t="str">
        <f>CHOOSE(MATCH(MONTH(B1966),{1,4,7,10},1),"Q1","Q2","Q3","Q4")</f>
        <v>Q3</v>
      </c>
      <c r="G1966" t="str">
        <f t="shared" si="274"/>
        <v>2011-Jul</v>
      </c>
      <c r="H1966">
        <f t="shared" si="275"/>
        <v>1</v>
      </c>
      <c r="I1966" t="str">
        <f t="shared" si="276"/>
        <v>Monday</v>
      </c>
      <c r="J1966" t="str">
        <f t="shared" si="277"/>
        <v>FM-4</v>
      </c>
      <c r="K1966" t="str">
        <f t="shared" si="278"/>
        <v>FQ2</v>
      </c>
    </row>
    <row r="1967" spans="1:11" x14ac:dyDescent="0.35">
      <c r="A1967" s="7" t="s">
        <v>22478</v>
      </c>
      <c r="B1967" s="2">
        <f t="shared" si="270"/>
        <v>40729</v>
      </c>
      <c r="C1967">
        <f t="shared" si="271"/>
        <v>2011</v>
      </c>
      <c r="D1967">
        <f t="shared" si="272"/>
        <v>7</v>
      </c>
      <c r="E1967" t="str">
        <f t="shared" si="273"/>
        <v>July</v>
      </c>
      <c r="F1967" t="str">
        <f>CHOOSE(MATCH(MONTH(B1967),{1,4,7,10},1),"Q1","Q2","Q3","Q4")</f>
        <v>Q3</v>
      </c>
      <c r="G1967" t="str">
        <f t="shared" si="274"/>
        <v>2011-Jul</v>
      </c>
      <c r="H1967">
        <f t="shared" si="275"/>
        <v>2</v>
      </c>
      <c r="I1967" t="str">
        <f t="shared" si="276"/>
        <v>Tuesday</v>
      </c>
      <c r="J1967" t="str">
        <f t="shared" si="277"/>
        <v>FM-4</v>
      </c>
      <c r="K1967" t="str">
        <f t="shared" si="278"/>
        <v>FQ2</v>
      </c>
    </row>
    <row r="1968" spans="1:11" x14ac:dyDescent="0.35">
      <c r="A1968" s="8" t="s">
        <v>21619</v>
      </c>
      <c r="B1968" s="2">
        <f t="shared" si="270"/>
        <v>40731</v>
      </c>
      <c r="C1968">
        <f t="shared" si="271"/>
        <v>2011</v>
      </c>
      <c r="D1968">
        <f t="shared" si="272"/>
        <v>7</v>
      </c>
      <c r="E1968" t="str">
        <f t="shared" si="273"/>
        <v>July</v>
      </c>
      <c r="F1968" t="str">
        <f>CHOOSE(MATCH(MONTH(B1968),{1,4,7,10},1),"Q1","Q2","Q3","Q4")</f>
        <v>Q3</v>
      </c>
      <c r="G1968" t="str">
        <f t="shared" si="274"/>
        <v>2011-Jul</v>
      </c>
      <c r="H1968">
        <f t="shared" si="275"/>
        <v>4</v>
      </c>
      <c r="I1968" t="str">
        <f t="shared" si="276"/>
        <v>Thursday</v>
      </c>
      <c r="J1968" t="str">
        <f t="shared" si="277"/>
        <v>FM-4</v>
      </c>
      <c r="K1968" t="str">
        <f t="shared" si="278"/>
        <v>FQ2</v>
      </c>
    </row>
    <row r="1969" spans="1:11" x14ac:dyDescent="0.35">
      <c r="A1969" s="7" t="s">
        <v>21619</v>
      </c>
      <c r="B1969" s="2">
        <f t="shared" si="270"/>
        <v>40731</v>
      </c>
      <c r="C1969">
        <f t="shared" si="271"/>
        <v>2011</v>
      </c>
      <c r="D1969">
        <f t="shared" si="272"/>
        <v>7</v>
      </c>
      <c r="E1969" t="str">
        <f t="shared" si="273"/>
        <v>July</v>
      </c>
      <c r="F1969" t="str">
        <f>CHOOSE(MATCH(MONTH(B1969),{1,4,7,10},1),"Q1","Q2","Q3","Q4")</f>
        <v>Q3</v>
      </c>
      <c r="G1969" t="str">
        <f t="shared" si="274"/>
        <v>2011-Jul</v>
      </c>
      <c r="H1969">
        <f t="shared" si="275"/>
        <v>4</v>
      </c>
      <c r="I1969" t="str">
        <f t="shared" si="276"/>
        <v>Thursday</v>
      </c>
      <c r="J1969" t="str">
        <f t="shared" si="277"/>
        <v>FM-4</v>
      </c>
      <c r="K1969" t="str">
        <f t="shared" si="278"/>
        <v>FQ2</v>
      </c>
    </row>
    <row r="1970" spans="1:11" x14ac:dyDescent="0.35">
      <c r="A1970" s="7" t="s">
        <v>21619</v>
      </c>
      <c r="B1970" s="2">
        <f t="shared" si="270"/>
        <v>40731</v>
      </c>
      <c r="C1970">
        <f t="shared" si="271"/>
        <v>2011</v>
      </c>
      <c r="D1970">
        <f t="shared" si="272"/>
        <v>7</v>
      </c>
      <c r="E1970" t="str">
        <f t="shared" si="273"/>
        <v>July</v>
      </c>
      <c r="F1970" t="str">
        <f>CHOOSE(MATCH(MONTH(B1970),{1,4,7,10},1),"Q1","Q2","Q3","Q4")</f>
        <v>Q3</v>
      </c>
      <c r="G1970" t="str">
        <f t="shared" si="274"/>
        <v>2011-Jul</v>
      </c>
      <c r="H1970">
        <f t="shared" si="275"/>
        <v>4</v>
      </c>
      <c r="I1970" t="str">
        <f t="shared" si="276"/>
        <v>Thursday</v>
      </c>
      <c r="J1970" t="str">
        <f t="shared" si="277"/>
        <v>FM-4</v>
      </c>
      <c r="K1970" t="str">
        <f t="shared" si="278"/>
        <v>FQ2</v>
      </c>
    </row>
    <row r="1971" spans="1:11" x14ac:dyDescent="0.35">
      <c r="A1971" s="7" t="s">
        <v>22869</v>
      </c>
      <c r="B1971" s="2">
        <f t="shared" si="270"/>
        <v>40732</v>
      </c>
      <c r="C1971">
        <f t="shared" si="271"/>
        <v>2011</v>
      </c>
      <c r="D1971">
        <f t="shared" si="272"/>
        <v>7</v>
      </c>
      <c r="E1971" t="str">
        <f t="shared" si="273"/>
        <v>July</v>
      </c>
      <c r="F1971" t="str">
        <f>CHOOSE(MATCH(MONTH(B1971),{1,4,7,10},1),"Q1","Q2","Q3","Q4")</f>
        <v>Q3</v>
      </c>
      <c r="G1971" t="str">
        <f t="shared" si="274"/>
        <v>2011-Jul</v>
      </c>
      <c r="H1971">
        <f t="shared" si="275"/>
        <v>5</v>
      </c>
      <c r="I1971" t="str">
        <f t="shared" si="276"/>
        <v>Friday</v>
      </c>
      <c r="J1971" t="str">
        <f t="shared" si="277"/>
        <v>FM-4</v>
      </c>
      <c r="K1971" t="str">
        <f t="shared" si="278"/>
        <v>FQ2</v>
      </c>
    </row>
    <row r="1972" spans="1:11" x14ac:dyDescent="0.35">
      <c r="A1972" s="8" t="s">
        <v>22869</v>
      </c>
      <c r="B1972" s="2">
        <f t="shared" si="270"/>
        <v>40732</v>
      </c>
      <c r="C1972">
        <f t="shared" si="271"/>
        <v>2011</v>
      </c>
      <c r="D1972">
        <f t="shared" si="272"/>
        <v>7</v>
      </c>
      <c r="E1972" t="str">
        <f t="shared" si="273"/>
        <v>July</v>
      </c>
      <c r="F1972" t="str">
        <f>CHOOSE(MATCH(MONTH(B1972),{1,4,7,10},1),"Q1","Q2","Q3","Q4")</f>
        <v>Q3</v>
      </c>
      <c r="G1972" t="str">
        <f t="shared" si="274"/>
        <v>2011-Jul</v>
      </c>
      <c r="H1972">
        <f t="shared" si="275"/>
        <v>5</v>
      </c>
      <c r="I1972" t="str">
        <f t="shared" si="276"/>
        <v>Friday</v>
      </c>
      <c r="J1972" t="str">
        <f t="shared" si="277"/>
        <v>FM-4</v>
      </c>
      <c r="K1972" t="str">
        <f t="shared" si="278"/>
        <v>FQ2</v>
      </c>
    </row>
    <row r="1973" spans="1:11" x14ac:dyDescent="0.35">
      <c r="A1973" s="7" t="s">
        <v>22869</v>
      </c>
      <c r="B1973" s="2">
        <f t="shared" si="270"/>
        <v>40732</v>
      </c>
      <c r="C1973">
        <f t="shared" si="271"/>
        <v>2011</v>
      </c>
      <c r="D1973">
        <f t="shared" si="272"/>
        <v>7</v>
      </c>
      <c r="E1973" t="str">
        <f t="shared" si="273"/>
        <v>July</v>
      </c>
      <c r="F1973" t="str">
        <f>CHOOSE(MATCH(MONTH(B1973),{1,4,7,10},1),"Q1","Q2","Q3","Q4")</f>
        <v>Q3</v>
      </c>
      <c r="G1973" t="str">
        <f t="shared" si="274"/>
        <v>2011-Jul</v>
      </c>
      <c r="H1973">
        <f t="shared" si="275"/>
        <v>5</v>
      </c>
      <c r="I1973" t="str">
        <f t="shared" si="276"/>
        <v>Friday</v>
      </c>
      <c r="J1973" t="str">
        <f t="shared" si="277"/>
        <v>FM-4</v>
      </c>
      <c r="K1973" t="str">
        <f t="shared" si="278"/>
        <v>FQ2</v>
      </c>
    </row>
    <row r="1974" spans="1:11" x14ac:dyDescent="0.35">
      <c r="A1974" s="7" t="s">
        <v>22869</v>
      </c>
      <c r="B1974" s="2">
        <f t="shared" si="270"/>
        <v>40732</v>
      </c>
      <c r="C1974">
        <f t="shared" si="271"/>
        <v>2011</v>
      </c>
      <c r="D1974">
        <f t="shared" si="272"/>
        <v>7</v>
      </c>
      <c r="E1974" t="str">
        <f t="shared" si="273"/>
        <v>July</v>
      </c>
      <c r="F1974" t="str">
        <f>CHOOSE(MATCH(MONTH(B1974),{1,4,7,10},1),"Q1","Q2","Q3","Q4")</f>
        <v>Q3</v>
      </c>
      <c r="G1974" t="str">
        <f t="shared" si="274"/>
        <v>2011-Jul</v>
      </c>
      <c r="H1974">
        <f t="shared" si="275"/>
        <v>5</v>
      </c>
      <c r="I1974" t="str">
        <f t="shared" si="276"/>
        <v>Friday</v>
      </c>
      <c r="J1974" t="str">
        <f t="shared" si="277"/>
        <v>FM-4</v>
      </c>
      <c r="K1974" t="str">
        <f t="shared" si="278"/>
        <v>FQ2</v>
      </c>
    </row>
    <row r="1975" spans="1:11" x14ac:dyDescent="0.35">
      <c r="A1975" s="8" t="s">
        <v>22744</v>
      </c>
      <c r="B1975" s="2">
        <f t="shared" si="270"/>
        <v>40733</v>
      </c>
      <c r="C1975">
        <f t="shared" si="271"/>
        <v>2011</v>
      </c>
      <c r="D1975">
        <f t="shared" si="272"/>
        <v>7</v>
      </c>
      <c r="E1975" t="str">
        <f t="shared" si="273"/>
        <v>July</v>
      </c>
      <c r="F1975" t="str">
        <f>CHOOSE(MATCH(MONTH(B1975),{1,4,7,10},1),"Q1","Q2","Q3","Q4")</f>
        <v>Q3</v>
      </c>
      <c r="G1975" t="str">
        <f t="shared" si="274"/>
        <v>2011-Jul</v>
      </c>
      <c r="H1975">
        <f t="shared" si="275"/>
        <v>6</v>
      </c>
      <c r="I1975" t="str">
        <f t="shared" si="276"/>
        <v>Saturday</v>
      </c>
      <c r="J1975" t="str">
        <f t="shared" si="277"/>
        <v>FM-4</v>
      </c>
      <c r="K1975" t="str">
        <f t="shared" si="278"/>
        <v>FQ2</v>
      </c>
    </row>
    <row r="1976" spans="1:11" x14ac:dyDescent="0.35">
      <c r="A1976" s="8" t="s">
        <v>22744</v>
      </c>
      <c r="B1976" s="2">
        <f t="shared" si="270"/>
        <v>40733</v>
      </c>
      <c r="C1976">
        <f t="shared" si="271"/>
        <v>2011</v>
      </c>
      <c r="D1976">
        <f t="shared" si="272"/>
        <v>7</v>
      </c>
      <c r="E1976" t="str">
        <f t="shared" si="273"/>
        <v>July</v>
      </c>
      <c r="F1976" t="str">
        <f>CHOOSE(MATCH(MONTH(B1976),{1,4,7,10},1),"Q1","Q2","Q3","Q4")</f>
        <v>Q3</v>
      </c>
      <c r="G1976" t="str">
        <f t="shared" si="274"/>
        <v>2011-Jul</v>
      </c>
      <c r="H1976">
        <f t="shared" si="275"/>
        <v>6</v>
      </c>
      <c r="I1976" t="str">
        <f t="shared" si="276"/>
        <v>Saturday</v>
      </c>
      <c r="J1976" t="str">
        <f t="shared" si="277"/>
        <v>FM-4</v>
      </c>
      <c r="K1976" t="str">
        <f t="shared" si="278"/>
        <v>FQ2</v>
      </c>
    </row>
    <row r="1977" spans="1:11" x14ac:dyDescent="0.35">
      <c r="A1977" s="7" t="s">
        <v>22744</v>
      </c>
      <c r="B1977" s="2">
        <f t="shared" si="270"/>
        <v>40733</v>
      </c>
      <c r="C1977">
        <f t="shared" si="271"/>
        <v>2011</v>
      </c>
      <c r="D1977">
        <f t="shared" si="272"/>
        <v>7</v>
      </c>
      <c r="E1977" t="str">
        <f t="shared" si="273"/>
        <v>July</v>
      </c>
      <c r="F1977" t="str">
        <f>CHOOSE(MATCH(MONTH(B1977),{1,4,7,10},1),"Q1","Q2","Q3","Q4")</f>
        <v>Q3</v>
      </c>
      <c r="G1977" t="str">
        <f t="shared" si="274"/>
        <v>2011-Jul</v>
      </c>
      <c r="H1977">
        <f t="shared" si="275"/>
        <v>6</v>
      </c>
      <c r="I1977" t="str">
        <f t="shared" si="276"/>
        <v>Saturday</v>
      </c>
      <c r="J1977" t="str">
        <f t="shared" si="277"/>
        <v>FM-4</v>
      </c>
      <c r="K1977" t="str">
        <f t="shared" si="278"/>
        <v>FQ2</v>
      </c>
    </row>
    <row r="1978" spans="1:11" x14ac:dyDescent="0.35">
      <c r="A1978" s="8" t="s">
        <v>22744</v>
      </c>
      <c r="B1978" s="2">
        <f t="shared" si="270"/>
        <v>40733</v>
      </c>
      <c r="C1978">
        <f t="shared" si="271"/>
        <v>2011</v>
      </c>
      <c r="D1978">
        <f t="shared" si="272"/>
        <v>7</v>
      </c>
      <c r="E1978" t="str">
        <f t="shared" si="273"/>
        <v>July</v>
      </c>
      <c r="F1978" t="str">
        <f>CHOOSE(MATCH(MONTH(B1978),{1,4,7,10},1),"Q1","Q2","Q3","Q4")</f>
        <v>Q3</v>
      </c>
      <c r="G1978" t="str">
        <f t="shared" si="274"/>
        <v>2011-Jul</v>
      </c>
      <c r="H1978">
        <f t="shared" si="275"/>
        <v>6</v>
      </c>
      <c r="I1978" t="str">
        <f t="shared" si="276"/>
        <v>Saturday</v>
      </c>
      <c r="J1978" t="str">
        <f t="shared" si="277"/>
        <v>FM-4</v>
      </c>
      <c r="K1978" t="str">
        <f t="shared" si="278"/>
        <v>FQ2</v>
      </c>
    </row>
    <row r="1979" spans="1:11" x14ac:dyDescent="0.35">
      <c r="A1979" s="8" t="s">
        <v>23368</v>
      </c>
      <c r="B1979" s="2">
        <f t="shared" si="270"/>
        <v>40756</v>
      </c>
      <c r="C1979">
        <f t="shared" si="271"/>
        <v>2011</v>
      </c>
      <c r="D1979">
        <f t="shared" si="272"/>
        <v>8</v>
      </c>
      <c r="E1979" t="str">
        <f t="shared" si="273"/>
        <v>August</v>
      </c>
      <c r="F1979" t="str">
        <f>CHOOSE(MATCH(MONTH(B1979),{1,4,7,10},1),"Q1","Q2","Q3","Q4")</f>
        <v>Q3</v>
      </c>
      <c r="G1979" t="str">
        <f t="shared" si="274"/>
        <v>2011-Aug</v>
      </c>
      <c r="H1979">
        <f t="shared" si="275"/>
        <v>1</v>
      </c>
      <c r="I1979" t="str">
        <f t="shared" si="276"/>
        <v>Monday</v>
      </c>
      <c r="J1979" t="str">
        <f t="shared" si="277"/>
        <v>FM-5</v>
      </c>
      <c r="K1979" t="str">
        <f t="shared" si="278"/>
        <v>FQ2</v>
      </c>
    </row>
    <row r="1980" spans="1:11" x14ac:dyDescent="0.35">
      <c r="A1980" s="8" t="s">
        <v>21186</v>
      </c>
      <c r="B1980" s="2">
        <f t="shared" si="270"/>
        <v>40765</v>
      </c>
      <c r="C1980">
        <f t="shared" si="271"/>
        <v>2011</v>
      </c>
      <c r="D1980">
        <f t="shared" si="272"/>
        <v>8</v>
      </c>
      <c r="E1980" t="str">
        <f t="shared" si="273"/>
        <v>August</v>
      </c>
      <c r="F1980" t="str">
        <f>CHOOSE(MATCH(MONTH(B1980),{1,4,7,10},1),"Q1","Q2","Q3","Q4")</f>
        <v>Q3</v>
      </c>
      <c r="G1980" t="str">
        <f t="shared" si="274"/>
        <v>2011-Aug</v>
      </c>
      <c r="H1980">
        <f t="shared" si="275"/>
        <v>3</v>
      </c>
      <c r="I1980" t="str">
        <f t="shared" si="276"/>
        <v>Wednesday</v>
      </c>
      <c r="J1980" t="str">
        <f t="shared" si="277"/>
        <v>FM-5</v>
      </c>
      <c r="K1980" t="str">
        <f t="shared" si="278"/>
        <v>FQ2</v>
      </c>
    </row>
    <row r="1981" spans="1:11" x14ac:dyDescent="0.35">
      <c r="A1981" s="7" t="s">
        <v>21186</v>
      </c>
      <c r="B1981" s="2">
        <f t="shared" si="270"/>
        <v>40765</v>
      </c>
      <c r="C1981">
        <f t="shared" si="271"/>
        <v>2011</v>
      </c>
      <c r="D1981">
        <f t="shared" si="272"/>
        <v>8</v>
      </c>
      <c r="E1981" t="str">
        <f t="shared" si="273"/>
        <v>August</v>
      </c>
      <c r="F1981" t="str">
        <f>CHOOSE(MATCH(MONTH(B1981),{1,4,7,10},1),"Q1","Q2","Q3","Q4")</f>
        <v>Q3</v>
      </c>
      <c r="G1981" t="str">
        <f t="shared" si="274"/>
        <v>2011-Aug</v>
      </c>
      <c r="H1981">
        <f t="shared" si="275"/>
        <v>3</v>
      </c>
      <c r="I1981" t="str">
        <f t="shared" si="276"/>
        <v>Wednesday</v>
      </c>
      <c r="J1981" t="str">
        <f t="shared" si="277"/>
        <v>FM-5</v>
      </c>
      <c r="K1981" t="str">
        <f t="shared" si="278"/>
        <v>FQ2</v>
      </c>
    </row>
    <row r="1982" spans="1:11" x14ac:dyDescent="0.35">
      <c r="A1982" s="8" t="s">
        <v>21186</v>
      </c>
      <c r="B1982" s="2">
        <f t="shared" si="270"/>
        <v>40765</v>
      </c>
      <c r="C1982">
        <f t="shared" si="271"/>
        <v>2011</v>
      </c>
      <c r="D1982">
        <f t="shared" si="272"/>
        <v>8</v>
      </c>
      <c r="E1982" t="str">
        <f t="shared" si="273"/>
        <v>August</v>
      </c>
      <c r="F1982" t="str">
        <f>CHOOSE(MATCH(MONTH(B1982),{1,4,7,10},1),"Q1","Q2","Q3","Q4")</f>
        <v>Q3</v>
      </c>
      <c r="G1982" t="str">
        <f t="shared" si="274"/>
        <v>2011-Aug</v>
      </c>
      <c r="H1982">
        <f t="shared" si="275"/>
        <v>3</v>
      </c>
      <c r="I1982" t="str">
        <f t="shared" si="276"/>
        <v>Wednesday</v>
      </c>
      <c r="J1982" t="str">
        <f t="shared" si="277"/>
        <v>FM-5</v>
      </c>
      <c r="K1982" t="str">
        <f t="shared" si="278"/>
        <v>FQ2</v>
      </c>
    </row>
    <row r="1983" spans="1:11" x14ac:dyDescent="0.35">
      <c r="A1983" s="7" t="s">
        <v>21988</v>
      </c>
      <c r="B1983" s="2">
        <f t="shared" si="270"/>
        <v>40766</v>
      </c>
      <c r="C1983">
        <f t="shared" si="271"/>
        <v>2011</v>
      </c>
      <c r="D1983">
        <f t="shared" si="272"/>
        <v>8</v>
      </c>
      <c r="E1983" t="str">
        <f t="shared" si="273"/>
        <v>August</v>
      </c>
      <c r="F1983" t="str">
        <f>CHOOSE(MATCH(MONTH(B1983),{1,4,7,10},1),"Q1","Q2","Q3","Q4")</f>
        <v>Q3</v>
      </c>
      <c r="G1983" t="str">
        <f t="shared" si="274"/>
        <v>2011-Aug</v>
      </c>
      <c r="H1983">
        <f t="shared" si="275"/>
        <v>4</v>
      </c>
      <c r="I1983" t="str">
        <f t="shared" si="276"/>
        <v>Thursday</v>
      </c>
      <c r="J1983" t="str">
        <f t="shared" si="277"/>
        <v>FM-5</v>
      </c>
      <c r="K1983" t="str">
        <f t="shared" si="278"/>
        <v>FQ2</v>
      </c>
    </row>
    <row r="1984" spans="1:11" x14ac:dyDescent="0.35">
      <c r="A1984" s="8" t="s">
        <v>21988</v>
      </c>
      <c r="B1984" s="2">
        <f t="shared" si="270"/>
        <v>40766</v>
      </c>
      <c r="C1984">
        <f t="shared" si="271"/>
        <v>2011</v>
      </c>
      <c r="D1984">
        <f t="shared" si="272"/>
        <v>8</v>
      </c>
      <c r="E1984" t="str">
        <f t="shared" si="273"/>
        <v>August</v>
      </c>
      <c r="F1984" t="str">
        <f>CHOOSE(MATCH(MONTH(B1984),{1,4,7,10},1),"Q1","Q2","Q3","Q4")</f>
        <v>Q3</v>
      </c>
      <c r="G1984" t="str">
        <f t="shared" si="274"/>
        <v>2011-Aug</v>
      </c>
      <c r="H1984">
        <f t="shared" si="275"/>
        <v>4</v>
      </c>
      <c r="I1984" t="str">
        <f t="shared" si="276"/>
        <v>Thursday</v>
      </c>
      <c r="J1984" t="str">
        <f t="shared" si="277"/>
        <v>FM-5</v>
      </c>
      <c r="K1984" t="str">
        <f t="shared" si="278"/>
        <v>FQ2</v>
      </c>
    </row>
    <row r="1985" spans="1:11" x14ac:dyDescent="0.35">
      <c r="A1985" s="7" t="s">
        <v>21988</v>
      </c>
      <c r="B1985" s="2">
        <f t="shared" si="270"/>
        <v>40766</v>
      </c>
      <c r="C1985">
        <f t="shared" si="271"/>
        <v>2011</v>
      </c>
      <c r="D1985">
        <f t="shared" si="272"/>
        <v>8</v>
      </c>
      <c r="E1985" t="str">
        <f t="shared" si="273"/>
        <v>August</v>
      </c>
      <c r="F1985" t="str">
        <f>CHOOSE(MATCH(MONTH(B1985),{1,4,7,10},1),"Q1","Q2","Q3","Q4")</f>
        <v>Q3</v>
      </c>
      <c r="G1985" t="str">
        <f t="shared" si="274"/>
        <v>2011-Aug</v>
      </c>
      <c r="H1985">
        <f t="shared" si="275"/>
        <v>4</v>
      </c>
      <c r="I1985" t="str">
        <f t="shared" si="276"/>
        <v>Thursday</v>
      </c>
      <c r="J1985" t="str">
        <f t="shared" si="277"/>
        <v>FM-5</v>
      </c>
      <c r="K1985" t="str">
        <f t="shared" si="278"/>
        <v>FQ2</v>
      </c>
    </row>
    <row r="1986" spans="1:11" x14ac:dyDescent="0.35">
      <c r="A1986" s="8" t="s">
        <v>21988</v>
      </c>
      <c r="B1986" s="2">
        <f t="shared" ref="B1986:B2049" si="279">DATE(LEFT(A1986, 4), MID(A1986, FIND("_", A1986) + 1, FIND("_", A1986, FIND("_", A1986) + 1) - FIND("_", A1986) - 1), RIGHT(A1986, LEN(A1986) - FIND("_", A1986, FIND("_", A1986) + 1)))</f>
        <v>40766</v>
      </c>
      <c r="C1986">
        <f t="shared" ref="C1986:C2049" si="280">YEAR(B1986)</f>
        <v>2011</v>
      </c>
      <c r="D1986">
        <f t="shared" ref="D1986:D2049" si="281">MONTH(B1986)</f>
        <v>8</v>
      </c>
      <c r="E1986" t="str">
        <f t="shared" ref="E1986:E2049" si="282">TEXT(B1986,"mmmm")</f>
        <v>August</v>
      </c>
      <c r="F1986" t="str">
        <f>CHOOSE(MATCH(MONTH(B1986),{1,4,7,10},1),"Q1","Q2","Q3","Q4")</f>
        <v>Q3</v>
      </c>
      <c r="G1986" t="str">
        <f t="shared" ref="G1986:G2049" si="283">TEXT(B1986,"yyyy-mmm")</f>
        <v>2011-Aug</v>
      </c>
      <c r="H1986">
        <f t="shared" ref="H1986:H2049" si="284">WEEKDAY(B1986,2 )</f>
        <v>4</v>
      </c>
      <c r="I1986" t="str">
        <f t="shared" ref="I1986:I2049" si="285">TEXT(B1986,"dddd")</f>
        <v>Thursday</v>
      </c>
      <c r="J1986" t="str">
        <f t="shared" ref="J1986:J2049" si="286">CONCATENATE("FM","-",MOD(MONTH(B1986)-4,12)+1)</f>
        <v>FM-5</v>
      </c>
      <c r="K1986" t="str">
        <f t="shared" ref="K1986:K2049" si="287">IF(MONTH(B1986) &lt;= 3, "FQ4", IF(MONTH(B1986) &lt;= 6, "FQ1", IF(MONTH(B1986) &lt;= 9, "FQ2", "FQ3")))</f>
        <v>FQ2</v>
      </c>
    </row>
    <row r="1987" spans="1:11" x14ac:dyDescent="0.35">
      <c r="A1987" s="7" t="s">
        <v>21988</v>
      </c>
      <c r="B1987" s="2">
        <f t="shared" si="279"/>
        <v>40766</v>
      </c>
      <c r="C1987">
        <f t="shared" si="280"/>
        <v>2011</v>
      </c>
      <c r="D1987">
        <f t="shared" si="281"/>
        <v>8</v>
      </c>
      <c r="E1987" t="str">
        <f t="shared" si="282"/>
        <v>August</v>
      </c>
      <c r="F1987" t="str">
        <f>CHOOSE(MATCH(MONTH(B1987),{1,4,7,10},1),"Q1","Q2","Q3","Q4")</f>
        <v>Q3</v>
      </c>
      <c r="G1987" t="str">
        <f t="shared" si="283"/>
        <v>2011-Aug</v>
      </c>
      <c r="H1987">
        <f t="shared" si="284"/>
        <v>4</v>
      </c>
      <c r="I1987" t="str">
        <f t="shared" si="285"/>
        <v>Thursday</v>
      </c>
      <c r="J1987" t="str">
        <f t="shared" si="286"/>
        <v>FM-5</v>
      </c>
      <c r="K1987" t="str">
        <f t="shared" si="287"/>
        <v>FQ2</v>
      </c>
    </row>
    <row r="1988" spans="1:11" x14ac:dyDescent="0.35">
      <c r="A1988" s="7" t="s">
        <v>21988</v>
      </c>
      <c r="B1988" s="2">
        <f t="shared" si="279"/>
        <v>40766</v>
      </c>
      <c r="C1988">
        <f t="shared" si="280"/>
        <v>2011</v>
      </c>
      <c r="D1988">
        <f t="shared" si="281"/>
        <v>8</v>
      </c>
      <c r="E1988" t="str">
        <f t="shared" si="282"/>
        <v>August</v>
      </c>
      <c r="F1988" t="str">
        <f>CHOOSE(MATCH(MONTH(B1988),{1,4,7,10},1),"Q1","Q2","Q3","Q4")</f>
        <v>Q3</v>
      </c>
      <c r="G1988" t="str">
        <f t="shared" si="283"/>
        <v>2011-Aug</v>
      </c>
      <c r="H1988">
        <f t="shared" si="284"/>
        <v>4</v>
      </c>
      <c r="I1988" t="str">
        <f t="shared" si="285"/>
        <v>Thursday</v>
      </c>
      <c r="J1988" t="str">
        <f t="shared" si="286"/>
        <v>FM-5</v>
      </c>
      <c r="K1988" t="str">
        <f t="shared" si="287"/>
        <v>FQ2</v>
      </c>
    </row>
    <row r="1989" spans="1:11" x14ac:dyDescent="0.35">
      <c r="A1989" s="7" t="s">
        <v>21104</v>
      </c>
      <c r="B1989" s="2">
        <f t="shared" si="279"/>
        <v>40767</v>
      </c>
      <c r="C1989">
        <f t="shared" si="280"/>
        <v>2011</v>
      </c>
      <c r="D1989">
        <f t="shared" si="281"/>
        <v>8</v>
      </c>
      <c r="E1989" t="str">
        <f t="shared" si="282"/>
        <v>August</v>
      </c>
      <c r="F1989" t="str">
        <f>CHOOSE(MATCH(MONTH(B1989),{1,4,7,10},1),"Q1","Q2","Q3","Q4")</f>
        <v>Q3</v>
      </c>
      <c r="G1989" t="str">
        <f t="shared" si="283"/>
        <v>2011-Aug</v>
      </c>
      <c r="H1989">
        <f t="shared" si="284"/>
        <v>5</v>
      </c>
      <c r="I1989" t="str">
        <f t="shared" si="285"/>
        <v>Friday</v>
      </c>
      <c r="J1989" t="str">
        <f t="shared" si="286"/>
        <v>FM-5</v>
      </c>
      <c r="K1989" t="str">
        <f t="shared" si="287"/>
        <v>FQ2</v>
      </c>
    </row>
    <row r="1990" spans="1:11" x14ac:dyDescent="0.35">
      <c r="A1990" s="8" t="s">
        <v>21104</v>
      </c>
      <c r="B1990" s="2">
        <f t="shared" si="279"/>
        <v>40767</v>
      </c>
      <c r="C1990">
        <f t="shared" si="280"/>
        <v>2011</v>
      </c>
      <c r="D1990">
        <f t="shared" si="281"/>
        <v>8</v>
      </c>
      <c r="E1990" t="str">
        <f t="shared" si="282"/>
        <v>August</v>
      </c>
      <c r="F1990" t="str">
        <f>CHOOSE(MATCH(MONTH(B1990),{1,4,7,10},1),"Q1","Q2","Q3","Q4")</f>
        <v>Q3</v>
      </c>
      <c r="G1990" t="str">
        <f t="shared" si="283"/>
        <v>2011-Aug</v>
      </c>
      <c r="H1990">
        <f t="shared" si="284"/>
        <v>5</v>
      </c>
      <c r="I1990" t="str">
        <f t="shared" si="285"/>
        <v>Friday</v>
      </c>
      <c r="J1990" t="str">
        <f t="shared" si="286"/>
        <v>FM-5</v>
      </c>
      <c r="K1990" t="str">
        <f t="shared" si="287"/>
        <v>FQ2</v>
      </c>
    </row>
    <row r="1991" spans="1:11" x14ac:dyDescent="0.35">
      <c r="A1991" s="8" t="s">
        <v>21104</v>
      </c>
      <c r="B1991" s="2">
        <f t="shared" si="279"/>
        <v>40767</v>
      </c>
      <c r="C1991">
        <f t="shared" si="280"/>
        <v>2011</v>
      </c>
      <c r="D1991">
        <f t="shared" si="281"/>
        <v>8</v>
      </c>
      <c r="E1991" t="str">
        <f t="shared" si="282"/>
        <v>August</v>
      </c>
      <c r="F1991" t="str">
        <f>CHOOSE(MATCH(MONTH(B1991),{1,4,7,10},1),"Q1","Q2","Q3","Q4")</f>
        <v>Q3</v>
      </c>
      <c r="G1991" t="str">
        <f t="shared" si="283"/>
        <v>2011-Aug</v>
      </c>
      <c r="H1991">
        <f t="shared" si="284"/>
        <v>5</v>
      </c>
      <c r="I1991" t="str">
        <f t="shared" si="285"/>
        <v>Friday</v>
      </c>
      <c r="J1991" t="str">
        <f t="shared" si="286"/>
        <v>FM-5</v>
      </c>
      <c r="K1991" t="str">
        <f t="shared" si="287"/>
        <v>FQ2</v>
      </c>
    </row>
    <row r="1992" spans="1:11" x14ac:dyDescent="0.35">
      <c r="A1992" s="7" t="s">
        <v>21104</v>
      </c>
      <c r="B1992" s="2">
        <f t="shared" si="279"/>
        <v>40767</v>
      </c>
      <c r="C1992">
        <f t="shared" si="280"/>
        <v>2011</v>
      </c>
      <c r="D1992">
        <f t="shared" si="281"/>
        <v>8</v>
      </c>
      <c r="E1992" t="str">
        <f t="shared" si="282"/>
        <v>August</v>
      </c>
      <c r="F1992" t="str">
        <f>CHOOSE(MATCH(MONTH(B1992),{1,4,7,10},1),"Q1","Q2","Q3","Q4")</f>
        <v>Q3</v>
      </c>
      <c r="G1992" t="str">
        <f t="shared" si="283"/>
        <v>2011-Aug</v>
      </c>
      <c r="H1992">
        <f t="shared" si="284"/>
        <v>5</v>
      </c>
      <c r="I1992" t="str">
        <f t="shared" si="285"/>
        <v>Friday</v>
      </c>
      <c r="J1992" t="str">
        <f t="shared" si="286"/>
        <v>FM-5</v>
      </c>
      <c r="K1992" t="str">
        <f t="shared" si="287"/>
        <v>FQ2</v>
      </c>
    </row>
    <row r="1993" spans="1:11" x14ac:dyDescent="0.35">
      <c r="A1993" s="7" t="s">
        <v>21104</v>
      </c>
      <c r="B1993" s="2">
        <f t="shared" si="279"/>
        <v>40767</v>
      </c>
      <c r="C1993">
        <f t="shared" si="280"/>
        <v>2011</v>
      </c>
      <c r="D1993">
        <f t="shared" si="281"/>
        <v>8</v>
      </c>
      <c r="E1993" t="str">
        <f t="shared" si="282"/>
        <v>August</v>
      </c>
      <c r="F1993" t="str">
        <f>CHOOSE(MATCH(MONTH(B1993),{1,4,7,10},1),"Q1","Q2","Q3","Q4")</f>
        <v>Q3</v>
      </c>
      <c r="G1993" t="str">
        <f t="shared" si="283"/>
        <v>2011-Aug</v>
      </c>
      <c r="H1993">
        <f t="shared" si="284"/>
        <v>5</v>
      </c>
      <c r="I1993" t="str">
        <f t="shared" si="285"/>
        <v>Friday</v>
      </c>
      <c r="J1993" t="str">
        <f t="shared" si="286"/>
        <v>FM-5</v>
      </c>
      <c r="K1993" t="str">
        <f t="shared" si="287"/>
        <v>FQ2</v>
      </c>
    </row>
    <row r="1994" spans="1:11" x14ac:dyDescent="0.35">
      <c r="A1994" s="7" t="s">
        <v>21104</v>
      </c>
      <c r="B1994" s="2">
        <f t="shared" si="279"/>
        <v>40767</v>
      </c>
      <c r="C1994">
        <f t="shared" si="280"/>
        <v>2011</v>
      </c>
      <c r="D1994">
        <f t="shared" si="281"/>
        <v>8</v>
      </c>
      <c r="E1994" t="str">
        <f t="shared" si="282"/>
        <v>August</v>
      </c>
      <c r="F1994" t="str">
        <f>CHOOSE(MATCH(MONTH(B1994),{1,4,7,10},1),"Q1","Q2","Q3","Q4")</f>
        <v>Q3</v>
      </c>
      <c r="G1994" t="str">
        <f t="shared" si="283"/>
        <v>2011-Aug</v>
      </c>
      <c r="H1994">
        <f t="shared" si="284"/>
        <v>5</v>
      </c>
      <c r="I1994" t="str">
        <f t="shared" si="285"/>
        <v>Friday</v>
      </c>
      <c r="J1994" t="str">
        <f t="shared" si="286"/>
        <v>FM-5</v>
      </c>
      <c r="K1994" t="str">
        <f t="shared" si="287"/>
        <v>FQ2</v>
      </c>
    </row>
    <row r="1995" spans="1:11" x14ac:dyDescent="0.35">
      <c r="A1995" s="8" t="s">
        <v>21104</v>
      </c>
      <c r="B1995" s="2">
        <f t="shared" si="279"/>
        <v>40767</v>
      </c>
      <c r="C1995">
        <f t="shared" si="280"/>
        <v>2011</v>
      </c>
      <c r="D1995">
        <f t="shared" si="281"/>
        <v>8</v>
      </c>
      <c r="E1995" t="str">
        <f t="shared" si="282"/>
        <v>August</v>
      </c>
      <c r="F1995" t="str">
        <f>CHOOSE(MATCH(MONTH(B1995),{1,4,7,10},1),"Q1","Q2","Q3","Q4")</f>
        <v>Q3</v>
      </c>
      <c r="G1995" t="str">
        <f t="shared" si="283"/>
        <v>2011-Aug</v>
      </c>
      <c r="H1995">
        <f t="shared" si="284"/>
        <v>5</v>
      </c>
      <c r="I1995" t="str">
        <f t="shared" si="285"/>
        <v>Friday</v>
      </c>
      <c r="J1995" t="str">
        <f t="shared" si="286"/>
        <v>FM-5</v>
      </c>
      <c r="K1995" t="str">
        <f t="shared" si="287"/>
        <v>FQ2</v>
      </c>
    </row>
    <row r="1996" spans="1:11" x14ac:dyDescent="0.35">
      <c r="A1996" s="8" t="s">
        <v>21812</v>
      </c>
      <c r="B1996" s="2">
        <f t="shared" si="279"/>
        <v>40768</v>
      </c>
      <c r="C1996">
        <f t="shared" si="280"/>
        <v>2011</v>
      </c>
      <c r="D1996">
        <f t="shared" si="281"/>
        <v>8</v>
      </c>
      <c r="E1996" t="str">
        <f t="shared" si="282"/>
        <v>August</v>
      </c>
      <c r="F1996" t="str">
        <f>CHOOSE(MATCH(MONTH(B1996),{1,4,7,10},1),"Q1","Q2","Q3","Q4")</f>
        <v>Q3</v>
      </c>
      <c r="G1996" t="str">
        <f t="shared" si="283"/>
        <v>2011-Aug</v>
      </c>
      <c r="H1996">
        <f t="shared" si="284"/>
        <v>6</v>
      </c>
      <c r="I1996" t="str">
        <f t="shared" si="285"/>
        <v>Saturday</v>
      </c>
      <c r="J1996" t="str">
        <f t="shared" si="286"/>
        <v>FM-5</v>
      </c>
      <c r="K1996" t="str">
        <f t="shared" si="287"/>
        <v>FQ2</v>
      </c>
    </row>
    <row r="1997" spans="1:11" x14ac:dyDescent="0.35">
      <c r="A1997" s="7" t="s">
        <v>21812</v>
      </c>
      <c r="B1997" s="2">
        <f t="shared" si="279"/>
        <v>40768</v>
      </c>
      <c r="C1997">
        <f t="shared" si="280"/>
        <v>2011</v>
      </c>
      <c r="D1997">
        <f t="shared" si="281"/>
        <v>8</v>
      </c>
      <c r="E1997" t="str">
        <f t="shared" si="282"/>
        <v>August</v>
      </c>
      <c r="F1997" t="str">
        <f>CHOOSE(MATCH(MONTH(B1997),{1,4,7,10},1),"Q1","Q2","Q3","Q4")</f>
        <v>Q3</v>
      </c>
      <c r="G1997" t="str">
        <f t="shared" si="283"/>
        <v>2011-Aug</v>
      </c>
      <c r="H1997">
        <f t="shared" si="284"/>
        <v>6</v>
      </c>
      <c r="I1997" t="str">
        <f t="shared" si="285"/>
        <v>Saturday</v>
      </c>
      <c r="J1997" t="str">
        <f t="shared" si="286"/>
        <v>FM-5</v>
      </c>
      <c r="K1997" t="str">
        <f t="shared" si="287"/>
        <v>FQ2</v>
      </c>
    </row>
    <row r="1998" spans="1:11" x14ac:dyDescent="0.35">
      <c r="A1998" s="7" t="s">
        <v>21812</v>
      </c>
      <c r="B1998" s="2">
        <f t="shared" si="279"/>
        <v>40768</v>
      </c>
      <c r="C1998">
        <f t="shared" si="280"/>
        <v>2011</v>
      </c>
      <c r="D1998">
        <f t="shared" si="281"/>
        <v>8</v>
      </c>
      <c r="E1998" t="str">
        <f t="shared" si="282"/>
        <v>August</v>
      </c>
      <c r="F1998" t="str">
        <f>CHOOSE(MATCH(MONTH(B1998),{1,4,7,10},1),"Q1","Q2","Q3","Q4")</f>
        <v>Q3</v>
      </c>
      <c r="G1998" t="str">
        <f t="shared" si="283"/>
        <v>2011-Aug</v>
      </c>
      <c r="H1998">
        <f t="shared" si="284"/>
        <v>6</v>
      </c>
      <c r="I1998" t="str">
        <f t="shared" si="285"/>
        <v>Saturday</v>
      </c>
      <c r="J1998" t="str">
        <f t="shared" si="286"/>
        <v>FM-5</v>
      </c>
      <c r="K1998" t="str">
        <f t="shared" si="287"/>
        <v>FQ2</v>
      </c>
    </row>
    <row r="1999" spans="1:11" x14ac:dyDescent="0.35">
      <c r="A1999" s="8" t="s">
        <v>22149</v>
      </c>
      <c r="B1999" s="2">
        <f t="shared" si="279"/>
        <v>40769</v>
      </c>
      <c r="C1999">
        <f t="shared" si="280"/>
        <v>2011</v>
      </c>
      <c r="D1999">
        <f t="shared" si="281"/>
        <v>8</v>
      </c>
      <c r="E1999" t="str">
        <f t="shared" si="282"/>
        <v>August</v>
      </c>
      <c r="F1999" t="str">
        <f>CHOOSE(MATCH(MONTH(B1999),{1,4,7,10},1),"Q1","Q2","Q3","Q4")</f>
        <v>Q3</v>
      </c>
      <c r="G1999" t="str">
        <f t="shared" si="283"/>
        <v>2011-Aug</v>
      </c>
      <c r="H1999">
        <f t="shared" si="284"/>
        <v>7</v>
      </c>
      <c r="I1999" t="str">
        <f t="shared" si="285"/>
        <v>Sunday</v>
      </c>
      <c r="J1999" t="str">
        <f t="shared" si="286"/>
        <v>FM-5</v>
      </c>
      <c r="K1999" t="str">
        <f t="shared" si="287"/>
        <v>FQ2</v>
      </c>
    </row>
    <row r="2000" spans="1:11" x14ac:dyDescent="0.35">
      <c r="A2000" s="7" t="s">
        <v>21261</v>
      </c>
      <c r="B2000" s="2">
        <f t="shared" si="279"/>
        <v>40770</v>
      </c>
      <c r="C2000">
        <f t="shared" si="280"/>
        <v>2011</v>
      </c>
      <c r="D2000">
        <f t="shared" si="281"/>
        <v>8</v>
      </c>
      <c r="E2000" t="str">
        <f t="shared" si="282"/>
        <v>August</v>
      </c>
      <c r="F2000" t="str">
        <f>CHOOSE(MATCH(MONTH(B2000),{1,4,7,10},1),"Q1","Q2","Q3","Q4")</f>
        <v>Q3</v>
      </c>
      <c r="G2000" t="str">
        <f t="shared" si="283"/>
        <v>2011-Aug</v>
      </c>
      <c r="H2000">
        <f t="shared" si="284"/>
        <v>1</v>
      </c>
      <c r="I2000" t="str">
        <f t="shared" si="285"/>
        <v>Monday</v>
      </c>
      <c r="J2000" t="str">
        <f t="shared" si="286"/>
        <v>FM-5</v>
      </c>
      <c r="K2000" t="str">
        <f t="shared" si="287"/>
        <v>FQ2</v>
      </c>
    </row>
    <row r="2001" spans="1:11" x14ac:dyDescent="0.35">
      <c r="A2001" s="8" t="s">
        <v>21261</v>
      </c>
      <c r="B2001" s="2">
        <f t="shared" si="279"/>
        <v>40770</v>
      </c>
      <c r="C2001">
        <f t="shared" si="280"/>
        <v>2011</v>
      </c>
      <c r="D2001">
        <f t="shared" si="281"/>
        <v>8</v>
      </c>
      <c r="E2001" t="str">
        <f t="shared" si="282"/>
        <v>August</v>
      </c>
      <c r="F2001" t="str">
        <f>CHOOSE(MATCH(MONTH(B2001),{1,4,7,10},1),"Q1","Q2","Q3","Q4")</f>
        <v>Q3</v>
      </c>
      <c r="G2001" t="str">
        <f t="shared" si="283"/>
        <v>2011-Aug</v>
      </c>
      <c r="H2001">
        <f t="shared" si="284"/>
        <v>1</v>
      </c>
      <c r="I2001" t="str">
        <f t="shared" si="285"/>
        <v>Monday</v>
      </c>
      <c r="J2001" t="str">
        <f t="shared" si="286"/>
        <v>FM-5</v>
      </c>
      <c r="K2001" t="str">
        <f t="shared" si="287"/>
        <v>FQ2</v>
      </c>
    </row>
    <row r="2002" spans="1:11" x14ac:dyDescent="0.35">
      <c r="A2002" s="8" t="s">
        <v>21261</v>
      </c>
      <c r="B2002" s="2">
        <f t="shared" si="279"/>
        <v>40770</v>
      </c>
      <c r="C2002">
        <f t="shared" si="280"/>
        <v>2011</v>
      </c>
      <c r="D2002">
        <f t="shared" si="281"/>
        <v>8</v>
      </c>
      <c r="E2002" t="str">
        <f t="shared" si="282"/>
        <v>August</v>
      </c>
      <c r="F2002" t="str">
        <f>CHOOSE(MATCH(MONTH(B2002),{1,4,7,10},1),"Q1","Q2","Q3","Q4")</f>
        <v>Q3</v>
      </c>
      <c r="G2002" t="str">
        <f t="shared" si="283"/>
        <v>2011-Aug</v>
      </c>
      <c r="H2002">
        <f t="shared" si="284"/>
        <v>1</v>
      </c>
      <c r="I2002" t="str">
        <f t="shared" si="285"/>
        <v>Monday</v>
      </c>
      <c r="J2002" t="str">
        <f t="shared" si="286"/>
        <v>FM-5</v>
      </c>
      <c r="K2002" t="str">
        <f t="shared" si="287"/>
        <v>FQ2</v>
      </c>
    </row>
    <row r="2003" spans="1:11" x14ac:dyDescent="0.35">
      <c r="A2003" s="8" t="s">
        <v>21261</v>
      </c>
      <c r="B2003" s="2">
        <f t="shared" si="279"/>
        <v>40770</v>
      </c>
      <c r="C2003">
        <f t="shared" si="280"/>
        <v>2011</v>
      </c>
      <c r="D2003">
        <f t="shared" si="281"/>
        <v>8</v>
      </c>
      <c r="E2003" t="str">
        <f t="shared" si="282"/>
        <v>August</v>
      </c>
      <c r="F2003" t="str">
        <f>CHOOSE(MATCH(MONTH(B2003),{1,4,7,10},1),"Q1","Q2","Q3","Q4")</f>
        <v>Q3</v>
      </c>
      <c r="G2003" t="str">
        <f t="shared" si="283"/>
        <v>2011-Aug</v>
      </c>
      <c r="H2003">
        <f t="shared" si="284"/>
        <v>1</v>
      </c>
      <c r="I2003" t="str">
        <f t="shared" si="285"/>
        <v>Monday</v>
      </c>
      <c r="J2003" t="str">
        <f t="shared" si="286"/>
        <v>FM-5</v>
      </c>
      <c r="K2003" t="str">
        <f t="shared" si="287"/>
        <v>FQ2</v>
      </c>
    </row>
    <row r="2004" spans="1:11" x14ac:dyDescent="0.35">
      <c r="A2004" s="8" t="s">
        <v>21261</v>
      </c>
      <c r="B2004" s="2">
        <f t="shared" si="279"/>
        <v>40770</v>
      </c>
      <c r="C2004">
        <f t="shared" si="280"/>
        <v>2011</v>
      </c>
      <c r="D2004">
        <f t="shared" si="281"/>
        <v>8</v>
      </c>
      <c r="E2004" t="str">
        <f t="shared" si="282"/>
        <v>August</v>
      </c>
      <c r="F2004" t="str">
        <f>CHOOSE(MATCH(MONTH(B2004),{1,4,7,10},1),"Q1","Q2","Q3","Q4")</f>
        <v>Q3</v>
      </c>
      <c r="G2004" t="str">
        <f t="shared" si="283"/>
        <v>2011-Aug</v>
      </c>
      <c r="H2004">
        <f t="shared" si="284"/>
        <v>1</v>
      </c>
      <c r="I2004" t="str">
        <f t="shared" si="285"/>
        <v>Monday</v>
      </c>
      <c r="J2004" t="str">
        <f t="shared" si="286"/>
        <v>FM-5</v>
      </c>
      <c r="K2004" t="str">
        <f t="shared" si="287"/>
        <v>FQ2</v>
      </c>
    </row>
    <row r="2005" spans="1:11" x14ac:dyDescent="0.35">
      <c r="A2005" s="7" t="s">
        <v>21966</v>
      </c>
      <c r="B2005" s="2">
        <f t="shared" si="279"/>
        <v>40771</v>
      </c>
      <c r="C2005">
        <f t="shared" si="280"/>
        <v>2011</v>
      </c>
      <c r="D2005">
        <f t="shared" si="281"/>
        <v>8</v>
      </c>
      <c r="E2005" t="str">
        <f t="shared" si="282"/>
        <v>August</v>
      </c>
      <c r="F2005" t="str">
        <f>CHOOSE(MATCH(MONTH(B2005),{1,4,7,10},1),"Q1","Q2","Q3","Q4")</f>
        <v>Q3</v>
      </c>
      <c r="G2005" t="str">
        <f t="shared" si="283"/>
        <v>2011-Aug</v>
      </c>
      <c r="H2005">
        <f t="shared" si="284"/>
        <v>2</v>
      </c>
      <c r="I2005" t="str">
        <f t="shared" si="285"/>
        <v>Tuesday</v>
      </c>
      <c r="J2005" t="str">
        <f t="shared" si="286"/>
        <v>FM-5</v>
      </c>
      <c r="K2005" t="str">
        <f t="shared" si="287"/>
        <v>FQ2</v>
      </c>
    </row>
    <row r="2006" spans="1:11" x14ac:dyDescent="0.35">
      <c r="A2006" s="8" t="s">
        <v>21966</v>
      </c>
      <c r="B2006" s="2">
        <f t="shared" si="279"/>
        <v>40771</v>
      </c>
      <c r="C2006">
        <f t="shared" si="280"/>
        <v>2011</v>
      </c>
      <c r="D2006">
        <f t="shared" si="281"/>
        <v>8</v>
      </c>
      <c r="E2006" t="str">
        <f t="shared" si="282"/>
        <v>August</v>
      </c>
      <c r="F2006" t="str">
        <f>CHOOSE(MATCH(MONTH(B2006),{1,4,7,10},1),"Q1","Q2","Q3","Q4")</f>
        <v>Q3</v>
      </c>
      <c r="G2006" t="str">
        <f t="shared" si="283"/>
        <v>2011-Aug</v>
      </c>
      <c r="H2006">
        <f t="shared" si="284"/>
        <v>2</v>
      </c>
      <c r="I2006" t="str">
        <f t="shared" si="285"/>
        <v>Tuesday</v>
      </c>
      <c r="J2006" t="str">
        <f t="shared" si="286"/>
        <v>FM-5</v>
      </c>
      <c r="K2006" t="str">
        <f t="shared" si="287"/>
        <v>FQ2</v>
      </c>
    </row>
    <row r="2007" spans="1:11" x14ac:dyDescent="0.35">
      <c r="A2007" s="8" t="s">
        <v>21966</v>
      </c>
      <c r="B2007" s="2">
        <f t="shared" si="279"/>
        <v>40771</v>
      </c>
      <c r="C2007">
        <f t="shared" si="280"/>
        <v>2011</v>
      </c>
      <c r="D2007">
        <f t="shared" si="281"/>
        <v>8</v>
      </c>
      <c r="E2007" t="str">
        <f t="shared" si="282"/>
        <v>August</v>
      </c>
      <c r="F2007" t="str">
        <f>CHOOSE(MATCH(MONTH(B2007),{1,4,7,10},1),"Q1","Q2","Q3","Q4")</f>
        <v>Q3</v>
      </c>
      <c r="G2007" t="str">
        <f t="shared" si="283"/>
        <v>2011-Aug</v>
      </c>
      <c r="H2007">
        <f t="shared" si="284"/>
        <v>2</v>
      </c>
      <c r="I2007" t="str">
        <f t="shared" si="285"/>
        <v>Tuesday</v>
      </c>
      <c r="J2007" t="str">
        <f t="shared" si="286"/>
        <v>FM-5</v>
      </c>
      <c r="K2007" t="str">
        <f t="shared" si="287"/>
        <v>FQ2</v>
      </c>
    </row>
    <row r="2008" spans="1:11" x14ac:dyDescent="0.35">
      <c r="A2008" s="7" t="s">
        <v>21966</v>
      </c>
      <c r="B2008" s="2">
        <f t="shared" si="279"/>
        <v>40771</v>
      </c>
      <c r="C2008">
        <f t="shared" si="280"/>
        <v>2011</v>
      </c>
      <c r="D2008">
        <f t="shared" si="281"/>
        <v>8</v>
      </c>
      <c r="E2008" t="str">
        <f t="shared" si="282"/>
        <v>August</v>
      </c>
      <c r="F2008" t="str">
        <f>CHOOSE(MATCH(MONTH(B2008),{1,4,7,10},1),"Q1","Q2","Q3","Q4")</f>
        <v>Q3</v>
      </c>
      <c r="G2008" t="str">
        <f t="shared" si="283"/>
        <v>2011-Aug</v>
      </c>
      <c r="H2008">
        <f t="shared" si="284"/>
        <v>2</v>
      </c>
      <c r="I2008" t="str">
        <f t="shared" si="285"/>
        <v>Tuesday</v>
      </c>
      <c r="J2008" t="str">
        <f t="shared" si="286"/>
        <v>FM-5</v>
      </c>
      <c r="K2008" t="str">
        <f t="shared" si="287"/>
        <v>FQ2</v>
      </c>
    </row>
    <row r="2009" spans="1:11" x14ac:dyDescent="0.35">
      <c r="A2009" s="7" t="s">
        <v>21966</v>
      </c>
      <c r="B2009" s="2">
        <f t="shared" si="279"/>
        <v>40771</v>
      </c>
      <c r="C2009">
        <f t="shared" si="280"/>
        <v>2011</v>
      </c>
      <c r="D2009">
        <f t="shared" si="281"/>
        <v>8</v>
      </c>
      <c r="E2009" t="str">
        <f t="shared" si="282"/>
        <v>August</v>
      </c>
      <c r="F2009" t="str">
        <f>CHOOSE(MATCH(MONTH(B2009),{1,4,7,10},1),"Q1","Q2","Q3","Q4")</f>
        <v>Q3</v>
      </c>
      <c r="G2009" t="str">
        <f t="shared" si="283"/>
        <v>2011-Aug</v>
      </c>
      <c r="H2009">
        <f t="shared" si="284"/>
        <v>2</v>
      </c>
      <c r="I2009" t="str">
        <f t="shared" si="285"/>
        <v>Tuesday</v>
      </c>
      <c r="J2009" t="str">
        <f t="shared" si="286"/>
        <v>FM-5</v>
      </c>
      <c r="K2009" t="str">
        <f t="shared" si="287"/>
        <v>FQ2</v>
      </c>
    </row>
    <row r="2010" spans="1:11" x14ac:dyDescent="0.35">
      <c r="A2010" s="7" t="s">
        <v>20771</v>
      </c>
      <c r="B2010" s="2">
        <f t="shared" si="279"/>
        <v>40772</v>
      </c>
      <c r="C2010">
        <f t="shared" si="280"/>
        <v>2011</v>
      </c>
      <c r="D2010">
        <f t="shared" si="281"/>
        <v>8</v>
      </c>
      <c r="E2010" t="str">
        <f t="shared" si="282"/>
        <v>August</v>
      </c>
      <c r="F2010" t="str">
        <f>CHOOSE(MATCH(MONTH(B2010),{1,4,7,10},1),"Q1","Q2","Q3","Q4")</f>
        <v>Q3</v>
      </c>
      <c r="G2010" t="str">
        <f t="shared" si="283"/>
        <v>2011-Aug</v>
      </c>
      <c r="H2010">
        <f t="shared" si="284"/>
        <v>3</v>
      </c>
      <c r="I2010" t="str">
        <f t="shared" si="285"/>
        <v>Wednesday</v>
      </c>
      <c r="J2010" t="str">
        <f t="shared" si="286"/>
        <v>FM-5</v>
      </c>
      <c r="K2010" t="str">
        <f t="shared" si="287"/>
        <v>FQ2</v>
      </c>
    </row>
    <row r="2011" spans="1:11" x14ac:dyDescent="0.35">
      <c r="A2011" s="7" t="s">
        <v>20771</v>
      </c>
      <c r="B2011" s="2">
        <f t="shared" si="279"/>
        <v>40772</v>
      </c>
      <c r="C2011">
        <f t="shared" si="280"/>
        <v>2011</v>
      </c>
      <c r="D2011">
        <f t="shared" si="281"/>
        <v>8</v>
      </c>
      <c r="E2011" t="str">
        <f t="shared" si="282"/>
        <v>August</v>
      </c>
      <c r="F2011" t="str">
        <f>CHOOSE(MATCH(MONTH(B2011),{1,4,7,10},1),"Q1","Q2","Q3","Q4")</f>
        <v>Q3</v>
      </c>
      <c r="G2011" t="str">
        <f t="shared" si="283"/>
        <v>2011-Aug</v>
      </c>
      <c r="H2011">
        <f t="shared" si="284"/>
        <v>3</v>
      </c>
      <c r="I2011" t="str">
        <f t="shared" si="285"/>
        <v>Wednesday</v>
      </c>
      <c r="J2011" t="str">
        <f t="shared" si="286"/>
        <v>FM-5</v>
      </c>
      <c r="K2011" t="str">
        <f t="shared" si="287"/>
        <v>FQ2</v>
      </c>
    </row>
    <row r="2012" spans="1:11" x14ac:dyDescent="0.35">
      <c r="A2012" s="8" t="s">
        <v>20771</v>
      </c>
      <c r="B2012" s="2">
        <f t="shared" si="279"/>
        <v>40772</v>
      </c>
      <c r="C2012">
        <f t="shared" si="280"/>
        <v>2011</v>
      </c>
      <c r="D2012">
        <f t="shared" si="281"/>
        <v>8</v>
      </c>
      <c r="E2012" t="str">
        <f t="shared" si="282"/>
        <v>August</v>
      </c>
      <c r="F2012" t="str">
        <f>CHOOSE(MATCH(MONTH(B2012),{1,4,7,10},1),"Q1","Q2","Q3","Q4")</f>
        <v>Q3</v>
      </c>
      <c r="G2012" t="str">
        <f t="shared" si="283"/>
        <v>2011-Aug</v>
      </c>
      <c r="H2012">
        <f t="shared" si="284"/>
        <v>3</v>
      </c>
      <c r="I2012" t="str">
        <f t="shared" si="285"/>
        <v>Wednesday</v>
      </c>
      <c r="J2012" t="str">
        <f t="shared" si="286"/>
        <v>FM-5</v>
      </c>
      <c r="K2012" t="str">
        <f t="shared" si="287"/>
        <v>FQ2</v>
      </c>
    </row>
    <row r="2013" spans="1:11" x14ac:dyDescent="0.35">
      <c r="A2013" s="7" t="s">
        <v>20771</v>
      </c>
      <c r="B2013" s="2">
        <f t="shared" si="279"/>
        <v>40772</v>
      </c>
      <c r="C2013">
        <f t="shared" si="280"/>
        <v>2011</v>
      </c>
      <c r="D2013">
        <f t="shared" si="281"/>
        <v>8</v>
      </c>
      <c r="E2013" t="str">
        <f t="shared" si="282"/>
        <v>August</v>
      </c>
      <c r="F2013" t="str">
        <f>CHOOSE(MATCH(MONTH(B2013),{1,4,7,10},1),"Q1","Q2","Q3","Q4")</f>
        <v>Q3</v>
      </c>
      <c r="G2013" t="str">
        <f t="shared" si="283"/>
        <v>2011-Aug</v>
      </c>
      <c r="H2013">
        <f t="shared" si="284"/>
        <v>3</v>
      </c>
      <c r="I2013" t="str">
        <f t="shared" si="285"/>
        <v>Wednesday</v>
      </c>
      <c r="J2013" t="str">
        <f t="shared" si="286"/>
        <v>FM-5</v>
      </c>
      <c r="K2013" t="str">
        <f t="shared" si="287"/>
        <v>FQ2</v>
      </c>
    </row>
    <row r="2014" spans="1:11" x14ac:dyDescent="0.35">
      <c r="A2014" s="8" t="s">
        <v>20771</v>
      </c>
      <c r="B2014" s="2">
        <f t="shared" si="279"/>
        <v>40772</v>
      </c>
      <c r="C2014">
        <f t="shared" si="280"/>
        <v>2011</v>
      </c>
      <c r="D2014">
        <f t="shared" si="281"/>
        <v>8</v>
      </c>
      <c r="E2014" t="str">
        <f t="shared" si="282"/>
        <v>August</v>
      </c>
      <c r="F2014" t="str">
        <f>CHOOSE(MATCH(MONTH(B2014),{1,4,7,10},1),"Q1","Q2","Q3","Q4")</f>
        <v>Q3</v>
      </c>
      <c r="G2014" t="str">
        <f t="shared" si="283"/>
        <v>2011-Aug</v>
      </c>
      <c r="H2014">
        <f t="shared" si="284"/>
        <v>3</v>
      </c>
      <c r="I2014" t="str">
        <f t="shared" si="285"/>
        <v>Wednesday</v>
      </c>
      <c r="J2014" t="str">
        <f t="shared" si="286"/>
        <v>FM-5</v>
      </c>
      <c r="K2014" t="str">
        <f t="shared" si="287"/>
        <v>FQ2</v>
      </c>
    </row>
    <row r="2015" spans="1:11" x14ac:dyDescent="0.35">
      <c r="A2015" s="8" t="s">
        <v>20771</v>
      </c>
      <c r="B2015" s="2">
        <f t="shared" si="279"/>
        <v>40772</v>
      </c>
      <c r="C2015">
        <f t="shared" si="280"/>
        <v>2011</v>
      </c>
      <c r="D2015">
        <f t="shared" si="281"/>
        <v>8</v>
      </c>
      <c r="E2015" t="str">
        <f t="shared" si="282"/>
        <v>August</v>
      </c>
      <c r="F2015" t="str">
        <f>CHOOSE(MATCH(MONTH(B2015),{1,4,7,10},1),"Q1","Q2","Q3","Q4")</f>
        <v>Q3</v>
      </c>
      <c r="G2015" t="str">
        <f t="shared" si="283"/>
        <v>2011-Aug</v>
      </c>
      <c r="H2015">
        <f t="shared" si="284"/>
        <v>3</v>
      </c>
      <c r="I2015" t="str">
        <f t="shared" si="285"/>
        <v>Wednesday</v>
      </c>
      <c r="J2015" t="str">
        <f t="shared" si="286"/>
        <v>FM-5</v>
      </c>
      <c r="K2015" t="str">
        <f t="shared" si="287"/>
        <v>FQ2</v>
      </c>
    </row>
    <row r="2016" spans="1:11" x14ac:dyDescent="0.35">
      <c r="A2016" s="8" t="s">
        <v>20771</v>
      </c>
      <c r="B2016" s="2">
        <f t="shared" si="279"/>
        <v>40772</v>
      </c>
      <c r="C2016">
        <f t="shared" si="280"/>
        <v>2011</v>
      </c>
      <c r="D2016">
        <f t="shared" si="281"/>
        <v>8</v>
      </c>
      <c r="E2016" t="str">
        <f t="shared" si="282"/>
        <v>August</v>
      </c>
      <c r="F2016" t="str">
        <f>CHOOSE(MATCH(MONTH(B2016),{1,4,7,10},1),"Q1","Q2","Q3","Q4")</f>
        <v>Q3</v>
      </c>
      <c r="G2016" t="str">
        <f t="shared" si="283"/>
        <v>2011-Aug</v>
      </c>
      <c r="H2016">
        <f t="shared" si="284"/>
        <v>3</v>
      </c>
      <c r="I2016" t="str">
        <f t="shared" si="285"/>
        <v>Wednesday</v>
      </c>
      <c r="J2016" t="str">
        <f t="shared" si="286"/>
        <v>FM-5</v>
      </c>
      <c r="K2016" t="str">
        <f t="shared" si="287"/>
        <v>FQ2</v>
      </c>
    </row>
    <row r="2017" spans="1:11" x14ac:dyDescent="0.35">
      <c r="A2017" s="7" t="s">
        <v>22733</v>
      </c>
      <c r="B2017" s="2">
        <f t="shared" si="279"/>
        <v>40773</v>
      </c>
      <c r="C2017">
        <f t="shared" si="280"/>
        <v>2011</v>
      </c>
      <c r="D2017">
        <f t="shared" si="281"/>
        <v>8</v>
      </c>
      <c r="E2017" t="str">
        <f t="shared" si="282"/>
        <v>August</v>
      </c>
      <c r="F2017" t="str">
        <f>CHOOSE(MATCH(MONTH(B2017),{1,4,7,10},1),"Q1","Q2","Q3","Q4")</f>
        <v>Q3</v>
      </c>
      <c r="G2017" t="str">
        <f t="shared" si="283"/>
        <v>2011-Aug</v>
      </c>
      <c r="H2017">
        <f t="shared" si="284"/>
        <v>4</v>
      </c>
      <c r="I2017" t="str">
        <f t="shared" si="285"/>
        <v>Thursday</v>
      </c>
      <c r="J2017" t="str">
        <f t="shared" si="286"/>
        <v>FM-5</v>
      </c>
      <c r="K2017" t="str">
        <f t="shared" si="287"/>
        <v>FQ2</v>
      </c>
    </row>
    <row r="2018" spans="1:11" x14ac:dyDescent="0.35">
      <c r="A2018" s="8" t="s">
        <v>21040</v>
      </c>
      <c r="B2018" s="2">
        <f t="shared" si="279"/>
        <v>40774</v>
      </c>
      <c r="C2018">
        <f t="shared" si="280"/>
        <v>2011</v>
      </c>
      <c r="D2018">
        <f t="shared" si="281"/>
        <v>8</v>
      </c>
      <c r="E2018" t="str">
        <f t="shared" si="282"/>
        <v>August</v>
      </c>
      <c r="F2018" t="str">
        <f>CHOOSE(MATCH(MONTH(B2018),{1,4,7,10},1),"Q1","Q2","Q3","Q4")</f>
        <v>Q3</v>
      </c>
      <c r="G2018" t="str">
        <f t="shared" si="283"/>
        <v>2011-Aug</v>
      </c>
      <c r="H2018">
        <f t="shared" si="284"/>
        <v>5</v>
      </c>
      <c r="I2018" t="str">
        <f t="shared" si="285"/>
        <v>Friday</v>
      </c>
      <c r="J2018" t="str">
        <f t="shared" si="286"/>
        <v>FM-5</v>
      </c>
      <c r="K2018" t="str">
        <f t="shared" si="287"/>
        <v>FQ2</v>
      </c>
    </row>
    <row r="2019" spans="1:11" x14ac:dyDescent="0.35">
      <c r="A2019" s="7" t="s">
        <v>21040</v>
      </c>
      <c r="B2019" s="2">
        <f t="shared" si="279"/>
        <v>40774</v>
      </c>
      <c r="C2019">
        <f t="shared" si="280"/>
        <v>2011</v>
      </c>
      <c r="D2019">
        <f t="shared" si="281"/>
        <v>8</v>
      </c>
      <c r="E2019" t="str">
        <f t="shared" si="282"/>
        <v>August</v>
      </c>
      <c r="F2019" t="str">
        <f>CHOOSE(MATCH(MONTH(B2019),{1,4,7,10},1),"Q1","Q2","Q3","Q4")</f>
        <v>Q3</v>
      </c>
      <c r="G2019" t="str">
        <f t="shared" si="283"/>
        <v>2011-Aug</v>
      </c>
      <c r="H2019">
        <f t="shared" si="284"/>
        <v>5</v>
      </c>
      <c r="I2019" t="str">
        <f t="shared" si="285"/>
        <v>Friday</v>
      </c>
      <c r="J2019" t="str">
        <f t="shared" si="286"/>
        <v>FM-5</v>
      </c>
      <c r="K2019" t="str">
        <f t="shared" si="287"/>
        <v>FQ2</v>
      </c>
    </row>
    <row r="2020" spans="1:11" x14ac:dyDescent="0.35">
      <c r="A2020" s="7" t="s">
        <v>21607</v>
      </c>
      <c r="B2020" s="2">
        <f t="shared" si="279"/>
        <v>40757</v>
      </c>
      <c r="C2020">
        <f t="shared" si="280"/>
        <v>2011</v>
      </c>
      <c r="D2020">
        <f t="shared" si="281"/>
        <v>8</v>
      </c>
      <c r="E2020" t="str">
        <f t="shared" si="282"/>
        <v>August</v>
      </c>
      <c r="F2020" t="str">
        <f>CHOOSE(MATCH(MONTH(B2020),{1,4,7,10},1),"Q1","Q2","Q3","Q4")</f>
        <v>Q3</v>
      </c>
      <c r="G2020" t="str">
        <f t="shared" si="283"/>
        <v>2011-Aug</v>
      </c>
      <c r="H2020">
        <f t="shared" si="284"/>
        <v>2</v>
      </c>
      <c r="I2020" t="str">
        <f t="shared" si="285"/>
        <v>Tuesday</v>
      </c>
      <c r="J2020" t="str">
        <f t="shared" si="286"/>
        <v>FM-5</v>
      </c>
      <c r="K2020" t="str">
        <f t="shared" si="287"/>
        <v>FQ2</v>
      </c>
    </row>
    <row r="2021" spans="1:11" x14ac:dyDescent="0.35">
      <c r="A2021" s="7" t="s">
        <v>21607</v>
      </c>
      <c r="B2021" s="2">
        <f t="shared" si="279"/>
        <v>40757</v>
      </c>
      <c r="C2021">
        <f t="shared" si="280"/>
        <v>2011</v>
      </c>
      <c r="D2021">
        <f t="shared" si="281"/>
        <v>8</v>
      </c>
      <c r="E2021" t="str">
        <f t="shared" si="282"/>
        <v>August</v>
      </c>
      <c r="F2021" t="str">
        <f>CHOOSE(MATCH(MONTH(B2021),{1,4,7,10},1),"Q1","Q2","Q3","Q4")</f>
        <v>Q3</v>
      </c>
      <c r="G2021" t="str">
        <f t="shared" si="283"/>
        <v>2011-Aug</v>
      </c>
      <c r="H2021">
        <f t="shared" si="284"/>
        <v>2</v>
      </c>
      <c r="I2021" t="str">
        <f t="shared" si="285"/>
        <v>Tuesday</v>
      </c>
      <c r="J2021" t="str">
        <f t="shared" si="286"/>
        <v>FM-5</v>
      </c>
      <c r="K2021" t="str">
        <f t="shared" si="287"/>
        <v>FQ2</v>
      </c>
    </row>
    <row r="2022" spans="1:11" x14ac:dyDescent="0.35">
      <c r="A2022" s="8" t="s">
        <v>21607</v>
      </c>
      <c r="B2022" s="2">
        <f t="shared" si="279"/>
        <v>40757</v>
      </c>
      <c r="C2022">
        <f t="shared" si="280"/>
        <v>2011</v>
      </c>
      <c r="D2022">
        <f t="shared" si="281"/>
        <v>8</v>
      </c>
      <c r="E2022" t="str">
        <f t="shared" si="282"/>
        <v>August</v>
      </c>
      <c r="F2022" t="str">
        <f>CHOOSE(MATCH(MONTH(B2022),{1,4,7,10},1),"Q1","Q2","Q3","Q4")</f>
        <v>Q3</v>
      </c>
      <c r="G2022" t="str">
        <f t="shared" si="283"/>
        <v>2011-Aug</v>
      </c>
      <c r="H2022">
        <f t="shared" si="284"/>
        <v>2</v>
      </c>
      <c r="I2022" t="str">
        <f t="shared" si="285"/>
        <v>Tuesday</v>
      </c>
      <c r="J2022" t="str">
        <f t="shared" si="286"/>
        <v>FM-5</v>
      </c>
      <c r="K2022" t="str">
        <f t="shared" si="287"/>
        <v>FQ2</v>
      </c>
    </row>
    <row r="2023" spans="1:11" x14ac:dyDescent="0.35">
      <c r="A2023" s="7" t="s">
        <v>21607</v>
      </c>
      <c r="B2023" s="2">
        <f t="shared" si="279"/>
        <v>40757</v>
      </c>
      <c r="C2023">
        <f t="shared" si="280"/>
        <v>2011</v>
      </c>
      <c r="D2023">
        <f t="shared" si="281"/>
        <v>8</v>
      </c>
      <c r="E2023" t="str">
        <f t="shared" si="282"/>
        <v>August</v>
      </c>
      <c r="F2023" t="str">
        <f>CHOOSE(MATCH(MONTH(B2023),{1,4,7,10},1),"Q1","Q2","Q3","Q4")</f>
        <v>Q3</v>
      </c>
      <c r="G2023" t="str">
        <f t="shared" si="283"/>
        <v>2011-Aug</v>
      </c>
      <c r="H2023">
        <f t="shared" si="284"/>
        <v>2</v>
      </c>
      <c r="I2023" t="str">
        <f t="shared" si="285"/>
        <v>Tuesday</v>
      </c>
      <c r="J2023" t="str">
        <f t="shared" si="286"/>
        <v>FM-5</v>
      </c>
      <c r="K2023" t="str">
        <f t="shared" si="287"/>
        <v>FQ2</v>
      </c>
    </row>
    <row r="2024" spans="1:11" x14ac:dyDescent="0.35">
      <c r="A2024" s="7" t="s">
        <v>21607</v>
      </c>
      <c r="B2024" s="2">
        <f t="shared" si="279"/>
        <v>40757</v>
      </c>
      <c r="C2024">
        <f t="shared" si="280"/>
        <v>2011</v>
      </c>
      <c r="D2024">
        <f t="shared" si="281"/>
        <v>8</v>
      </c>
      <c r="E2024" t="str">
        <f t="shared" si="282"/>
        <v>August</v>
      </c>
      <c r="F2024" t="str">
        <f>CHOOSE(MATCH(MONTH(B2024),{1,4,7,10},1),"Q1","Q2","Q3","Q4")</f>
        <v>Q3</v>
      </c>
      <c r="G2024" t="str">
        <f t="shared" si="283"/>
        <v>2011-Aug</v>
      </c>
      <c r="H2024">
        <f t="shared" si="284"/>
        <v>2</v>
      </c>
      <c r="I2024" t="str">
        <f t="shared" si="285"/>
        <v>Tuesday</v>
      </c>
      <c r="J2024" t="str">
        <f t="shared" si="286"/>
        <v>FM-5</v>
      </c>
      <c r="K2024" t="str">
        <f t="shared" si="287"/>
        <v>FQ2</v>
      </c>
    </row>
    <row r="2025" spans="1:11" x14ac:dyDescent="0.35">
      <c r="A2025" s="7" t="s">
        <v>21607</v>
      </c>
      <c r="B2025" s="2">
        <f t="shared" si="279"/>
        <v>40757</v>
      </c>
      <c r="C2025">
        <f t="shared" si="280"/>
        <v>2011</v>
      </c>
      <c r="D2025">
        <f t="shared" si="281"/>
        <v>8</v>
      </c>
      <c r="E2025" t="str">
        <f t="shared" si="282"/>
        <v>August</v>
      </c>
      <c r="F2025" t="str">
        <f>CHOOSE(MATCH(MONTH(B2025),{1,4,7,10},1),"Q1","Q2","Q3","Q4")</f>
        <v>Q3</v>
      </c>
      <c r="G2025" t="str">
        <f t="shared" si="283"/>
        <v>2011-Aug</v>
      </c>
      <c r="H2025">
        <f t="shared" si="284"/>
        <v>2</v>
      </c>
      <c r="I2025" t="str">
        <f t="shared" si="285"/>
        <v>Tuesday</v>
      </c>
      <c r="J2025" t="str">
        <f t="shared" si="286"/>
        <v>FM-5</v>
      </c>
      <c r="K2025" t="str">
        <f t="shared" si="287"/>
        <v>FQ2</v>
      </c>
    </row>
    <row r="2026" spans="1:11" x14ac:dyDescent="0.35">
      <c r="A2026" s="7" t="s">
        <v>21607</v>
      </c>
      <c r="B2026" s="2">
        <f t="shared" si="279"/>
        <v>40757</v>
      </c>
      <c r="C2026">
        <f t="shared" si="280"/>
        <v>2011</v>
      </c>
      <c r="D2026">
        <f t="shared" si="281"/>
        <v>8</v>
      </c>
      <c r="E2026" t="str">
        <f t="shared" si="282"/>
        <v>August</v>
      </c>
      <c r="F2026" t="str">
        <f>CHOOSE(MATCH(MONTH(B2026),{1,4,7,10},1),"Q1","Q2","Q3","Q4")</f>
        <v>Q3</v>
      </c>
      <c r="G2026" t="str">
        <f t="shared" si="283"/>
        <v>2011-Aug</v>
      </c>
      <c r="H2026">
        <f t="shared" si="284"/>
        <v>2</v>
      </c>
      <c r="I2026" t="str">
        <f t="shared" si="285"/>
        <v>Tuesday</v>
      </c>
      <c r="J2026" t="str">
        <f t="shared" si="286"/>
        <v>FM-5</v>
      </c>
      <c r="K2026" t="str">
        <f t="shared" si="287"/>
        <v>FQ2</v>
      </c>
    </row>
    <row r="2027" spans="1:11" x14ac:dyDescent="0.35">
      <c r="A2027" s="8" t="s">
        <v>21607</v>
      </c>
      <c r="B2027" s="2">
        <f t="shared" si="279"/>
        <v>40757</v>
      </c>
      <c r="C2027">
        <f t="shared" si="280"/>
        <v>2011</v>
      </c>
      <c r="D2027">
        <f t="shared" si="281"/>
        <v>8</v>
      </c>
      <c r="E2027" t="str">
        <f t="shared" si="282"/>
        <v>August</v>
      </c>
      <c r="F2027" t="str">
        <f>CHOOSE(MATCH(MONTH(B2027),{1,4,7,10},1),"Q1","Q2","Q3","Q4")</f>
        <v>Q3</v>
      </c>
      <c r="G2027" t="str">
        <f t="shared" si="283"/>
        <v>2011-Aug</v>
      </c>
      <c r="H2027">
        <f t="shared" si="284"/>
        <v>2</v>
      </c>
      <c r="I2027" t="str">
        <f t="shared" si="285"/>
        <v>Tuesday</v>
      </c>
      <c r="J2027" t="str">
        <f t="shared" si="286"/>
        <v>FM-5</v>
      </c>
      <c r="K2027" t="str">
        <f t="shared" si="287"/>
        <v>FQ2</v>
      </c>
    </row>
    <row r="2028" spans="1:11" x14ac:dyDescent="0.35">
      <c r="A2028" s="7" t="s">
        <v>21607</v>
      </c>
      <c r="B2028" s="2">
        <f t="shared" si="279"/>
        <v>40757</v>
      </c>
      <c r="C2028">
        <f t="shared" si="280"/>
        <v>2011</v>
      </c>
      <c r="D2028">
        <f t="shared" si="281"/>
        <v>8</v>
      </c>
      <c r="E2028" t="str">
        <f t="shared" si="282"/>
        <v>August</v>
      </c>
      <c r="F2028" t="str">
        <f>CHOOSE(MATCH(MONTH(B2028),{1,4,7,10},1),"Q1","Q2","Q3","Q4")</f>
        <v>Q3</v>
      </c>
      <c r="G2028" t="str">
        <f t="shared" si="283"/>
        <v>2011-Aug</v>
      </c>
      <c r="H2028">
        <f t="shared" si="284"/>
        <v>2</v>
      </c>
      <c r="I2028" t="str">
        <f t="shared" si="285"/>
        <v>Tuesday</v>
      </c>
      <c r="J2028" t="str">
        <f t="shared" si="286"/>
        <v>FM-5</v>
      </c>
      <c r="K2028" t="str">
        <f t="shared" si="287"/>
        <v>FQ2</v>
      </c>
    </row>
    <row r="2029" spans="1:11" x14ac:dyDescent="0.35">
      <c r="A2029" s="8" t="s">
        <v>22623</v>
      </c>
      <c r="B2029" s="2">
        <f t="shared" si="279"/>
        <v>40775</v>
      </c>
      <c r="C2029">
        <f t="shared" si="280"/>
        <v>2011</v>
      </c>
      <c r="D2029">
        <f t="shared" si="281"/>
        <v>8</v>
      </c>
      <c r="E2029" t="str">
        <f t="shared" si="282"/>
        <v>August</v>
      </c>
      <c r="F2029" t="str">
        <f>CHOOSE(MATCH(MONTH(B2029),{1,4,7,10},1),"Q1","Q2","Q3","Q4")</f>
        <v>Q3</v>
      </c>
      <c r="G2029" t="str">
        <f t="shared" si="283"/>
        <v>2011-Aug</v>
      </c>
      <c r="H2029">
        <f t="shared" si="284"/>
        <v>6</v>
      </c>
      <c r="I2029" t="str">
        <f t="shared" si="285"/>
        <v>Saturday</v>
      </c>
      <c r="J2029" t="str">
        <f t="shared" si="286"/>
        <v>FM-5</v>
      </c>
      <c r="K2029" t="str">
        <f t="shared" si="287"/>
        <v>FQ2</v>
      </c>
    </row>
    <row r="2030" spans="1:11" x14ac:dyDescent="0.35">
      <c r="A2030" s="8" t="s">
        <v>22623</v>
      </c>
      <c r="B2030" s="2">
        <f t="shared" si="279"/>
        <v>40775</v>
      </c>
      <c r="C2030">
        <f t="shared" si="280"/>
        <v>2011</v>
      </c>
      <c r="D2030">
        <f t="shared" si="281"/>
        <v>8</v>
      </c>
      <c r="E2030" t="str">
        <f t="shared" si="282"/>
        <v>August</v>
      </c>
      <c r="F2030" t="str">
        <f>CHOOSE(MATCH(MONTH(B2030),{1,4,7,10},1),"Q1","Q2","Q3","Q4")</f>
        <v>Q3</v>
      </c>
      <c r="G2030" t="str">
        <f t="shared" si="283"/>
        <v>2011-Aug</v>
      </c>
      <c r="H2030">
        <f t="shared" si="284"/>
        <v>6</v>
      </c>
      <c r="I2030" t="str">
        <f t="shared" si="285"/>
        <v>Saturday</v>
      </c>
      <c r="J2030" t="str">
        <f t="shared" si="286"/>
        <v>FM-5</v>
      </c>
      <c r="K2030" t="str">
        <f t="shared" si="287"/>
        <v>FQ2</v>
      </c>
    </row>
    <row r="2031" spans="1:11" x14ac:dyDescent="0.35">
      <c r="A2031" s="7" t="s">
        <v>22623</v>
      </c>
      <c r="B2031" s="2">
        <f t="shared" si="279"/>
        <v>40775</v>
      </c>
      <c r="C2031">
        <f t="shared" si="280"/>
        <v>2011</v>
      </c>
      <c r="D2031">
        <f t="shared" si="281"/>
        <v>8</v>
      </c>
      <c r="E2031" t="str">
        <f t="shared" si="282"/>
        <v>August</v>
      </c>
      <c r="F2031" t="str">
        <f>CHOOSE(MATCH(MONTH(B2031),{1,4,7,10},1),"Q1","Q2","Q3","Q4")</f>
        <v>Q3</v>
      </c>
      <c r="G2031" t="str">
        <f t="shared" si="283"/>
        <v>2011-Aug</v>
      </c>
      <c r="H2031">
        <f t="shared" si="284"/>
        <v>6</v>
      </c>
      <c r="I2031" t="str">
        <f t="shared" si="285"/>
        <v>Saturday</v>
      </c>
      <c r="J2031" t="str">
        <f t="shared" si="286"/>
        <v>FM-5</v>
      </c>
      <c r="K2031" t="str">
        <f t="shared" si="287"/>
        <v>FQ2</v>
      </c>
    </row>
    <row r="2032" spans="1:11" x14ac:dyDescent="0.35">
      <c r="A2032" s="7" t="s">
        <v>22804</v>
      </c>
      <c r="B2032" s="2">
        <f t="shared" si="279"/>
        <v>40776</v>
      </c>
      <c r="C2032">
        <f t="shared" si="280"/>
        <v>2011</v>
      </c>
      <c r="D2032">
        <f t="shared" si="281"/>
        <v>8</v>
      </c>
      <c r="E2032" t="str">
        <f t="shared" si="282"/>
        <v>August</v>
      </c>
      <c r="F2032" t="str">
        <f>CHOOSE(MATCH(MONTH(B2032),{1,4,7,10},1),"Q1","Q2","Q3","Q4")</f>
        <v>Q3</v>
      </c>
      <c r="G2032" t="str">
        <f t="shared" si="283"/>
        <v>2011-Aug</v>
      </c>
      <c r="H2032">
        <f t="shared" si="284"/>
        <v>7</v>
      </c>
      <c r="I2032" t="str">
        <f t="shared" si="285"/>
        <v>Sunday</v>
      </c>
      <c r="J2032" t="str">
        <f t="shared" si="286"/>
        <v>FM-5</v>
      </c>
      <c r="K2032" t="str">
        <f t="shared" si="287"/>
        <v>FQ2</v>
      </c>
    </row>
    <row r="2033" spans="1:11" x14ac:dyDescent="0.35">
      <c r="A2033" s="8" t="s">
        <v>22804</v>
      </c>
      <c r="B2033" s="2">
        <f t="shared" si="279"/>
        <v>40776</v>
      </c>
      <c r="C2033">
        <f t="shared" si="280"/>
        <v>2011</v>
      </c>
      <c r="D2033">
        <f t="shared" si="281"/>
        <v>8</v>
      </c>
      <c r="E2033" t="str">
        <f t="shared" si="282"/>
        <v>August</v>
      </c>
      <c r="F2033" t="str">
        <f>CHOOSE(MATCH(MONTH(B2033),{1,4,7,10},1),"Q1","Q2","Q3","Q4")</f>
        <v>Q3</v>
      </c>
      <c r="G2033" t="str">
        <f t="shared" si="283"/>
        <v>2011-Aug</v>
      </c>
      <c r="H2033">
        <f t="shared" si="284"/>
        <v>7</v>
      </c>
      <c r="I2033" t="str">
        <f t="shared" si="285"/>
        <v>Sunday</v>
      </c>
      <c r="J2033" t="str">
        <f t="shared" si="286"/>
        <v>FM-5</v>
      </c>
      <c r="K2033" t="str">
        <f t="shared" si="287"/>
        <v>FQ2</v>
      </c>
    </row>
    <row r="2034" spans="1:11" x14ac:dyDescent="0.35">
      <c r="A2034" s="8" t="s">
        <v>22610</v>
      </c>
      <c r="B2034" s="2">
        <f t="shared" si="279"/>
        <v>40777</v>
      </c>
      <c r="C2034">
        <f t="shared" si="280"/>
        <v>2011</v>
      </c>
      <c r="D2034">
        <f t="shared" si="281"/>
        <v>8</v>
      </c>
      <c r="E2034" t="str">
        <f t="shared" si="282"/>
        <v>August</v>
      </c>
      <c r="F2034" t="str">
        <f>CHOOSE(MATCH(MONTH(B2034),{1,4,7,10},1),"Q1","Q2","Q3","Q4")</f>
        <v>Q3</v>
      </c>
      <c r="G2034" t="str">
        <f t="shared" si="283"/>
        <v>2011-Aug</v>
      </c>
      <c r="H2034">
        <f t="shared" si="284"/>
        <v>1</v>
      </c>
      <c r="I2034" t="str">
        <f t="shared" si="285"/>
        <v>Monday</v>
      </c>
      <c r="J2034" t="str">
        <f t="shared" si="286"/>
        <v>FM-5</v>
      </c>
      <c r="K2034" t="str">
        <f t="shared" si="287"/>
        <v>FQ2</v>
      </c>
    </row>
    <row r="2035" spans="1:11" x14ac:dyDescent="0.35">
      <c r="A2035" s="8" t="s">
        <v>22610</v>
      </c>
      <c r="B2035" s="2">
        <f t="shared" si="279"/>
        <v>40777</v>
      </c>
      <c r="C2035">
        <f t="shared" si="280"/>
        <v>2011</v>
      </c>
      <c r="D2035">
        <f t="shared" si="281"/>
        <v>8</v>
      </c>
      <c r="E2035" t="str">
        <f t="shared" si="282"/>
        <v>August</v>
      </c>
      <c r="F2035" t="str">
        <f>CHOOSE(MATCH(MONTH(B2035),{1,4,7,10},1),"Q1","Q2","Q3","Q4")</f>
        <v>Q3</v>
      </c>
      <c r="G2035" t="str">
        <f t="shared" si="283"/>
        <v>2011-Aug</v>
      </c>
      <c r="H2035">
        <f t="shared" si="284"/>
        <v>1</v>
      </c>
      <c r="I2035" t="str">
        <f t="shared" si="285"/>
        <v>Monday</v>
      </c>
      <c r="J2035" t="str">
        <f t="shared" si="286"/>
        <v>FM-5</v>
      </c>
      <c r="K2035" t="str">
        <f t="shared" si="287"/>
        <v>FQ2</v>
      </c>
    </row>
    <row r="2036" spans="1:11" x14ac:dyDescent="0.35">
      <c r="A2036" s="8" t="s">
        <v>22610</v>
      </c>
      <c r="B2036" s="2">
        <f t="shared" si="279"/>
        <v>40777</v>
      </c>
      <c r="C2036">
        <f t="shared" si="280"/>
        <v>2011</v>
      </c>
      <c r="D2036">
        <f t="shared" si="281"/>
        <v>8</v>
      </c>
      <c r="E2036" t="str">
        <f t="shared" si="282"/>
        <v>August</v>
      </c>
      <c r="F2036" t="str">
        <f>CHOOSE(MATCH(MONTH(B2036),{1,4,7,10},1),"Q1","Q2","Q3","Q4")</f>
        <v>Q3</v>
      </c>
      <c r="G2036" t="str">
        <f t="shared" si="283"/>
        <v>2011-Aug</v>
      </c>
      <c r="H2036">
        <f t="shared" si="284"/>
        <v>1</v>
      </c>
      <c r="I2036" t="str">
        <f t="shared" si="285"/>
        <v>Monday</v>
      </c>
      <c r="J2036" t="str">
        <f t="shared" si="286"/>
        <v>FM-5</v>
      </c>
      <c r="K2036" t="str">
        <f t="shared" si="287"/>
        <v>FQ2</v>
      </c>
    </row>
    <row r="2037" spans="1:11" x14ac:dyDescent="0.35">
      <c r="A2037" s="8" t="s">
        <v>22610</v>
      </c>
      <c r="B2037" s="2">
        <f t="shared" si="279"/>
        <v>40777</v>
      </c>
      <c r="C2037">
        <f t="shared" si="280"/>
        <v>2011</v>
      </c>
      <c r="D2037">
        <f t="shared" si="281"/>
        <v>8</v>
      </c>
      <c r="E2037" t="str">
        <f t="shared" si="282"/>
        <v>August</v>
      </c>
      <c r="F2037" t="str">
        <f>CHOOSE(MATCH(MONTH(B2037),{1,4,7,10},1),"Q1","Q2","Q3","Q4")</f>
        <v>Q3</v>
      </c>
      <c r="G2037" t="str">
        <f t="shared" si="283"/>
        <v>2011-Aug</v>
      </c>
      <c r="H2037">
        <f t="shared" si="284"/>
        <v>1</v>
      </c>
      <c r="I2037" t="str">
        <f t="shared" si="285"/>
        <v>Monday</v>
      </c>
      <c r="J2037" t="str">
        <f t="shared" si="286"/>
        <v>FM-5</v>
      </c>
      <c r="K2037" t="str">
        <f t="shared" si="287"/>
        <v>FQ2</v>
      </c>
    </row>
    <row r="2038" spans="1:11" x14ac:dyDescent="0.35">
      <c r="A2038" s="8" t="s">
        <v>20850</v>
      </c>
      <c r="B2038" s="2">
        <f t="shared" si="279"/>
        <v>40778</v>
      </c>
      <c r="C2038">
        <f t="shared" si="280"/>
        <v>2011</v>
      </c>
      <c r="D2038">
        <f t="shared" si="281"/>
        <v>8</v>
      </c>
      <c r="E2038" t="str">
        <f t="shared" si="282"/>
        <v>August</v>
      </c>
      <c r="F2038" t="str">
        <f>CHOOSE(MATCH(MONTH(B2038),{1,4,7,10},1),"Q1","Q2","Q3","Q4")</f>
        <v>Q3</v>
      </c>
      <c r="G2038" t="str">
        <f t="shared" si="283"/>
        <v>2011-Aug</v>
      </c>
      <c r="H2038">
        <f t="shared" si="284"/>
        <v>2</v>
      </c>
      <c r="I2038" t="str">
        <f t="shared" si="285"/>
        <v>Tuesday</v>
      </c>
      <c r="J2038" t="str">
        <f t="shared" si="286"/>
        <v>FM-5</v>
      </c>
      <c r="K2038" t="str">
        <f t="shared" si="287"/>
        <v>FQ2</v>
      </c>
    </row>
    <row r="2039" spans="1:11" x14ac:dyDescent="0.35">
      <c r="A2039" s="8" t="s">
        <v>20850</v>
      </c>
      <c r="B2039" s="2">
        <f t="shared" si="279"/>
        <v>40778</v>
      </c>
      <c r="C2039">
        <f t="shared" si="280"/>
        <v>2011</v>
      </c>
      <c r="D2039">
        <f t="shared" si="281"/>
        <v>8</v>
      </c>
      <c r="E2039" t="str">
        <f t="shared" si="282"/>
        <v>August</v>
      </c>
      <c r="F2039" t="str">
        <f>CHOOSE(MATCH(MONTH(B2039),{1,4,7,10},1),"Q1","Q2","Q3","Q4")</f>
        <v>Q3</v>
      </c>
      <c r="G2039" t="str">
        <f t="shared" si="283"/>
        <v>2011-Aug</v>
      </c>
      <c r="H2039">
        <f t="shared" si="284"/>
        <v>2</v>
      </c>
      <c r="I2039" t="str">
        <f t="shared" si="285"/>
        <v>Tuesday</v>
      </c>
      <c r="J2039" t="str">
        <f t="shared" si="286"/>
        <v>FM-5</v>
      </c>
      <c r="K2039" t="str">
        <f t="shared" si="287"/>
        <v>FQ2</v>
      </c>
    </row>
    <row r="2040" spans="1:11" x14ac:dyDescent="0.35">
      <c r="A2040" s="7" t="s">
        <v>20608</v>
      </c>
      <c r="B2040" s="2">
        <f t="shared" si="279"/>
        <v>40779</v>
      </c>
      <c r="C2040">
        <f t="shared" si="280"/>
        <v>2011</v>
      </c>
      <c r="D2040">
        <f t="shared" si="281"/>
        <v>8</v>
      </c>
      <c r="E2040" t="str">
        <f t="shared" si="282"/>
        <v>August</v>
      </c>
      <c r="F2040" t="str">
        <f>CHOOSE(MATCH(MONTH(B2040),{1,4,7,10},1),"Q1","Q2","Q3","Q4")</f>
        <v>Q3</v>
      </c>
      <c r="G2040" t="str">
        <f t="shared" si="283"/>
        <v>2011-Aug</v>
      </c>
      <c r="H2040">
        <f t="shared" si="284"/>
        <v>3</v>
      </c>
      <c r="I2040" t="str">
        <f t="shared" si="285"/>
        <v>Wednesday</v>
      </c>
      <c r="J2040" t="str">
        <f t="shared" si="286"/>
        <v>FM-5</v>
      </c>
      <c r="K2040" t="str">
        <f t="shared" si="287"/>
        <v>FQ2</v>
      </c>
    </row>
    <row r="2041" spans="1:11" x14ac:dyDescent="0.35">
      <c r="A2041" s="8" t="s">
        <v>20608</v>
      </c>
      <c r="B2041" s="2">
        <f t="shared" si="279"/>
        <v>40779</v>
      </c>
      <c r="C2041">
        <f t="shared" si="280"/>
        <v>2011</v>
      </c>
      <c r="D2041">
        <f t="shared" si="281"/>
        <v>8</v>
      </c>
      <c r="E2041" t="str">
        <f t="shared" si="282"/>
        <v>August</v>
      </c>
      <c r="F2041" t="str">
        <f>CHOOSE(MATCH(MONTH(B2041),{1,4,7,10},1),"Q1","Q2","Q3","Q4")</f>
        <v>Q3</v>
      </c>
      <c r="G2041" t="str">
        <f t="shared" si="283"/>
        <v>2011-Aug</v>
      </c>
      <c r="H2041">
        <f t="shared" si="284"/>
        <v>3</v>
      </c>
      <c r="I2041" t="str">
        <f t="shared" si="285"/>
        <v>Wednesday</v>
      </c>
      <c r="J2041" t="str">
        <f t="shared" si="286"/>
        <v>FM-5</v>
      </c>
      <c r="K2041" t="str">
        <f t="shared" si="287"/>
        <v>FQ2</v>
      </c>
    </row>
    <row r="2042" spans="1:11" x14ac:dyDescent="0.35">
      <c r="A2042" s="7" t="s">
        <v>20608</v>
      </c>
      <c r="B2042" s="2">
        <f t="shared" si="279"/>
        <v>40779</v>
      </c>
      <c r="C2042">
        <f t="shared" si="280"/>
        <v>2011</v>
      </c>
      <c r="D2042">
        <f t="shared" si="281"/>
        <v>8</v>
      </c>
      <c r="E2042" t="str">
        <f t="shared" si="282"/>
        <v>August</v>
      </c>
      <c r="F2042" t="str">
        <f>CHOOSE(MATCH(MONTH(B2042),{1,4,7,10},1),"Q1","Q2","Q3","Q4")</f>
        <v>Q3</v>
      </c>
      <c r="G2042" t="str">
        <f t="shared" si="283"/>
        <v>2011-Aug</v>
      </c>
      <c r="H2042">
        <f t="shared" si="284"/>
        <v>3</v>
      </c>
      <c r="I2042" t="str">
        <f t="shared" si="285"/>
        <v>Wednesday</v>
      </c>
      <c r="J2042" t="str">
        <f t="shared" si="286"/>
        <v>FM-5</v>
      </c>
      <c r="K2042" t="str">
        <f t="shared" si="287"/>
        <v>FQ2</v>
      </c>
    </row>
    <row r="2043" spans="1:11" x14ac:dyDescent="0.35">
      <c r="A2043" s="8" t="s">
        <v>20608</v>
      </c>
      <c r="B2043" s="2">
        <f t="shared" si="279"/>
        <v>40779</v>
      </c>
      <c r="C2043">
        <f t="shared" si="280"/>
        <v>2011</v>
      </c>
      <c r="D2043">
        <f t="shared" si="281"/>
        <v>8</v>
      </c>
      <c r="E2043" t="str">
        <f t="shared" si="282"/>
        <v>August</v>
      </c>
      <c r="F2043" t="str">
        <f>CHOOSE(MATCH(MONTH(B2043),{1,4,7,10},1),"Q1","Q2","Q3","Q4")</f>
        <v>Q3</v>
      </c>
      <c r="G2043" t="str">
        <f t="shared" si="283"/>
        <v>2011-Aug</v>
      </c>
      <c r="H2043">
        <f t="shared" si="284"/>
        <v>3</v>
      </c>
      <c r="I2043" t="str">
        <f t="shared" si="285"/>
        <v>Wednesday</v>
      </c>
      <c r="J2043" t="str">
        <f t="shared" si="286"/>
        <v>FM-5</v>
      </c>
      <c r="K2043" t="str">
        <f t="shared" si="287"/>
        <v>FQ2</v>
      </c>
    </row>
    <row r="2044" spans="1:11" x14ac:dyDescent="0.35">
      <c r="A2044" s="8" t="s">
        <v>23357</v>
      </c>
      <c r="B2044" s="2">
        <f t="shared" si="279"/>
        <v>40780</v>
      </c>
      <c r="C2044">
        <f t="shared" si="280"/>
        <v>2011</v>
      </c>
      <c r="D2044">
        <f t="shared" si="281"/>
        <v>8</v>
      </c>
      <c r="E2044" t="str">
        <f t="shared" si="282"/>
        <v>August</v>
      </c>
      <c r="F2044" t="str">
        <f>CHOOSE(MATCH(MONTH(B2044),{1,4,7,10},1),"Q1","Q2","Q3","Q4")</f>
        <v>Q3</v>
      </c>
      <c r="G2044" t="str">
        <f t="shared" si="283"/>
        <v>2011-Aug</v>
      </c>
      <c r="H2044">
        <f t="shared" si="284"/>
        <v>4</v>
      </c>
      <c r="I2044" t="str">
        <f t="shared" si="285"/>
        <v>Thursday</v>
      </c>
      <c r="J2044" t="str">
        <f t="shared" si="286"/>
        <v>FM-5</v>
      </c>
      <c r="K2044" t="str">
        <f t="shared" si="287"/>
        <v>FQ2</v>
      </c>
    </row>
    <row r="2045" spans="1:11" x14ac:dyDescent="0.35">
      <c r="A2045" s="8" t="s">
        <v>22034</v>
      </c>
      <c r="B2045" s="2">
        <f t="shared" si="279"/>
        <v>40781</v>
      </c>
      <c r="C2045">
        <f t="shared" si="280"/>
        <v>2011</v>
      </c>
      <c r="D2045">
        <f t="shared" si="281"/>
        <v>8</v>
      </c>
      <c r="E2045" t="str">
        <f t="shared" si="282"/>
        <v>August</v>
      </c>
      <c r="F2045" t="str">
        <f>CHOOSE(MATCH(MONTH(B2045),{1,4,7,10},1),"Q1","Q2","Q3","Q4")</f>
        <v>Q3</v>
      </c>
      <c r="G2045" t="str">
        <f t="shared" si="283"/>
        <v>2011-Aug</v>
      </c>
      <c r="H2045">
        <f t="shared" si="284"/>
        <v>5</v>
      </c>
      <c r="I2045" t="str">
        <f t="shared" si="285"/>
        <v>Friday</v>
      </c>
      <c r="J2045" t="str">
        <f t="shared" si="286"/>
        <v>FM-5</v>
      </c>
      <c r="K2045" t="str">
        <f t="shared" si="287"/>
        <v>FQ2</v>
      </c>
    </row>
    <row r="2046" spans="1:11" x14ac:dyDescent="0.35">
      <c r="A2046" s="8" t="s">
        <v>22034</v>
      </c>
      <c r="B2046" s="2">
        <f t="shared" si="279"/>
        <v>40781</v>
      </c>
      <c r="C2046">
        <f t="shared" si="280"/>
        <v>2011</v>
      </c>
      <c r="D2046">
        <f t="shared" si="281"/>
        <v>8</v>
      </c>
      <c r="E2046" t="str">
        <f t="shared" si="282"/>
        <v>August</v>
      </c>
      <c r="F2046" t="str">
        <f>CHOOSE(MATCH(MONTH(B2046),{1,4,7,10},1),"Q1","Q2","Q3","Q4")</f>
        <v>Q3</v>
      </c>
      <c r="G2046" t="str">
        <f t="shared" si="283"/>
        <v>2011-Aug</v>
      </c>
      <c r="H2046">
        <f t="shared" si="284"/>
        <v>5</v>
      </c>
      <c r="I2046" t="str">
        <f t="shared" si="285"/>
        <v>Friday</v>
      </c>
      <c r="J2046" t="str">
        <f t="shared" si="286"/>
        <v>FM-5</v>
      </c>
      <c r="K2046" t="str">
        <f t="shared" si="287"/>
        <v>FQ2</v>
      </c>
    </row>
    <row r="2047" spans="1:11" x14ac:dyDescent="0.35">
      <c r="A2047" s="7" t="s">
        <v>22034</v>
      </c>
      <c r="B2047" s="2">
        <f t="shared" si="279"/>
        <v>40781</v>
      </c>
      <c r="C2047">
        <f t="shared" si="280"/>
        <v>2011</v>
      </c>
      <c r="D2047">
        <f t="shared" si="281"/>
        <v>8</v>
      </c>
      <c r="E2047" t="str">
        <f t="shared" si="282"/>
        <v>August</v>
      </c>
      <c r="F2047" t="str">
        <f>CHOOSE(MATCH(MONTH(B2047),{1,4,7,10},1),"Q1","Q2","Q3","Q4")</f>
        <v>Q3</v>
      </c>
      <c r="G2047" t="str">
        <f t="shared" si="283"/>
        <v>2011-Aug</v>
      </c>
      <c r="H2047">
        <f t="shared" si="284"/>
        <v>5</v>
      </c>
      <c r="I2047" t="str">
        <f t="shared" si="285"/>
        <v>Friday</v>
      </c>
      <c r="J2047" t="str">
        <f t="shared" si="286"/>
        <v>FM-5</v>
      </c>
      <c r="K2047" t="str">
        <f t="shared" si="287"/>
        <v>FQ2</v>
      </c>
    </row>
    <row r="2048" spans="1:11" x14ac:dyDescent="0.35">
      <c r="A2048" s="7" t="s">
        <v>22034</v>
      </c>
      <c r="B2048" s="2">
        <f t="shared" si="279"/>
        <v>40781</v>
      </c>
      <c r="C2048">
        <f t="shared" si="280"/>
        <v>2011</v>
      </c>
      <c r="D2048">
        <f t="shared" si="281"/>
        <v>8</v>
      </c>
      <c r="E2048" t="str">
        <f t="shared" si="282"/>
        <v>August</v>
      </c>
      <c r="F2048" t="str">
        <f>CHOOSE(MATCH(MONTH(B2048),{1,4,7,10},1),"Q1","Q2","Q3","Q4")</f>
        <v>Q3</v>
      </c>
      <c r="G2048" t="str">
        <f t="shared" si="283"/>
        <v>2011-Aug</v>
      </c>
      <c r="H2048">
        <f t="shared" si="284"/>
        <v>5</v>
      </c>
      <c r="I2048" t="str">
        <f t="shared" si="285"/>
        <v>Friday</v>
      </c>
      <c r="J2048" t="str">
        <f t="shared" si="286"/>
        <v>FM-5</v>
      </c>
      <c r="K2048" t="str">
        <f t="shared" si="287"/>
        <v>FQ2</v>
      </c>
    </row>
    <row r="2049" spans="1:11" x14ac:dyDescent="0.35">
      <c r="A2049" s="7" t="s">
        <v>21181</v>
      </c>
      <c r="B2049" s="2">
        <f t="shared" si="279"/>
        <v>40782</v>
      </c>
      <c r="C2049">
        <f t="shared" si="280"/>
        <v>2011</v>
      </c>
      <c r="D2049">
        <f t="shared" si="281"/>
        <v>8</v>
      </c>
      <c r="E2049" t="str">
        <f t="shared" si="282"/>
        <v>August</v>
      </c>
      <c r="F2049" t="str">
        <f>CHOOSE(MATCH(MONTH(B2049),{1,4,7,10},1),"Q1","Q2","Q3","Q4")</f>
        <v>Q3</v>
      </c>
      <c r="G2049" t="str">
        <f t="shared" si="283"/>
        <v>2011-Aug</v>
      </c>
      <c r="H2049">
        <f t="shared" si="284"/>
        <v>6</v>
      </c>
      <c r="I2049" t="str">
        <f t="shared" si="285"/>
        <v>Saturday</v>
      </c>
      <c r="J2049" t="str">
        <f t="shared" si="286"/>
        <v>FM-5</v>
      </c>
      <c r="K2049" t="str">
        <f t="shared" si="287"/>
        <v>FQ2</v>
      </c>
    </row>
    <row r="2050" spans="1:11" x14ac:dyDescent="0.35">
      <c r="A2050" s="7" t="s">
        <v>21181</v>
      </c>
      <c r="B2050" s="2">
        <f t="shared" ref="B2050:B2113" si="288">DATE(LEFT(A2050, 4), MID(A2050, FIND("_", A2050) + 1, FIND("_", A2050, FIND("_", A2050) + 1) - FIND("_", A2050) - 1), RIGHT(A2050, LEN(A2050) - FIND("_", A2050, FIND("_", A2050) + 1)))</f>
        <v>40782</v>
      </c>
      <c r="C2050">
        <f t="shared" ref="C2050:C2113" si="289">YEAR(B2050)</f>
        <v>2011</v>
      </c>
      <c r="D2050">
        <f t="shared" ref="D2050:D2113" si="290">MONTH(B2050)</f>
        <v>8</v>
      </c>
      <c r="E2050" t="str">
        <f t="shared" ref="E2050:E2113" si="291">TEXT(B2050,"mmmm")</f>
        <v>August</v>
      </c>
      <c r="F2050" t="str">
        <f>CHOOSE(MATCH(MONTH(B2050),{1,4,7,10},1),"Q1","Q2","Q3","Q4")</f>
        <v>Q3</v>
      </c>
      <c r="G2050" t="str">
        <f t="shared" ref="G2050:G2113" si="292">TEXT(B2050,"yyyy-mmm")</f>
        <v>2011-Aug</v>
      </c>
      <c r="H2050">
        <f t="shared" ref="H2050:H2113" si="293">WEEKDAY(B2050,2 )</f>
        <v>6</v>
      </c>
      <c r="I2050" t="str">
        <f t="shared" ref="I2050:I2113" si="294">TEXT(B2050,"dddd")</f>
        <v>Saturday</v>
      </c>
      <c r="J2050" t="str">
        <f t="shared" ref="J2050:J2113" si="295">CONCATENATE("FM","-",MOD(MONTH(B2050)-4,12)+1)</f>
        <v>FM-5</v>
      </c>
      <c r="K2050" t="str">
        <f t="shared" ref="K2050:K2113" si="296">IF(MONTH(B2050) &lt;= 3, "FQ4", IF(MONTH(B2050) &lt;= 6, "FQ1", IF(MONTH(B2050) &lt;= 9, "FQ2", "FQ3")))</f>
        <v>FQ2</v>
      </c>
    </row>
    <row r="2051" spans="1:11" x14ac:dyDescent="0.35">
      <c r="A2051" s="7" t="s">
        <v>21181</v>
      </c>
      <c r="B2051" s="2">
        <f t="shared" si="288"/>
        <v>40782</v>
      </c>
      <c r="C2051">
        <f t="shared" si="289"/>
        <v>2011</v>
      </c>
      <c r="D2051">
        <f t="shared" si="290"/>
        <v>8</v>
      </c>
      <c r="E2051" t="str">
        <f t="shared" si="291"/>
        <v>August</v>
      </c>
      <c r="F2051" t="str">
        <f>CHOOSE(MATCH(MONTH(B2051),{1,4,7,10},1),"Q1","Q2","Q3","Q4")</f>
        <v>Q3</v>
      </c>
      <c r="G2051" t="str">
        <f t="shared" si="292"/>
        <v>2011-Aug</v>
      </c>
      <c r="H2051">
        <f t="shared" si="293"/>
        <v>6</v>
      </c>
      <c r="I2051" t="str">
        <f t="shared" si="294"/>
        <v>Saturday</v>
      </c>
      <c r="J2051" t="str">
        <f t="shared" si="295"/>
        <v>FM-5</v>
      </c>
      <c r="K2051" t="str">
        <f t="shared" si="296"/>
        <v>FQ2</v>
      </c>
    </row>
    <row r="2052" spans="1:11" x14ac:dyDescent="0.35">
      <c r="A2052" s="7" t="s">
        <v>22740</v>
      </c>
      <c r="B2052" s="2">
        <f t="shared" si="288"/>
        <v>40783</v>
      </c>
      <c r="C2052">
        <f t="shared" si="289"/>
        <v>2011</v>
      </c>
      <c r="D2052">
        <f t="shared" si="290"/>
        <v>8</v>
      </c>
      <c r="E2052" t="str">
        <f t="shared" si="291"/>
        <v>August</v>
      </c>
      <c r="F2052" t="str">
        <f>CHOOSE(MATCH(MONTH(B2052),{1,4,7,10},1),"Q1","Q2","Q3","Q4")</f>
        <v>Q3</v>
      </c>
      <c r="G2052" t="str">
        <f t="shared" si="292"/>
        <v>2011-Aug</v>
      </c>
      <c r="H2052">
        <f t="shared" si="293"/>
        <v>7</v>
      </c>
      <c r="I2052" t="str">
        <f t="shared" si="294"/>
        <v>Sunday</v>
      </c>
      <c r="J2052" t="str">
        <f t="shared" si="295"/>
        <v>FM-5</v>
      </c>
      <c r="K2052" t="str">
        <f t="shared" si="296"/>
        <v>FQ2</v>
      </c>
    </row>
    <row r="2053" spans="1:11" x14ac:dyDescent="0.35">
      <c r="A2053" s="8" t="s">
        <v>22740</v>
      </c>
      <c r="B2053" s="2">
        <f t="shared" si="288"/>
        <v>40783</v>
      </c>
      <c r="C2053">
        <f t="shared" si="289"/>
        <v>2011</v>
      </c>
      <c r="D2053">
        <f t="shared" si="290"/>
        <v>8</v>
      </c>
      <c r="E2053" t="str">
        <f t="shared" si="291"/>
        <v>August</v>
      </c>
      <c r="F2053" t="str">
        <f>CHOOSE(MATCH(MONTH(B2053),{1,4,7,10},1),"Q1","Q2","Q3","Q4")</f>
        <v>Q3</v>
      </c>
      <c r="G2053" t="str">
        <f t="shared" si="292"/>
        <v>2011-Aug</v>
      </c>
      <c r="H2053">
        <f t="shared" si="293"/>
        <v>7</v>
      </c>
      <c r="I2053" t="str">
        <f t="shared" si="294"/>
        <v>Sunday</v>
      </c>
      <c r="J2053" t="str">
        <f t="shared" si="295"/>
        <v>FM-5</v>
      </c>
      <c r="K2053" t="str">
        <f t="shared" si="296"/>
        <v>FQ2</v>
      </c>
    </row>
    <row r="2054" spans="1:11" x14ac:dyDescent="0.35">
      <c r="A2054" s="7" t="s">
        <v>21037</v>
      </c>
      <c r="B2054" s="2">
        <f t="shared" si="288"/>
        <v>40758</v>
      </c>
      <c r="C2054">
        <f t="shared" si="289"/>
        <v>2011</v>
      </c>
      <c r="D2054">
        <f t="shared" si="290"/>
        <v>8</v>
      </c>
      <c r="E2054" t="str">
        <f t="shared" si="291"/>
        <v>August</v>
      </c>
      <c r="F2054" t="str">
        <f>CHOOSE(MATCH(MONTH(B2054),{1,4,7,10},1),"Q1","Q2","Q3","Q4")</f>
        <v>Q3</v>
      </c>
      <c r="G2054" t="str">
        <f t="shared" si="292"/>
        <v>2011-Aug</v>
      </c>
      <c r="H2054">
        <f t="shared" si="293"/>
        <v>3</v>
      </c>
      <c r="I2054" t="str">
        <f t="shared" si="294"/>
        <v>Wednesday</v>
      </c>
      <c r="J2054" t="str">
        <f t="shared" si="295"/>
        <v>FM-5</v>
      </c>
      <c r="K2054" t="str">
        <f t="shared" si="296"/>
        <v>FQ2</v>
      </c>
    </row>
    <row r="2055" spans="1:11" x14ac:dyDescent="0.35">
      <c r="A2055" s="7" t="s">
        <v>21037</v>
      </c>
      <c r="B2055" s="2">
        <f t="shared" si="288"/>
        <v>40758</v>
      </c>
      <c r="C2055">
        <f t="shared" si="289"/>
        <v>2011</v>
      </c>
      <c r="D2055">
        <f t="shared" si="290"/>
        <v>8</v>
      </c>
      <c r="E2055" t="str">
        <f t="shared" si="291"/>
        <v>August</v>
      </c>
      <c r="F2055" t="str">
        <f>CHOOSE(MATCH(MONTH(B2055),{1,4,7,10},1),"Q1","Q2","Q3","Q4")</f>
        <v>Q3</v>
      </c>
      <c r="G2055" t="str">
        <f t="shared" si="292"/>
        <v>2011-Aug</v>
      </c>
      <c r="H2055">
        <f t="shared" si="293"/>
        <v>3</v>
      </c>
      <c r="I2055" t="str">
        <f t="shared" si="294"/>
        <v>Wednesday</v>
      </c>
      <c r="J2055" t="str">
        <f t="shared" si="295"/>
        <v>FM-5</v>
      </c>
      <c r="K2055" t="str">
        <f t="shared" si="296"/>
        <v>FQ2</v>
      </c>
    </row>
    <row r="2056" spans="1:11" x14ac:dyDescent="0.35">
      <c r="A2056" s="7" t="s">
        <v>21037</v>
      </c>
      <c r="B2056" s="2">
        <f t="shared" si="288"/>
        <v>40758</v>
      </c>
      <c r="C2056">
        <f t="shared" si="289"/>
        <v>2011</v>
      </c>
      <c r="D2056">
        <f t="shared" si="290"/>
        <v>8</v>
      </c>
      <c r="E2056" t="str">
        <f t="shared" si="291"/>
        <v>August</v>
      </c>
      <c r="F2056" t="str">
        <f>CHOOSE(MATCH(MONTH(B2056),{1,4,7,10},1),"Q1","Q2","Q3","Q4")</f>
        <v>Q3</v>
      </c>
      <c r="G2056" t="str">
        <f t="shared" si="292"/>
        <v>2011-Aug</v>
      </c>
      <c r="H2056">
        <f t="shared" si="293"/>
        <v>3</v>
      </c>
      <c r="I2056" t="str">
        <f t="shared" si="294"/>
        <v>Wednesday</v>
      </c>
      <c r="J2056" t="str">
        <f t="shared" si="295"/>
        <v>FM-5</v>
      </c>
      <c r="K2056" t="str">
        <f t="shared" si="296"/>
        <v>FQ2</v>
      </c>
    </row>
    <row r="2057" spans="1:11" x14ac:dyDescent="0.35">
      <c r="A2057" s="7" t="s">
        <v>21037</v>
      </c>
      <c r="B2057" s="2">
        <f t="shared" si="288"/>
        <v>40758</v>
      </c>
      <c r="C2057">
        <f t="shared" si="289"/>
        <v>2011</v>
      </c>
      <c r="D2057">
        <f t="shared" si="290"/>
        <v>8</v>
      </c>
      <c r="E2057" t="str">
        <f t="shared" si="291"/>
        <v>August</v>
      </c>
      <c r="F2057" t="str">
        <f>CHOOSE(MATCH(MONTH(B2057),{1,4,7,10},1),"Q1","Q2","Q3","Q4")</f>
        <v>Q3</v>
      </c>
      <c r="G2057" t="str">
        <f t="shared" si="292"/>
        <v>2011-Aug</v>
      </c>
      <c r="H2057">
        <f t="shared" si="293"/>
        <v>3</v>
      </c>
      <c r="I2057" t="str">
        <f t="shared" si="294"/>
        <v>Wednesday</v>
      </c>
      <c r="J2057" t="str">
        <f t="shared" si="295"/>
        <v>FM-5</v>
      </c>
      <c r="K2057" t="str">
        <f t="shared" si="296"/>
        <v>FQ2</v>
      </c>
    </row>
    <row r="2058" spans="1:11" x14ac:dyDescent="0.35">
      <c r="A2058" s="7" t="s">
        <v>21037</v>
      </c>
      <c r="B2058" s="2">
        <f t="shared" si="288"/>
        <v>40758</v>
      </c>
      <c r="C2058">
        <f t="shared" si="289"/>
        <v>2011</v>
      </c>
      <c r="D2058">
        <f t="shared" si="290"/>
        <v>8</v>
      </c>
      <c r="E2058" t="str">
        <f t="shared" si="291"/>
        <v>August</v>
      </c>
      <c r="F2058" t="str">
        <f>CHOOSE(MATCH(MONTH(B2058),{1,4,7,10},1),"Q1","Q2","Q3","Q4")</f>
        <v>Q3</v>
      </c>
      <c r="G2058" t="str">
        <f t="shared" si="292"/>
        <v>2011-Aug</v>
      </c>
      <c r="H2058">
        <f t="shared" si="293"/>
        <v>3</v>
      </c>
      <c r="I2058" t="str">
        <f t="shared" si="294"/>
        <v>Wednesday</v>
      </c>
      <c r="J2058" t="str">
        <f t="shared" si="295"/>
        <v>FM-5</v>
      </c>
      <c r="K2058" t="str">
        <f t="shared" si="296"/>
        <v>FQ2</v>
      </c>
    </row>
    <row r="2059" spans="1:11" x14ac:dyDescent="0.35">
      <c r="A2059" s="7" t="s">
        <v>23369</v>
      </c>
      <c r="B2059" s="2">
        <f t="shared" si="288"/>
        <v>40759</v>
      </c>
      <c r="C2059">
        <f t="shared" si="289"/>
        <v>2011</v>
      </c>
      <c r="D2059">
        <f t="shared" si="290"/>
        <v>8</v>
      </c>
      <c r="E2059" t="str">
        <f t="shared" si="291"/>
        <v>August</v>
      </c>
      <c r="F2059" t="str">
        <f>CHOOSE(MATCH(MONTH(B2059),{1,4,7,10},1),"Q1","Q2","Q3","Q4")</f>
        <v>Q3</v>
      </c>
      <c r="G2059" t="str">
        <f t="shared" si="292"/>
        <v>2011-Aug</v>
      </c>
      <c r="H2059">
        <f t="shared" si="293"/>
        <v>4</v>
      </c>
      <c r="I2059" t="str">
        <f t="shared" si="294"/>
        <v>Thursday</v>
      </c>
      <c r="J2059" t="str">
        <f t="shared" si="295"/>
        <v>FM-5</v>
      </c>
      <c r="K2059" t="str">
        <f t="shared" si="296"/>
        <v>FQ2</v>
      </c>
    </row>
    <row r="2060" spans="1:11" x14ac:dyDescent="0.35">
      <c r="A2060" s="7" t="s">
        <v>23369</v>
      </c>
      <c r="B2060" s="2">
        <f t="shared" si="288"/>
        <v>40759</v>
      </c>
      <c r="C2060">
        <f t="shared" si="289"/>
        <v>2011</v>
      </c>
      <c r="D2060">
        <f t="shared" si="290"/>
        <v>8</v>
      </c>
      <c r="E2060" t="str">
        <f t="shared" si="291"/>
        <v>August</v>
      </c>
      <c r="F2060" t="str">
        <f>CHOOSE(MATCH(MONTH(B2060),{1,4,7,10},1),"Q1","Q2","Q3","Q4")</f>
        <v>Q3</v>
      </c>
      <c r="G2060" t="str">
        <f t="shared" si="292"/>
        <v>2011-Aug</v>
      </c>
      <c r="H2060">
        <f t="shared" si="293"/>
        <v>4</v>
      </c>
      <c r="I2060" t="str">
        <f t="shared" si="294"/>
        <v>Thursday</v>
      </c>
      <c r="J2060" t="str">
        <f t="shared" si="295"/>
        <v>FM-5</v>
      </c>
      <c r="K2060" t="str">
        <f t="shared" si="296"/>
        <v>FQ2</v>
      </c>
    </row>
    <row r="2061" spans="1:11" x14ac:dyDescent="0.35">
      <c r="A2061" s="8" t="s">
        <v>21267</v>
      </c>
      <c r="B2061" s="2">
        <f t="shared" si="288"/>
        <v>40760</v>
      </c>
      <c r="C2061">
        <f t="shared" si="289"/>
        <v>2011</v>
      </c>
      <c r="D2061">
        <f t="shared" si="290"/>
        <v>8</v>
      </c>
      <c r="E2061" t="str">
        <f t="shared" si="291"/>
        <v>August</v>
      </c>
      <c r="F2061" t="str">
        <f>CHOOSE(MATCH(MONTH(B2061),{1,4,7,10},1),"Q1","Q2","Q3","Q4")</f>
        <v>Q3</v>
      </c>
      <c r="G2061" t="str">
        <f t="shared" si="292"/>
        <v>2011-Aug</v>
      </c>
      <c r="H2061">
        <f t="shared" si="293"/>
        <v>5</v>
      </c>
      <c r="I2061" t="str">
        <f t="shared" si="294"/>
        <v>Friday</v>
      </c>
      <c r="J2061" t="str">
        <f t="shared" si="295"/>
        <v>FM-5</v>
      </c>
      <c r="K2061" t="str">
        <f t="shared" si="296"/>
        <v>FQ2</v>
      </c>
    </row>
    <row r="2062" spans="1:11" x14ac:dyDescent="0.35">
      <c r="A2062" s="7" t="s">
        <v>21043</v>
      </c>
      <c r="B2062" s="2">
        <f t="shared" si="288"/>
        <v>40761</v>
      </c>
      <c r="C2062">
        <f t="shared" si="289"/>
        <v>2011</v>
      </c>
      <c r="D2062">
        <f t="shared" si="290"/>
        <v>8</v>
      </c>
      <c r="E2062" t="str">
        <f t="shared" si="291"/>
        <v>August</v>
      </c>
      <c r="F2062" t="str">
        <f>CHOOSE(MATCH(MONTH(B2062),{1,4,7,10},1),"Q1","Q2","Q3","Q4")</f>
        <v>Q3</v>
      </c>
      <c r="G2062" t="str">
        <f t="shared" si="292"/>
        <v>2011-Aug</v>
      </c>
      <c r="H2062">
        <f t="shared" si="293"/>
        <v>6</v>
      </c>
      <c r="I2062" t="str">
        <f t="shared" si="294"/>
        <v>Saturday</v>
      </c>
      <c r="J2062" t="str">
        <f t="shared" si="295"/>
        <v>FM-5</v>
      </c>
      <c r="K2062" t="str">
        <f t="shared" si="296"/>
        <v>FQ2</v>
      </c>
    </row>
    <row r="2063" spans="1:11" x14ac:dyDescent="0.35">
      <c r="A2063" s="7" t="s">
        <v>21043</v>
      </c>
      <c r="B2063" s="2">
        <f t="shared" si="288"/>
        <v>40761</v>
      </c>
      <c r="C2063">
        <f t="shared" si="289"/>
        <v>2011</v>
      </c>
      <c r="D2063">
        <f t="shared" si="290"/>
        <v>8</v>
      </c>
      <c r="E2063" t="str">
        <f t="shared" si="291"/>
        <v>August</v>
      </c>
      <c r="F2063" t="str">
        <f>CHOOSE(MATCH(MONTH(B2063),{1,4,7,10},1),"Q1","Q2","Q3","Q4")</f>
        <v>Q3</v>
      </c>
      <c r="G2063" t="str">
        <f t="shared" si="292"/>
        <v>2011-Aug</v>
      </c>
      <c r="H2063">
        <f t="shared" si="293"/>
        <v>6</v>
      </c>
      <c r="I2063" t="str">
        <f t="shared" si="294"/>
        <v>Saturday</v>
      </c>
      <c r="J2063" t="str">
        <f t="shared" si="295"/>
        <v>FM-5</v>
      </c>
      <c r="K2063" t="str">
        <f t="shared" si="296"/>
        <v>FQ2</v>
      </c>
    </row>
    <row r="2064" spans="1:11" x14ac:dyDescent="0.35">
      <c r="A2064" s="8" t="s">
        <v>21043</v>
      </c>
      <c r="B2064" s="2">
        <f t="shared" si="288"/>
        <v>40761</v>
      </c>
      <c r="C2064">
        <f t="shared" si="289"/>
        <v>2011</v>
      </c>
      <c r="D2064">
        <f t="shared" si="290"/>
        <v>8</v>
      </c>
      <c r="E2064" t="str">
        <f t="shared" si="291"/>
        <v>August</v>
      </c>
      <c r="F2064" t="str">
        <f>CHOOSE(MATCH(MONTH(B2064),{1,4,7,10},1),"Q1","Q2","Q3","Q4")</f>
        <v>Q3</v>
      </c>
      <c r="G2064" t="str">
        <f t="shared" si="292"/>
        <v>2011-Aug</v>
      </c>
      <c r="H2064">
        <f t="shared" si="293"/>
        <v>6</v>
      </c>
      <c r="I2064" t="str">
        <f t="shared" si="294"/>
        <v>Saturday</v>
      </c>
      <c r="J2064" t="str">
        <f t="shared" si="295"/>
        <v>FM-5</v>
      </c>
      <c r="K2064" t="str">
        <f t="shared" si="296"/>
        <v>FQ2</v>
      </c>
    </row>
    <row r="2065" spans="1:11" x14ac:dyDescent="0.35">
      <c r="A2065" s="8" t="s">
        <v>22864</v>
      </c>
      <c r="B2065" s="2">
        <f t="shared" si="288"/>
        <v>40762</v>
      </c>
      <c r="C2065">
        <f t="shared" si="289"/>
        <v>2011</v>
      </c>
      <c r="D2065">
        <f t="shared" si="290"/>
        <v>8</v>
      </c>
      <c r="E2065" t="str">
        <f t="shared" si="291"/>
        <v>August</v>
      </c>
      <c r="F2065" t="str">
        <f>CHOOSE(MATCH(MONTH(B2065),{1,4,7,10},1),"Q1","Q2","Q3","Q4")</f>
        <v>Q3</v>
      </c>
      <c r="G2065" t="str">
        <f t="shared" si="292"/>
        <v>2011-Aug</v>
      </c>
      <c r="H2065">
        <f t="shared" si="293"/>
        <v>7</v>
      </c>
      <c r="I2065" t="str">
        <f t="shared" si="294"/>
        <v>Sunday</v>
      </c>
      <c r="J2065" t="str">
        <f t="shared" si="295"/>
        <v>FM-5</v>
      </c>
      <c r="K2065" t="str">
        <f t="shared" si="296"/>
        <v>FQ2</v>
      </c>
    </row>
    <row r="2066" spans="1:11" x14ac:dyDescent="0.35">
      <c r="A2066" s="8" t="s">
        <v>22864</v>
      </c>
      <c r="B2066" s="2">
        <f t="shared" si="288"/>
        <v>40762</v>
      </c>
      <c r="C2066">
        <f t="shared" si="289"/>
        <v>2011</v>
      </c>
      <c r="D2066">
        <f t="shared" si="290"/>
        <v>8</v>
      </c>
      <c r="E2066" t="str">
        <f t="shared" si="291"/>
        <v>August</v>
      </c>
      <c r="F2066" t="str">
        <f>CHOOSE(MATCH(MONTH(B2066),{1,4,7,10},1),"Q1","Q2","Q3","Q4")</f>
        <v>Q3</v>
      </c>
      <c r="G2066" t="str">
        <f t="shared" si="292"/>
        <v>2011-Aug</v>
      </c>
      <c r="H2066">
        <f t="shared" si="293"/>
        <v>7</v>
      </c>
      <c r="I2066" t="str">
        <f t="shared" si="294"/>
        <v>Sunday</v>
      </c>
      <c r="J2066" t="str">
        <f t="shared" si="295"/>
        <v>FM-5</v>
      </c>
      <c r="K2066" t="str">
        <f t="shared" si="296"/>
        <v>FQ2</v>
      </c>
    </row>
    <row r="2067" spans="1:11" x14ac:dyDescent="0.35">
      <c r="A2067" s="7" t="s">
        <v>23281</v>
      </c>
      <c r="B2067" s="2">
        <f t="shared" si="288"/>
        <v>40763</v>
      </c>
      <c r="C2067">
        <f t="shared" si="289"/>
        <v>2011</v>
      </c>
      <c r="D2067">
        <f t="shared" si="290"/>
        <v>8</v>
      </c>
      <c r="E2067" t="str">
        <f t="shared" si="291"/>
        <v>August</v>
      </c>
      <c r="F2067" t="str">
        <f>CHOOSE(MATCH(MONTH(B2067),{1,4,7,10},1),"Q1","Q2","Q3","Q4")</f>
        <v>Q3</v>
      </c>
      <c r="G2067" t="str">
        <f t="shared" si="292"/>
        <v>2011-Aug</v>
      </c>
      <c r="H2067">
        <f t="shared" si="293"/>
        <v>1</v>
      </c>
      <c r="I2067" t="str">
        <f t="shared" si="294"/>
        <v>Monday</v>
      </c>
      <c r="J2067" t="str">
        <f t="shared" si="295"/>
        <v>FM-5</v>
      </c>
      <c r="K2067" t="str">
        <f t="shared" si="296"/>
        <v>FQ2</v>
      </c>
    </row>
    <row r="2068" spans="1:11" x14ac:dyDescent="0.35">
      <c r="A2068" s="7" t="s">
        <v>23281</v>
      </c>
      <c r="B2068" s="2">
        <f t="shared" si="288"/>
        <v>40763</v>
      </c>
      <c r="C2068">
        <f t="shared" si="289"/>
        <v>2011</v>
      </c>
      <c r="D2068">
        <f t="shared" si="290"/>
        <v>8</v>
      </c>
      <c r="E2068" t="str">
        <f t="shared" si="291"/>
        <v>August</v>
      </c>
      <c r="F2068" t="str">
        <f>CHOOSE(MATCH(MONTH(B2068),{1,4,7,10},1),"Q1","Q2","Q3","Q4")</f>
        <v>Q3</v>
      </c>
      <c r="G2068" t="str">
        <f t="shared" si="292"/>
        <v>2011-Aug</v>
      </c>
      <c r="H2068">
        <f t="shared" si="293"/>
        <v>1</v>
      </c>
      <c r="I2068" t="str">
        <f t="shared" si="294"/>
        <v>Monday</v>
      </c>
      <c r="J2068" t="str">
        <f t="shared" si="295"/>
        <v>FM-5</v>
      </c>
      <c r="K2068" t="str">
        <f t="shared" si="296"/>
        <v>FQ2</v>
      </c>
    </row>
    <row r="2069" spans="1:11" x14ac:dyDescent="0.35">
      <c r="A2069" s="7" t="s">
        <v>23281</v>
      </c>
      <c r="B2069" s="2">
        <f t="shared" si="288"/>
        <v>40763</v>
      </c>
      <c r="C2069">
        <f t="shared" si="289"/>
        <v>2011</v>
      </c>
      <c r="D2069">
        <f t="shared" si="290"/>
        <v>8</v>
      </c>
      <c r="E2069" t="str">
        <f t="shared" si="291"/>
        <v>August</v>
      </c>
      <c r="F2069" t="str">
        <f>CHOOSE(MATCH(MONTH(B2069),{1,4,7,10},1),"Q1","Q2","Q3","Q4")</f>
        <v>Q3</v>
      </c>
      <c r="G2069" t="str">
        <f t="shared" si="292"/>
        <v>2011-Aug</v>
      </c>
      <c r="H2069">
        <f t="shared" si="293"/>
        <v>1</v>
      </c>
      <c r="I2069" t="str">
        <f t="shared" si="294"/>
        <v>Monday</v>
      </c>
      <c r="J2069" t="str">
        <f t="shared" si="295"/>
        <v>FM-5</v>
      </c>
      <c r="K2069" t="str">
        <f t="shared" si="296"/>
        <v>FQ2</v>
      </c>
    </row>
    <row r="2070" spans="1:11" x14ac:dyDescent="0.35">
      <c r="A2070" s="8" t="s">
        <v>23077</v>
      </c>
      <c r="B2070" s="2">
        <f t="shared" si="288"/>
        <v>40764</v>
      </c>
      <c r="C2070">
        <f t="shared" si="289"/>
        <v>2011</v>
      </c>
      <c r="D2070">
        <f t="shared" si="290"/>
        <v>8</v>
      </c>
      <c r="E2070" t="str">
        <f t="shared" si="291"/>
        <v>August</v>
      </c>
      <c r="F2070" t="str">
        <f>CHOOSE(MATCH(MONTH(B2070),{1,4,7,10},1),"Q1","Q2","Q3","Q4")</f>
        <v>Q3</v>
      </c>
      <c r="G2070" t="str">
        <f t="shared" si="292"/>
        <v>2011-Aug</v>
      </c>
      <c r="H2070">
        <f t="shared" si="293"/>
        <v>2</v>
      </c>
      <c r="I2070" t="str">
        <f t="shared" si="294"/>
        <v>Tuesday</v>
      </c>
      <c r="J2070" t="str">
        <f t="shared" si="295"/>
        <v>FM-5</v>
      </c>
      <c r="K2070" t="str">
        <f t="shared" si="296"/>
        <v>FQ2</v>
      </c>
    </row>
    <row r="2071" spans="1:11" x14ac:dyDescent="0.35">
      <c r="A2071" s="8" t="s">
        <v>23077</v>
      </c>
      <c r="B2071" s="2">
        <f t="shared" si="288"/>
        <v>40764</v>
      </c>
      <c r="C2071">
        <f t="shared" si="289"/>
        <v>2011</v>
      </c>
      <c r="D2071">
        <f t="shared" si="290"/>
        <v>8</v>
      </c>
      <c r="E2071" t="str">
        <f t="shared" si="291"/>
        <v>August</v>
      </c>
      <c r="F2071" t="str">
        <f>CHOOSE(MATCH(MONTH(B2071),{1,4,7,10},1),"Q1","Q2","Q3","Q4")</f>
        <v>Q3</v>
      </c>
      <c r="G2071" t="str">
        <f t="shared" si="292"/>
        <v>2011-Aug</v>
      </c>
      <c r="H2071">
        <f t="shared" si="293"/>
        <v>2</v>
      </c>
      <c r="I2071" t="str">
        <f t="shared" si="294"/>
        <v>Tuesday</v>
      </c>
      <c r="J2071" t="str">
        <f t="shared" si="295"/>
        <v>FM-5</v>
      </c>
      <c r="K2071" t="str">
        <f t="shared" si="296"/>
        <v>FQ2</v>
      </c>
    </row>
    <row r="2072" spans="1:11" x14ac:dyDescent="0.35">
      <c r="A2072" s="8" t="s">
        <v>23077</v>
      </c>
      <c r="B2072" s="2">
        <f t="shared" si="288"/>
        <v>40764</v>
      </c>
      <c r="C2072">
        <f t="shared" si="289"/>
        <v>2011</v>
      </c>
      <c r="D2072">
        <f t="shared" si="290"/>
        <v>8</v>
      </c>
      <c r="E2072" t="str">
        <f t="shared" si="291"/>
        <v>August</v>
      </c>
      <c r="F2072" t="str">
        <f>CHOOSE(MATCH(MONTH(B2072),{1,4,7,10},1),"Q1","Q2","Q3","Q4")</f>
        <v>Q3</v>
      </c>
      <c r="G2072" t="str">
        <f t="shared" si="292"/>
        <v>2011-Aug</v>
      </c>
      <c r="H2072">
        <f t="shared" si="293"/>
        <v>2</v>
      </c>
      <c r="I2072" t="str">
        <f t="shared" si="294"/>
        <v>Tuesday</v>
      </c>
      <c r="J2072" t="str">
        <f t="shared" si="295"/>
        <v>FM-5</v>
      </c>
      <c r="K2072" t="str">
        <f t="shared" si="296"/>
        <v>FQ2</v>
      </c>
    </row>
    <row r="2073" spans="1:11" x14ac:dyDescent="0.35">
      <c r="A2073" s="8" t="s">
        <v>23293</v>
      </c>
      <c r="B2073" s="2">
        <f t="shared" si="288"/>
        <v>40787</v>
      </c>
      <c r="C2073">
        <f t="shared" si="289"/>
        <v>2011</v>
      </c>
      <c r="D2073">
        <f t="shared" si="290"/>
        <v>9</v>
      </c>
      <c r="E2073" t="str">
        <f t="shared" si="291"/>
        <v>September</v>
      </c>
      <c r="F2073" t="str">
        <f>CHOOSE(MATCH(MONTH(B2073),{1,4,7,10},1),"Q1","Q2","Q3","Q4")</f>
        <v>Q3</v>
      </c>
      <c r="G2073" t="str">
        <f t="shared" si="292"/>
        <v>2011-Sep</v>
      </c>
      <c r="H2073">
        <f t="shared" si="293"/>
        <v>4</v>
      </c>
      <c r="I2073" t="str">
        <f t="shared" si="294"/>
        <v>Thursday</v>
      </c>
      <c r="J2073" t="str">
        <f t="shared" si="295"/>
        <v>FM-6</v>
      </c>
      <c r="K2073" t="str">
        <f t="shared" si="296"/>
        <v>FQ2</v>
      </c>
    </row>
    <row r="2074" spans="1:11" x14ac:dyDescent="0.35">
      <c r="A2074" s="8" t="s">
        <v>23355</v>
      </c>
      <c r="B2074" s="2">
        <f t="shared" si="288"/>
        <v>40796</v>
      </c>
      <c r="C2074">
        <f t="shared" si="289"/>
        <v>2011</v>
      </c>
      <c r="D2074">
        <f t="shared" si="290"/>
        <v>9</v>
      </c>
      <c r="E2074" t="str">
        <f t="shared" si="291"/>
        <v>September</v>
      </c>
      <c r="F2074" t="str">
        <f>CHOOSE(MATCH(MONTH(B2074),{1,4,7,10},1),"Q1","Q2","Q3","Q4")</f>
        <v>Q3</v>
      </c>
      <c r="G2074" t="str">
        <f t="shared" si="292"/>
        <v>2011-Sep</v>
      </c>
      <c r="H2074">
        <f t="shared" si="293"/>
        <v>6</v>
      </c>
      <c r="I2074" t="str">
        <f t="shared" si="294"/>
        <v>Saturday</v>
      </c>
      <c r="J2074" t="str">
        <f t="shared" si="295"/>
        <v>FM-6</v>
      </c>
      <c r="K2074" t="str">
        <f t="shared" si="296"/>
        <v>FQ2</v>
      </c>
    </row>
    <row r="2075" spans="1:11" x14ac:dyDescent="0.35">
      <c r="A2075" s="7" t="s">
        <v>23355</v>
      </c>
      <c r="B2075" s="2">
        <f t="shared" si="288"/>
        <v>40796</v>
      </c>
      <c r="C2075">
        <f t="shared" si="289"/>
        <v>2011</v>
      </c>
      <c r="D2075">
        <f t="shared" si="290"/>
        <v>9</v>
      </c>
      <c r="E2075" t="str">
        <f t="shared" si="291"/>
        <v>September</v>
      </c>
      <c r="F2075" t="str">
        <f>CHOOSE(MATCH(MONTH(B2075),{1,4,7,10},1),"Q1","Q2","Q3","Q4")</f>
        <v>Q3</v>
      </c>
      <c r="G2075" t="str">
        <f t="shared" si="292"/>
        <v>2011-Sep</v>
      </c>
      <c r="H2075">
        <f t="shared" si="293"/>
        <v>6</v>
      </c>
      <c r="I2075" t="str">
        <f t="shared" si="294"/>
        <v>Saturday</v>
      </c>
      <c r="J2075" t="str">
        <f t="shared" si="295"/>
        <v>FM-6</v>
      </c>
      <c r="K2075" t="str">
        <f t="shared" si="296"/>
        <v>FQ2</v>
      </c>
    </row>
    <row r="2076" spans="1:11" x14ac:dyDescent="0.35">
      <c r="A2076" s="8" t="s">
        <v>21029</v>
      </c>
      <c r="B2076" s="2">
        <f t="shared" si="288"/>
        <v>40797</v>
      </c>
      <c r="C2076">
        <f t="shared" si="289"/>
        <v>2011</v>
      </c>
      <c r="D2076">
        <f t="shared" si="290"/>
        <v>9</v>
      </c>
      <c r="E2076" t="str">
        <f t="shared" si="291"/>
        <v>September</v>
      </c>
      <c r="F2076" t="str">
        <f>CHOOSE(MATCH(MONTH(B2076),{1,4,7,10},1),"Q1","Q2","Q3","Q4")</f>
        <v>Q3</v>
      </c>
      <c r="G2076" t="str">
        <f t="shared" si="292"/>
        <v>2011-Sep</v>
      </c>
      <c r="H2076">
        <f t="shared" si="293"/>
        <v>7</v>
      </c>
      <c r="I2076" t="str">
        <f t="shared" si="294"/>
        <v>Sunday</v>
      </c>
      <c r="J2076" t="str">
        <f t="shared" si="295"/>
        <v>FM-6</v>
      </c>
      <c r="K2076" t="str">
        <f t="shared" si="296"/>
        <v>FQ2</v>
      </c>
    </row>
    <row r="2077" spans="1:11" x14ac:dyDescent="0.35">
      <c r="A2077" s="7" t="s">
        <v>21029</v>
      </c>
      <c r="B2077" s="2">
        <f t="shared" si="288"/>
        <v>40797</v>
      </c>
      <c r="C2077">
        <f t="shared" si="289"/>
        <v>2011</v>
      </c>
      <c r="D2077">
        <f t="shared" si="290"/>
        <v>9</v>
      </c>
      <c r="E2077" t="str">
        <f t="shared" si="291"/>
        <v>September</v>
      </c>
      <c r="F2077" t="str">
        <f>CHOOSE(MATCH(MONTH(B2077),{1,4,7,10},1),"Q1","Q2","Q3","Q4")</f>
        <v>Q3</v>
      </c>
      <c r="G2077" t="str">
        <f t="shared" si="292"/>
        <v>2011-Sep</v>
      </c>
      <c r="H2077">
        <f t="shared" si="293"/>
        <v>7</v>
      </c>
      <c r="I2077" t="str">
        <f t="shared" si="294"/>
        <v>Sunday</v>
      </c>
      <c r="J2077" t="str">
        <f t="shared" si="295"/>
        <v>FM-6</v>
      </c>
      <c r="K2077" t="str">
        <f t="shared" si="296"/>
        <v>FQ2</v>
      </c>
    </row>
    <row r="2078" spans="1:11" x14ac:dyDescent="0.35">
      <c r="A2078" s="7" t="s">
        <v>21029</v>
      </c>
      <c r="B2078" s="2">
        <f t="shared" si="288"/>
        <v>40797</v>
      </c>
      <c r="C2078">
        <f t="shared" si="289"/>
        <v>2011</v>
      </c>
      <c r="D2078">
        <f t="shared" si="290"/>
        <v>9</v>
      </c>
      <c r="E2078" t="str">
        <f t="shared" si="291"/>
        <v>September</v>
      </c>
      <c r="F2078" t="str">
        <f>CHOOSE(MATCH(MONTH(B2078),{1,4,7,10},1),"Q1","Q2","Q3","Q4")</f>
        <v>Q3</v>
      </c>
      <c r="G2078" t="str">
        <f t="shared" si="292"/>
        <v>2011-Sep</v>
      </c>
      <c r="H2078">
        <f t="shared" si="293"/>
        <v>7</v>
      </c>
      <c r="I2078" t="str">
        <f t="shared" si="294"/>
        <v>Sunday</v>
      </c>
      <c r="J2078" t="str">
        <f t="shared" si="295"/>
        <v>FM-6</v>
      </c>
      <c r="K2078" t="str">
        <f t="shared" si="296"/>
        <v>FQ2</v>
      </c>
    </row>
    <row r="2079" spans="1:11" x14ac:dyDescent="0.35">
      <c r="A2079" s="8" t="s">
        <v>21029</v>
      </c>
      <c r="B2079" s="2">
        <f t="shared" si="288"/>
        <v>40797</v>
      </c>
      <c r="C2079">
        <f t="shared" si="289"/>
        <v>2011</v>
      </c>
      <c r="D2079">
        <f t="shared" si="290"/>
        <v>9</v>
      </c>
      <c r="E2079" t="str">
        <f t="shared" si="291"/>
        <v>September</v>
      </c>
      <c r="F2079" t="str">
        <f>CHOOSE(MATCH(MONTH(B2079),{1,4,7,10},1),"Q1","Q2","Q3","Q4")</f>
        <v>Q3</v>
      </c>
      <c r="G2079" t="str">
        <f t="shared" si="292"/>
        <v>2011-Sep</v>
      </c>
      <c r="H2079">
        <f t="shared" si="293"/>
        <v>7</v>
      </c>
      <c r="I2079" t="str">
        <f t="shared" si="294"/>
        <v>Sunday</v>
      </c>
      <c r="J2079" t="str">
        <f t="shared" si="295"/>
        <v>FM-6</v>
      </c>
      <c r="K2079" t="str">
        <f t="shared" si="296"/>
        <v>FQ2</v>
      </c>
    </row>
    <row r="2080" spans="1:11" x14ac:dyDescent="0.35">
      <c r="A2080" s="8" t="s">
        <v>21029</v>
      </c>
      <c r="B2080" s="2">
        <f t="shared" si="288"/>
        <v>40797</v>
      </c>
      <c r="C2080">
        <f t="shared" si="289"/>
        <v>2011</v>
      </c>
      <c r="D2080">
        <f t="shared" si="290"/>
        <v>9</v>
      </c>
      <c r="E2080" t="str">
        <f t="shared" si="291"/>
        <v>September</v>
      </c>
      <c r="F2080" t="str">
        <f>CHOOSE(MATCH(MONTH(B2080),{1,4,7,10},1),"Q1","Q2","Q3","Q4")</f>
        <v>Q3</v>
      </c>
      <c r="G2080" t="str">
        <f t="shared" si="292"/>
        <v>2011-Sep</v>
      </c>
      <c r="H2080">
        <f t="shared" si="293"/>
        <v>7</v>
      </c>
      <c r="I2080" t="str">
        <f t="shared" si="294"/>
        <v>Sunday</v>
      </c>
      <c r="J2080" t="str">
        <f t="shared" si="295"/>
        <v>FM-6</v>
      </c>
      <c r="K2080" t="str">
        <f t="shared" si="296"/>
        <v>FQ2</v>
      </c>
    </row>
    <row r="2081" spans="1:11" x14ac:dyDescent="0.35">
      <c r="A2081" s="7" t="s">
        <v>21029</v>
      </c>
      <c r="B2081" s="2">
        <f t="shared" si="288"/>
        <v>40797</v>
      </c>
      <c r="C2081">
        <f t="shared" si="289"/>
        <v>2011</v>
      </c>
      <c r="D2081">
        <f t="shared" si="290"/>
        <v>9</v>
      </c>
      <c r="E2081" t="str">
        <f t="shared" si="291"/>
        <v>September</v>
      </c>
      <c r="F2081" t="str">
        <f>CHOOSE(MATCH(MONTH(B2081),{1,4,7,10},1),"Q1","Q2","Q3","Q4")</f>
        <v>Q3</v>
      </c>
      <c r="G2081" t="str">
        <f t="shared" si="292"/>
        <v>2011-Sep</v>
      </c>
      <c r="H2081">
        <f t="shared" si="293"/>
        <v>7</v>
      </c>
      <c r="I2081" t="str">
        <f t="shared" si="294"/>
        <v>Sunday</v>
      </c>
      <c r="J2081" t="str">
        <f t="shared" si="295"/>
        <v>FM-6</v>
      </c>
      <c r="K2081" t="str">
        <f t="shared" si="296"/>
        <v>FQ2</v>
      </c>
    </row>
    <row r="2082" spans="1:11" x14ac:dyDescent="0.35">
      <c r="A2082" s="7" t="s">
        <v>21029</v>
      </c>
      <c r="B2082" s="2">
        <f t="shared" si="288"/>
        <v>40797</v>
      </c>
      <c r="C2082">
        <f t="shared" si="289"/>
        <v>2011</v>
      </c>
      <c r="D2082">
        <f t="shared" si="290"/>
        <v>9</v>
      </c>
      <c r="E2082" t="str">
        <f t="shared" si="291"/>
        <v>September</v>
      </c>
      <c r="F2082" t="str">
        <f>CHOOSE(MATCH(MONTH(B2082),{1,4,7,10},1),"Q1","Q2","Q3","Q4")</f>
        <v>Q3</v>
      </c>
      <c r="G2082" t="str">
        <f t="shared" si="292"/>
        <v>2011-Sep</v>
      </c>
      <c r="H2082">
        <f t="shared" si="293"/>
        <v>7</v>
      </c>
      <c r="I2082" t="str">
        <f t="shared" si="294"/>
        <v>Sunday</v>
      </c>
      <c r="J2082" t="str">
        <f t="shared" si="295"/>
        <v>FM-6</v>
      </c>
      <c r="K2082" t="str">
        <f t="shared" si="296"/>
        <v>FQ2</v>
      </c>
    </row>
    <row r="2083" spans="1:11" x14ac:dyDescent="0.35">
      <c r="A2083" s="8" t="s">
        <v>22459</v>
      </c>
      <c r="B2083" s="2">
        <f t="shared" si="288"/>
        <v>40798</v>
      </c>
      <c r="C2083">
        <f t="shared" si="289"/>
        <v>2011</v>
      </c>
      <c r="D2083">
        <f t="shared" si="290"/>
        <v>9</v>
      </c>
      <c r="E2083" t="str">
        <f t="shared" si="291"/>
        <v>September</v>
      </c>
      <c r="F2083" t="str">
        <f>CHOOSE(MATCH(MONTH(B2083),{1,4,7,10},1),"Q1","Q2","Q3","Q4")</f>
        <v>Q3</v>
      </c>
      <c r="G2083" t="str">
        <f t="shared" si="292"/>
        <v>2011-Sep</v>
      </c>
      <c r="H2083">
        <f t="shared" si="293"/>
        <v>1</v>
      </c>
      <c r="I2083" t="str">
        <f t="shared" si="294"/>
        <v>Monday</v>
      </c>
      <c r="J2083" t="str">
        <f t="shared" si="295"/>
        <v>FM-6</v>
      </c>
      <c r="K2083" t="str">
        <f t="shared" si="296"/>
        <v>FQ2</v>
      </c>
    </row>
    <row r="2084" spans="1:11" x14ac:dyDescent="0.35">
      <c r="A2084" s="7" t="s">
        <v>22459</v>
      </c>
      <c r="B2084" s="2">
        <f t="shared" si="288"/>
        <v>40798</v>
      </c>
      <c r="C2084">
        <f t="shared" si="289"/>
        <v>2011</v>
      </c>
      <c r="D2084">
        <f t="shared" si="290"/>
        <v>9</v>
      </c>
      <c r="E2084" t="str">
        <f t="shared" si="291"/>
        <v>September</v>
      </c>
      <c r="F2084" t="str">
        <f>CHOOSE(MATCH(MONTH(B2084),{1,4,7,10},1),"Q1","Q2","Q3","Q4")</f>
        <v>Q3</v>
      </c>
      <c r="G2084" t="str">
        <f t="shared" si="292"/>
        <v>2011-Sep</v>
      </c>
      <c r="H2084">
        <f t="shared" si="293"/>
        <v>1</v>
      </c>
      <c r="I2084" t="str">
        <f t="shared" si="294"/>
        <v>Monday</v>
      </c>
      <c r="J2084" t="str">
        <f t="shared" si="295"/>
        <v>FM-6</v>
      </c>
      <c r="K2084" t="str">
        <f t="shared" si="296"/>
        <v>FQ2</v>
      </c>
    </row>
    <row r="2085" spans="1:11" x14ac:dyDescent="0.35">
      <c r="A2085" s="8" t="s">
        <v>22459</v>
      </c>
      <c r="B2085" s="2">
        <f t="shared" si="288"/>
        <v>40798</v>
      </c>
      <c r="C2085">
        <f t="shared" si="289"/>
        <v>2011</v>
      </c>
      <c r="D2085">
        <f t="shared" si="290"/>
        <v>9</v>
      </c>
      <c r="E2085" t="str">
        <f t="shared" si="291"/>
        <v>September</v>
      </c>
      <c r="F2085" t="str">
        <f>CHOOSE(MATCH(MONTH(B2085),{1,4,7,10},1),"Q1","Q2","Q3","Q4")</f>
        <v>Q3</v>
      </c>
      <c r="G2085" t="str">
        <f t="shared" si="292"/>
        <v>2011-Sep</v>
      </c>
      <c r="H2085">
        <f t="shared" si="293"/>
        <v>1</v>
      </c>
      <c r="I2085" t="str">
        <f t="shared" si="294"/>
        <v>Monday</v>
      </c>
      <c r="J2085" t="str">
        <f t="shared" si="295"/>
        <v>FM-6</v>
      </c>
      <c r="K2085" t="str">
        <f t="shared" si="296"/>
        <v>FQ2</v>
      </c>
    </row>
    <row r="2086" spans="1:11" x14ac:dyDescent="0.35">
      <c r="A2086" s="7" t="s">
        <v>21032</v>
      </c>
      <c r="B2086" s="2">
        <f t="shared" si="288"/>
        <v>40799</v>
      </c>
      <c r="C2086">
        <f t="shared" si="289"/>
        <v>2011</v>
      </c>
      <c r="D2086">
        <f t="shared" si="290"/>
        <v>9</v>
      </c>
      <c r="E2086" t="str">
        <f t="shared" si="291"/>
        <v>September</v>
      </c>
      <c r="F2086" t="str">
        <f>CHOOSE(MATCH(MONTH(B2086),{1,4,7,10},1),"Q1","Q2","Q3","Q4")</f>
        <v>Q3</v>
      </c>
      <c r="G2086" t="str">
        <f t="shared" si="292"/>
        <v>2011-Sep</v>
      </c>
      <c r="H2086">
        <f t="shared" si="293"/>
        <v>2</v>
      </c>
      <c r="I2086" t="str">
        <f t="shared" si="294"/>
        <v>Tuesday</v>
      </c>
      <c r="J2086" t="str">
        <f t="shared" si="295"/>
        <v>FM-6</v>
      </c>
      <c r="K2086" t="str">
        <f t="shared" si="296"/>
        <v>FQ2</v>
      </c>
    </row>
    <row r="2087" spans="1:11" x14ac:dyDescent="0.35">
      <c r="A2087" s="7" t="s">
        <v>21032</v>
      </c>
      <c r="B2087" s="2">
        <f t="shared" si="288"/>
        <v>40799</v>
      </c>
      <c r="C2087">
        <f t="shared" si="289"/>
        <v>2011</v>
      </c>
      <c r="D2087">
        <f t="shared" si="290"/>
        <v>9</v>
      </c>
      <c r="E2087" t="str">
        <f t="shared" si="291"/>
        <v>September</v>
      </c>
      <c r="F2087" t="str">
        <f>CHOOSE(MATCH(MONTH(B2087),{1,4,7,10},1),"Q1","Q2","Q3","Q4")</f>
        <v>Q3</v>
      </c>
      <c r="G2087" t="str">
        <f t="shared" si="292"/>
        <v>2011-Sep</v>
      </c>
      <c r="H2087">
        <f t="shared" si="293"/>
        <v>2</v>
      </c>
      <c r="I2087" t="str">
        <f t="shared" si="294"/>
        <v>Tuesday</v>
      </c>
      <c r="J2087" t="str">
        <f t="shared" si="295"/>
        <v>FM-6</v>
      </c>
      <c r="K2087" t="str">
        <f t="shared" si="296"/>
        <v>FQ2</v>
      </c>
    </row>
    <row r="2088" spans="1:11" x14ac:dyDescent="0.35">
      <c r="A2088" s="7" t="s">
        <v>21032</v>
      </c>
      <c r="B2088" s="2">
        <f t="shared" si="288"/>
        <v>40799</v>
      </c>
      <c r="C2088">
        <f t="shared" si="289"/>
        <v>2011</v>
      </c>
      <c r="D2088">
        <f t="shared" si="290"/>
        <v>9</v>
      </c>
      <c r="E2088" t="str">
        <f t="shared" si="291"/>
        <v>September</v>
      </c>
      <c r="F2088" t="str">
        <f>CHOOSE(MATCH(MONTH(B2088),{1,4,7,10},1),"Q1","Q2","Q3","Q4")</f>
        <v>Q3</v>
      </c>
      <c r="G2088" t="str">
        <f t="shared" si="292"/>
        <v>2011-Sep</v>
      </c>
      <c r="H2088">
        <f t="shared" si="293"/>
        <v>2</v>
      </c>
      <c r="I2088" t="str">
        <f t="shared" si="294"/>
        <v>Tuesday</v>
      </c>
      <c r="J2088" t="str">
        <f t="shared" si="295"/>
        <v>FM-6</v>
      </c>
      <c r="K2088" t="str">
        <f t="shared" si="296"/>
        <v>FQ2</v>
      </c>
    </row>
    <row r="2089" spans="1:11" x14ac:dyDescent="0.35">
      <c r="A2089" s="8" t="s">
        <v>21032</v>
      </c>
      <c r="B2089" s="2">
        <f t="shared" si="288"/>
        <v>40799</v>
      </c>
      <c r="C2089">
        <f t="shared" si="289"/>
        <v>2011</v>
      </c>
      <c r="D2089">
        <f t="shared" si="290"/>
        <v>9</v>
      </c>
      <c r="E2089" t="str">
        <f t="shared" si="291"/>
        <v>September</v>
      </c>
      <c r="F2089" t="str">
        <f>CHOOSE(MATCH(MONTH(B2089),{1,4,7,10},1),"Q1","Q2","Q3","Q4")</f>
        <v>Q3</v>
      </c>
      <c r="G2089" t="str">
        <f t="shared" si="292"/>
        <v>2011-Sep</v>
      </c>
      <c r="H2089">
        <f t="shared" si="293"/>
        <v>2</v>
      </c>
      <c r="I2089" t="str">
        <f t="shared" si="294"/>
        <v>Tuesday</v>
      </c>
      <c r="J2089" t="str">
        <f t="shared" si="295"/>
        <v>FM-6</v>
      </c>
      <c r="K2089" t="str">
        <f t="shared" si="296"/>
        <v>FQ2</v>
      </c>
    </row>
    <row r="2090" spans="1:11" x14ac:dyDescent="0.35">
      <c r="A2090" s="8" t="s">
        <v>21032</v>
      </c>
      <c r="B2090" s="2">
        <f t="shared" si="288"/>
        <v>40799</v>
      </c>
      <c r="C2090">
        <f t="shared" si="289"/>
        <v>2011</v>
      </c>
      <c r="D2090">
        <f t="shared" si="290"/>
        <v>9</v>
      </c>
      <c r="E2090" t="str">
        <f t="shared" si="291"/>
        <v>September</v>
      </c>
      <c r="F2090" t="str">
        <f>CHOOSE(MATCH(MONTH(B2090),{1,4,7,10},1),"Q1","Q2","Q3","Q4")</f>
        <v>Q3</v>
      </c>
      <c r="G2090" t="str">
        <f t="shared" si="292"/>
        <v>2011-Sep</v>
      </c>
      <c r="H2090">
        <f t="shared" si="293"/>
        <v>2</v>
      </c>
      <c r="I2090" t="str">
        <f t="shared" si="294"/>
        <v>Tuesday</v>
      </c>
      <c r="J2090" t="str">
        <f t="shared" si="295"/>
        <v>FM-6</v>
      </c>
      <c r="K2090" t="str">
        <f t="shared" si="296"/>
        <v>FQ2</v>
      </c>
    </row>
    <row r="2091" spans="1:11" x14ac:dyDescent="0.35">
      <c r="A2091" s="8" t="s">
        <v>22381</v>
      </c>
      <c r="B2091" s="2">
        <f t="shared" si="288"/>
        <v>40800</v>
      </c>
      <c r="C2091">
        <f t="shared" si="289"/>
        <v>2011</v>
      </c>
      <c r="D2091">
        <f t="shared" si="290"/>
        <v>9</v>
      </c>
      <c r="E2091" t="str">
        <f t="shared" si="291"/>
        <v>September</v>
      </c>
      <c r="F2091" t="str">
        <f>CHOOSE(MATCH(MONTH(B2091),{1,4,7,10},1),"Q1","Q2","Q3","Q4")</f>
        <v>Q3</v>
      </c>
      <c r="G2091" t="str">
        <f t="shared" si="292"/>
        <v>2011-Sep</v>
      </c>
      <c r="H2091">
        <f t="shared" si="293"/>
        <v>3</v>
      </c>
      <c r="I2091" t="str">
        <f t="shared" si="294"/>
        <v>Wednesday</v>
      </c>
      <c r="J2091" t="str">
        <f t="shared" si="295"/>
        <v>FM-6</v>
      </c>
      <c r="K2091" t="str">
        <f t="shared" si="296"/>
        <v>FQ2</v>
      </c>
    </row>
    <row r="2092" spans="1:11" x14ac:dyDescent="0.35">
      <c r="A2092" s="8" t="s">
        <v>22381</v>
      </c>
      <c r="B2092" s="2">
        <f t="shared" si="288"/>
        <v>40800</v>
      </c>
      <c r="C2092">
        <f t="shared" si="289"/>
        <v>2011</v>
      </c>
      <c r="D2092">
        <f t="shared" si="290"/>
        <v>9</v>
      </c>
      <c r="E2092" t="str">
        <f t="shared" si="291"/>
        <v>September</v>
      </c>
      <c r="F2092" t="str">
        <f>CHOOSE(MATCH(MONTH(B2092),{1,4,7,10},1),"Q1","Q2","Q3","Q4")</f>
        <v>Q3</v>
      </c>
      <c r="G2092" t="str">
        <f t="shared" si="292"/>
        <v>2011-Sep</v>
      </c>
      <c r="H2092">
        <f t="shared" si="293"/>
        <v>3</v>
      </c>
      <c r="I2092" t="str">
        <f t="shared" si="294"/>
        <v>Wednesday</v>
      </c>
      <c r="J2092" t="str">
        <f t="shared" si="295"/>
        <v>FM-6</v>
      </c>
      <c r="K2092" t="str">
        <f t="shared" si="296"/>
        <v>FQ2</v>
      </c>
    </row>
    <row r="2093" spans="1:11" x14ac:dyDescent="0.35">
      <c r="A2093" s="8" t="s">
        <v>22381</v>
      </c>
      <c r="B2093" s="2">
        <f t="shared" si="288"/>
        <v>40800</v>
      </c>
      <c r="C2093">
        <f t="shared" si="289"/>
        <v>2011</v>
      </c>
      <c r="D2093">
        <f t="shared" si="290"/>
        <v>9</v>
      </c>
      <c r="E2093" t="str">
        <f t="shared" si="291"/>
        <v>September</v>
      </c>
      <c r="F2093" t="str">
        <f>CHOOSE(MATCH(MONTH(B2093),{1,4,7,10},1),"Q1","Q2","Q3","Q4")</f>
        <v>Q3</v>
      </c>
      <c r="G2093" t="str">
        <f t="shared" si="292"/>
        <v>2011-Sep</v>
      </c>
      <c r="H2093">
        <f t="shared" si="293"/>
        <v>3</v>
      </c>
      <c r="I2093" t="str">
        <f t="shared" si="294"/>
        <v>Wednesday</v>
      </c>
      <c r="J2093" t="str">
        <f t="shared" si="295"/>
        <v>FM-6</v>
      </c>
      <c r="K2093" t="str">
        <f t="shared" si="296"/>
        <v>FQ2</v>
      </c>
    </row>
    <row r="2094" spans="1:11" x14ac:dyDescent="0.35">
      <c r="A2094" s="7" t="s">
        <v>22381</v>
      </c>
      <c r="B2094" s="2">
        <f t="shared" si="288"/>
        <v>40800</v>
      </c>
      <c r="C2094">
        <f t="shared" si="289"/>
        <v>2011</v>
      </c>
      <c r="D2094">
        <f t="shared" si="290"/>
        <v>9</v>
      </c>
      <c r="E2094" t="str">
        <f t="shared" si="291"/>
        <v>September</v>
      </c>
      <c r="F2094" t="str">
        <f>CHOOSE(MATCH(MONTH(B2094),{1,4,7,10},1),"Q1","Q2","Q3","Q4")</f>
        <v>Q3</v>
      </c>
      <c r="G2094" t="str">
        <f t="shared" si="292"/>
        <v>2011-Sep</v>
      </c>
      <c r="H2094">
        <f t="shared" si="293"/>
        <v>3</v>
      </c>
      <c r="I2094" t="str">
        <f t="shared" si="294"/>
        <v>Wednesday</v>
      </c>
      <c r="J2094" t="str">
        <f t="shared" si="295"/>
        <v>FM-6</v>
      </c>
      <c r="K2094" t="str">
        <f t="shared" si="296"/>
        <v>FQ2</v>
      </c>
    </row>
    <row r="2095" spans="1:11" x14ac:dyDescent="0.35">
      <c r="A2095" s="7" t="s">
        <v>22380</v>
      </c>
      <c r="B2095" s="2">
        <f t="shared" si="288"/>
        <v>40801</v>
      </c>
      <c r="C2095">
        <f t="shared" si="289"/>
        <v>2011</v>
      </c>
      <c r="D2095">
        <f t="shared" si="290"/>
        <v>9</v>
      </c>
      <c r="E2095" t="str">
        <f t="shared" si="291"/>
        <v>September</v>
      </c>
      <c r="F2095" t="str">
        <f>CHOOSE(MATCH(MONTH(B2095),{1,4,7,10},1),"Q1","Q2","Q3","Q4")</f>
        <v>Q3</v>
      </c>
      <c r="G2095" t="str">
        <f t="shared" si="292"/>
        <v>2011-Sep</v>
      </c>
      <c r="H2095">
        <f t="shared" si="293"/>
        <v>4</v>
      </c>
      <c r="I2095" t="str">
        <f t="shared" si="294"/>
        <v>Thursday</v>
      </c>
      <c r="J2095" t="str">
        <f t="shared" si="295"/>
        <v>FM-6</v>
      </c>
      <c r="K2095" t="str">
        <f t="shared" si="296"/>
        <v>FQ2</v>
      </c>
    </row>
    <row r="2096" spans="1:11" x14ac:dyDescent="0.35">
      <c r="A2096" s="8" t="s">
        <v>22380</v>
      </c>
      <c r="B2096" s="2">
        <f t="shared" si="288"/>
        <v>40801</v>
      </c>
      <c r="C2096">
        <f t="shared" si="289"/>
        <v>2011</v>
      </c>
      <c r="D2096">
        <f t="shared" si="290"/>
        <v>9</v>
      </c>
      <c r="E2096" t="str">
        <f t="shared" si="291"/>
        <v>September</v>
      </c>
      <c r="F2096" t="str">
        <f>CHOOSE(MATCH(MONTH(B2096),{1,4,7,10},1),"Q1","Q2","Q3","Q4")</f>
        <v>Q3</v>
      </c>
      <c r="G2096" t="str">
        <f t="shared" si="292"/>
        <v>2011-Sep</v>
      </c>
      <c r="H2096">
        <f t="shared" si="293"/>
        <v>4</v>
      </c>
      <c r="I2096" t="str">
        <f t="shared" si="294"/>
        <v>Thursday</v>
      </c>
      <c r="J2096" t="str">
        <f t="shared" si="295"/>
        <v>FM-6</v>
      </c>
      <c r="K2096" t="str">
        <f t="shared" si="296"/>
        <v>FQ2</v>
      </c>
    </row>
    <row r="2097" spans="1:11" x14ac:dyDescent="0.35">
      <c r="A2097" s="7" t="s">
        <v>22380</v>
      </c>
      <c r="B2097" s="2">
        <f t="shared" si="288"/>
        <v>40801</v>
      </c>
      <c r="C2097">
        <f t="shared" si="289"/>
        <v>2011</v>
      </c>
      <c r="D2097">
        <f t="shared" si="290"/>
        <v>9</v>
      </c>
      <c r="E2097" t="str">
        <f t="shared" si="291"/>
        <v>September</v>
      </c>
      <c r="F2097" t="str">
        <f>CHOOSE(MATCH(MONTH(B2097),{1,4,7,10},1),"Q1","Q2","Q3","Q4")</f>
        <v>Q3</v>
      </c>
      <c r="G2097" t="str">
        <f t="shared" si="292"/>
        <v>2011-Sep</v>
      </c>
      <c r="H2097">
        <f t="shared" si="293"/>
        <v>4</v>
      </c>
      <c r="I2097" t="str">
        <f t="shared" si="294"/>
        <v>Thursday</v>
      </c>
      <c r="J2097" t="str">
        <f t="shared" si="295"/>
        <v>FM-6</v>
      </c>
      <c r="K2097" t="str">
        <f t="shared" si="296"/>
        <v>FQ2</v>
      </c>
    </row>
    <row r="2098" spans="1:11" x14ac:dyDescent="0.35">
      <c r="A2098" s="8" t="s">
        <v>22380</v>
      </c>
      <c r="B2098" s="2">
        <f t="shared" si="288"/>
        <v>40801</v>
      </c>
      <c r="C2098">
        <f t="shared" si="289"/>
        <v>2011</v>
      </c>
      <c r="D2098">
        <f t="shared" si="290"/>
        <v>9</v>
      </c>
      <c r="E2098" t="str">
        <f t="shared" si="291"/>
        <v>September</v>
      </c>
      <c r="F2098" t="str">
        <f>CHOOSE(MATCH(MONTH(B2098),{1,4,7,10},1),"Q1","Q2","Q3","Q4")</f>
        <v>Q3</v>
      </c>
      <c r="G2098" t="str">
        <f t="shared" si="292"/>
        <v>2011-Sep</v>
      </c>
      <c r="H2098">
        <f t="shared" si="293"/>
        <v>4</v>
      </c>
      <c r="I2098" t="str">
        <f t="shared" si="294"/>
        <v>Thursday</v>
      </c>
      <c r="J2098" t="str">
        <f t="shared" si="295"/>
        <v>FM-6</v>
      </c>
      <c r="K2098" t="str">
        <f t="shared" si="296"/>
        <v>FQ2</v>
      </c>
    </row>
    <row r="2099" spans="1:11" x14ac:dyDescent="0.35">
      <c r="A2099" s="8" t="s">
        <v>22380</v>
      </c>
      <c r="B2099" s="2">
        <f t="shared" si="288"/>
        <v>40801</v>
      </c>
      <c r="C2099">
        <f t="shared" si="289"/>
        <v>2011</v>
      </c>
      <c r="D2099">
        <f t="shared" si="290"/>
        <v>9</v>
      </c>
      <c r="E2099" t="str">
        <f t="shared" si="291"/>
        <v>September</v>
      </c>
      <c r="F2099" t="str">
        <f>CHOOSE(MATCH(MONTH(B2099),{1,4,7,10},1),"Q1","Q2","Q3","Q4")</f>
        <v>Q3</v>
      </c>
      <c r="G2099" t="str">
        <f t="shared" si="292"/>
        <v>2011-Sep</v>
      </c>
      <c r="H2099">
        <f t="shared" si="293"/>
        <v>4</v>
      </c>
      <c r="I2099" t="str">
        <f t="shared" si="294"/>
        <v>Thursday</v>
      </c>
      <c r="J2099" t="str">
        <f t="shared" si="295"/>
        <v>FM-6</v>
      </c>
      <c r="K2099" t="str">
        <f t="shared" si="296"/>
        <v>FQ2</v>
      </c>
    </row>
    <row r="2100" spans="1:11" x14ac:dyDescent="0.35">
      <c r="A2100" s="7" t="s">
        <v>22380</v>
      </c>
      <c r="B2100" s="2">
        <f t="shared" si="288"/>
        <v>40801</v>
      </c>
      <c r="C2100">
        <f t="shared" si="289"/>
        <v>2011</v>
      </c>
      <c r="D2100">
        <f t="shared" si="290"/>
        <v>9</v>
      </c>
      <c r="E2100" t="str">
        <f t="shared" si="291"/>
        <v>September</v>
      </c>
      <c r="F2100" t="str">
        <f>CHOOSE(MATCH(MONTH(B2100),{1,4,7,10},1),"Q1","Q2","Q3","Q4")</f>
        <v>Q3</v>
      </c>
      <c r="G2100" t="str">
        <f t="shared" si="292"/>
        <v>2011-Sep</v>
      </c>
      <c r="H2100">
        <f t="shared" si="293"/>
        <v>4</v>
      </c>
      <c r="I2100" t="str">
        <f t="shared" si="294"/>
        <v>Thursday</v>
      </c>
      <c r="J2100" t="str">
        <f t="shared" si="295"/>
        <v>FM-6</v>
      </c>
      <c r="K2100" t="str">
        <f t="shared" si="296"/>
        <v>FQ2</v>
      </c>
    </row>
    <row r="2101" spans="1:11" x14ac:dyDescent="0.35">
      <c r="A2101" s="7" t="s">
        <v>20597</v>
      </c>
      <c r="B2101" s="2">
        <f t="shared" si="288"/>
        <v>40802</v>
      </c>
      <c r="C2101">
        <f t="shared" si="289"/>
        <v>2011</v>
      </c>
      <c r="D2101">
        <f t="shared" si="290"/>
        <v>9</v>
      </c>
      <c r="E2101" t="str">
        <f t="shared" si="291"/>
        <v>September</v>
      </c>
      <c r="F2101" t="str">
        <f>CHOOSE(MATCH(MONTH(B2101),{1,4,7,10},1),"Q1","Q2","Q3","Q4")</f>
        <v>Q3</v>
      </c>
      <c r="G2101" t="str">
        <f t="shared" si="292"/>
        <v>2011-Sep</v>
      </c>
      <c r="H2101">
        <f t="shared" si="293"/>
        <v>5</v>
      </c>
      <c r="I2101" t="str">
        <f t="shared" si="294"/>
        <v>Friday</v>
      </c>
      <c r="J2101" t="str">
        <f t="shared" si="295"/>
        <v>FM-6</v>
      </c>
      <c r="K2101" t="str">
        <f t="shared" si="296"/>
        <v>FQ2</v>
      </c>
    </row>
    <row r="2102" spans="1:11" x14ac:dyDescent="0.35">
      <c r="A2102" s="8" t="s">
        <v>20597</v>
      </c>
      <c r="B2102" s="2">
        <f t="shared" si="288"/>
        <v>40802</v>
      </c>
      <c r="C2102">
        <f t="shared" si="289"/>
        <v>2011</v>
      </c>
      <c r="D2102">
        <f t="shared" si="290"/>
        <v>9</v>
      </c>
      <c r="E2102" t="str">
        <f t="shared" si="291"/>
        <v>September</v>
      </c>
      <c r="F2102" t="str">
        <f>CHOOSE(MATCH(MONTH(B2102),{1,4,7,10},1),"Q1","Q2","Q3","Q4")</f>
        <v>Q3</v>
      </c>
      <c r="G2102" t="str">
        <f t="shared" si="292"/>
        <v>2011-Sep</v>
      </c>
      <c r="H2102">
        <f t="shared" si="293"/>
        <v>5</v>
      </c>
      <c r="I2102" t="str">
        <f t="shared" si="294"/>
        <v>Friday</v>
      </c>
      <c r="J2102" t="str">
        <f t="shared" si="295"/>
        <v>FM-6</v>
      </c>
      <c r="K2102" t="str">
        <f t="shared" si="296"/>
        <v>FQ2</v>
      </c>
    </row>
    <row r="2103" spans="1:11" x14ac:dyDescent="0.35">
      <c r="A2103" s="8" t="s">
        <v>20597</v>
      </c>
      <c r="B2103" s="2">
        <f t="shared" si="288"/>
        <v>40802</v>
      </c>
      <c r="C2103">
        <f t="shared" si="289"/>
        <v>2011</v>
      </c>
      <c r="D2103">
        <f t="shared" si="290"/>
        <v>9</v>
      </c>
      <c r="E2103" t="str">
        <f t="shared" si="291"/>
        <v>September</v>
      </c>
      <c r="F2103" t="str">
        <f>CHOOSE(MATCH(MONTH(B2103),{1,4,7,10},1),"Q1","Q2","Q3","Q4")</f>
        <v>Q3</v>
      </c>
      <c r="G2103" t="str">
        <f t="shared" si="292"/>
        <v>2011-Sep</v>
      </c>
      <c r="H2103">
        <f t="shared" si="293"/>
        <v>5</v>
      </c>
      <c r="I2103" t="str">
        <f t="shared" si="294"/>
        <v>Friday</v>
      </c>
      <c r="J2103" t="str">
        <f t="shared" si="295"/>
        <v>FM-6</v>
      </c>
      <c r="K2103" t="str">
        <f t="shared" si="296"/>
        <v>FQ2</v>
      </c>
    </row>
    <row r="2104" spans="1:11" x14ac:dyDescent="0.35">
      <c r="A2104" s="7" t="s">
        <v>20834</v>
      </c>
      <c r="B2104" s="2">
        <f t="shared" si="288"/>
        <v>40803</v>
      </c>
      <c r="C2104">
        <f t="shared" si="289"/>
        <v>2011</v>
      </c>
      <c r="D2104">
        <f t="shared" si="290"/>
        <v>9</v>
      </c>
      <c r="E2104" t="str">
        <f t="shared" si="291"/>
        <v>September</v>
      </c>
      <c r="F2104" t="str">
        <f>CHOOSE(MATCH(MONTH(B2104),{1,4,7,10},1),"Q1","Q2","Q3","Q4")</f>
        <v>Q3</v>
      </c>
      <c r="G2104" t="str">
        <f t="shared" si="292"/>
        <v>2011-Sep</v>
      </c>
      <c r="H2104">
        <f t="shared" si="293"/>
        <v>6</v>
      </c>
      <c r="I2104" t="str">
        <f t="shared" si="294"/>
        <v>Saturday</v>
      </c>
      <c r="J2104" t="str">
        <f t="shared" si="295"/>
        <v>FM-6</v>
      </c>
      <c r="K2104" t="str">
        <f t="shared" si="296"/>
        <v>FQ2</v>
      </c>
    </row>
    <row r="2105" spans="1:11" x14ac:dyDescent="0.35">
      <c r="A2105" s="7" t="s">
        <v>20834</v>
      </c>
      <c r="B2105" s="2">
        <f t="shared" si="288"/>
        <v>40803</v>
      </c>
      <c r="C2105">
        <f t="shared" si="289"/>
        <v>2011</v>
      </c>
      <c r="D2105">
        <f t="shared" si="290"/>
        <v>9</v>
      </c>
      <c r="E2105" t="str">
        <f t="shared" si="291"/>
        <v>September</v>
      </c>
      <c r="F2105" t="str">
        <f>CHOOSE(MATCH(MONTH(B2105),{1,4,7,10},1),"Q1","Q2","Q3","Q4")</f>
        <v>Q3</v>
      </c>
      <c r="G2105" t="str">
        <f t="shared" si="292"/>
        <v>2011-Sep</v>
      </c>
      <c r="H2105">
        <f t="shared" si="293"/>
        <v>6</v>
      </c>
      <c r="I2105" t="str">
        <f t="shared" si="294"/>
        <v>Saturday</v>
      </c>
      <c r="J2105" t="str">
        <f t="shared" si="295"/>
        <v>FM-6</v>
      </c>
      <c r="K2105" t="str">
        <f t="shared" si="296"/>
        <v>FQ2</v>
      </c>
    </row>
    <row r="2106" spans="1:11" x14ac:dyDescent="0.35">
      <c r="A2106" s="7" t="s">
        <v>20834</v>
      </c>
      <c r="B2106" s="2">
        <f t="shared" si="288"/>
        <v>40803</v>
      </c>
      <c r="C2106">
        <f t="shared" si="289"/>
        <v>2011</v>
      </c>
      <c r="D2106">
        <f t="shared" si="290"/>
        <v>9</v>
      </c>
      <c r="E2106" t="str">
        <f t="shared" si="291"/>
        <v>September</v>
      </c>
      <c r="F2106" t="str">
        <f>CHOOSE(MATCH(MONTH(B2106),{1,4,7,10},1),"Q1","Q2","Q3","Q4")</f>
        <v>Q3</v>
      </c>
      <c r="G2106" t="str">
        <f t="shared" si="292"/>
        <v>2011-Sep</v>
      </c>
      <c r="H2106">
        <f t="shared" si="293"/>
        <v>6</v>
      </c>
      <c r="I2106" t="str">
        <f t="shared" si="294"/>
        <v>Saturday</v>
      </c>
      <c r="J2106" t="str">
        <f t="shared" si="295"/>
        <v>FM-6</v>
      </c>
      <c r="K2106" t="str">
        <f t="shared" si="296"/>
        <v>FQ2</v>
      </c>
    </row>
    <row r="2107" spans="1:11" x14ac:dyDescent="0.35">
      <c r="A2107" s="8" t="s">
        <v>20834</v>
      </c>
      <c r="B2107" s="2">
        <f t="shared" si="288"/>
        <v>40803</v>
      </c>
      <c r="C2107">
        <f t="shared" si="289"/>
        <v>2011</v>
      </c>
      <c r="D2107">
        <f t="shared" si="290"/>
        <v>9</v>
      </c>
      <c r="E2107" t="str">
        <f t="shared" si="291"/>
        <v>September</v>
      </c>
      <c r="F2107" t="str">
        <f>CHOOSE(MATCH(MONTH(B2107),{1,4,7,10},1),"Q1","Q2","Q3","Q4")</f>
        <v>Q3</v>
      </c>
      <c r="G2107" t="str">
        <f t="shared" si="292"/>
        <v>2011-Sep</v>
      </c>
      <c r="H2107">
        <f t="shared" si="293"/>
        <v>6</v>
      </c>
      <c r="I2107" t="str">
        <f t="shared" si="294"/>
        <v>Saturday</v>
      </c>
      <c r="J2107" t="str">
        <f t="shared" si="295"/>
        <v>FM-6</v>
      </c>
      <c r="K2107" t="str">
        <f t="shared" si="296"/>
        <v>FQ2</v>
      </c>
    </row>
    <row r="2108" spans="1:11" x14ac:dyDescent="0.35">
      <c r="A2108" s="8" t="s">
        <v>20834</v>
      </c>
      <c r="B2108" s="2">
        <f t="shared" si="288"/>
        <v>40803</v>
      </c>
      <c r="C2108">
        <f t="shared" si="289"/>
        <v>2011</v>
      </c>
      <c r="D2108">
        <f t="shared" si="290"/>
        <v>9</v>
      </c>
      <c r="E2108" t="str">
        <f t="shared" si="291"/>
        <v>September</v>
      </c>
      <c r="F2108" t="str">
        <f>CHOOSE(MATCH(MONTH(B2108),{1,4,7,10},1),"Q1","Q2","Q3","Q4")</f>
        <v>Q3</v>
      </c>
      <c r="G2108" t="str">
        <f t="shared" si="292"/>
        <v>2011-Sep</v>
      </c>
      <c r="H2108">
        <f t="shared" si="293"/>
        <v>6</v>
      </c>
      <c r="I2108" t="str">
        <f t="shared" si="294"/>
        <v>Saturday</v>
      </c>
      <c r="J2108" t="str">
        <f t="shared" si="295"/>
        <v>FM-6</v>
      </c>
      <c r="K2108" t="str">
        <f t="shared" si="296"/>
        <v>FQ2</v>
      </c>
    </row>
    <row r="2109" spans="1:11" x14ac:dyDescent="0.35">
      <c r="A2109" s="8" t="s">
        <v>21253</v>
      </c>
      <c r="B2109" s="2">
        <f t="shared" si="288"/>
        <v>40804</v>
      </c>
      <c r="C2109">
        <f t="shared" si="289"/>
        <v>2011</v>
      </c>
      <c r="D2109">
        <f t="shared" si="290"/>
        <v>9</v>
      </c>
      <c r="E2109" t="str">
        <f t="shared" si="291"/>
        <v>September</v>
      </c>
      <c r="F2109" t="str">
        <f>CHOOSE(MATCH(MONTH(B2109),{1,4,7,10},1),"Q1","Q2","Q3","Q4")</f>
        <v>Q3</v>
      </c>
      <c r="G2109" t="str">
        <f t="shared" si="292"/>
        <v>2011-Sep</v>
      </c>
      <c r="H2109">
        <f t="shared" si="293"/>
        <v>7</v>
      </c>
      <c r="I2109" t="str">
        <f t="shared" si="294"/>
        <v>Sunday</v>
      </c>
      <c r="J2109" t="str">
        <f t="shared" si="295"/>
        <v>FM-6</v>
      </c>
      <c r="K2109" t="str">
        <f t="shared" si="296"/>
        <v>FQ2</v>
      </c>
    </row>
    <row r="2110" spans="1:11" x14ac:dyDescent="0.35">
      <c r="A2110" s="8" t="s">
        <v>21253</v>
      </c>
      <c r="B2110" s="2">
        <f t="shared" si="288"/>
        <v>40804</v>
      </c>
      <c r="C2110">
        <f t="shared" si="289"/>
        <v>2011</v>
      </c>
      <c r="D2110">
        <f t="shared" si="290"/>
        <v>9</v>
      </c>
      <c r="E2110" t="str">
        <f t="shared" si="291"/>
        <v>September</v>
      </c>
      <c r="F2110" t="str">
        <f>CHOOSE(MATCH(MONTH(B2110),{1,4,7,10},1),"Q1","Q2","Q3","Q4")</f>
        <v>Q3</v>
      </c>
      <c r="G2110" t="str">
        <f t="shared" si="292"/>
        <v>2011-Sep</v>
      </c>
      <c r="H2110">
        <f t="shared" si="293"/>
        <v>7</v>
      </c>
      <c r="I2110" t="str">
        <f t="shared" si="294"/>
        <v>Sunday</v>
      </c>
      <c r="J2110" t="str">
        <f t="shared" si="295"/>
        <v>FM-6</v>
      </c>
      <c r="K2110" t="str">
        <f t="shared" si="296"/>
        <v>FQ2</v>
      </c>
    </row>
    <row r="2111" spans="1:11" x14ac:dyDescent="0.35">
      <c r="A2111" s="8" t="s">
        <v>22971</v>
      </c>
      <c r="B2111" s="2">
        <f t="shared" si="288"/>
        <v>40805</v>
      </c>
      <c r="C2111">
        <f t="shared" si="289"/>
        <v>2011</v>
      </c>
      <c r="D2111">
        <f t="shared" si="290"/>
        <v>9</v>
      </c>
      <c r="E2111" t="str">
        <f t="shared" si="291"/>
        <v>September</v>
      </c>
      <c r="F2111" t="str">
        <f>CHOOSE(MATCH(MONTH(B2111),{1,4,7,10},1),"Q1","Q2","Q3","Q4")</f>
        <v>Q3</v>
      </c>
      <c r="G2111" t="str">
        <f t="shared" si="292"/>
        <v>2011-Sep</v>
      </c>
      <c r="H2111">
        <f t="shared" si="293"/>
        <v>1</v>
      </c>
      <c r="I2111" t="str">
        <f t="shared" si="294"/>
        <v>Monday</v>
      </c>
      <c r="J2111" t="str">
        <f t="shared" si="295"/>
        <v>FM-6</v>
      </c>
      <c r="K2111" t="str">
        <f t="shared" si="296"/>
        <v>FQ2</v>
      </c>
    </row>
    <row r="2112" spans="1:11" x14ac:dyDescent="0.35">
      <c r="A2112" s="7" t="s">
        <v>22971</v>
      </c>
      <c r="B2112" s="2">
        <f t="shared" si="288"/>
        <v>40805</v>
      </c>
      <c r="C2112">
        <f t="shared" si="289"/>
        <v>2011</v>
      </c>
      <c r="D2112">
        <f t="shared" si="290"/>
        <v>9</v>
      </c>
      <c r="E2112" t="str">
        <f t="shared" si="291"/>
        <v>September</v>
      </c>
      <c r="F2112" t="str">
        <f>CHOOSE(MATCH(MONTH(B2112),{1,4,7,10},1),"Q1","Q2","Q3","Q4")</f>
        <v>Q3</v>
      </c>
      <c r="G2112" t="str">
        <f t="shared" si="292"/>
        <v>2011-Sep</v>
      </c>
      <c r="H2112">
        <f t="shared" si="293"/>
        <v>1</v>
      </c>
      <c r="I2112" t="str">
        <f t="shared" si="294"/>
        <v>Monday</v>
      </c>
      <c r="J2112" t="str">
        <f t="shared" si="295"/>
        <v>FM-6</v>
      </c>
      <c r="K2112" t="str">
        <f t="shared" si="296"/>
        <v>FQ2</v>
      </c>
    </row>
    <row r="2113" spans="1:11" x14ac:dyDescent="0.35">
      <c r="A2113" s="8" t="s">
        <v>22971</v>
      </c>
      <c r="B2113" s="2">
        <f t="shared" si="288"/>
        <v>40805</v>
      </c>
      <c r="C2113">
        <f t="shared" si="289"/>
        <v>2011</v>
      </c>
      <c r="D2113">
        <f t="shared" si="290"/>
        <v>9</v>
      </c>
      <c r="E2113" t="str">
        <f t="shared" si="291"/>
        <v>September</v>
      </c>
      <c r="F2113" t="str">
        <f>CHOOSE(MATCH(MONTH(B2113),{1,4,7,10},1),"Q1","Q2","Q3","Q4")</f>
        <v>Q3</v>
      </c>
      <c r="G2113" t="str">
        <f t="shared" si="292"/>
        <v>2011-Sep</v>
      </c>
      <c r="H2113">
        <f t="shared" si="293"/>
        <v>1</v>
      </c>
      <c r="I2113" t="str">
        <f t="shared" si="294"/>
        <v>Monday</v>
      </c>
      <c r="J2113" t="str">
        <f t="shared" si="295"/>
        <v>FM-6</v>
      </c>
      <c r="K2113" t="str">
        <f t="shared" si="296"/>
        <v>FQ2</v>
      </c>
    </row>
    <row r="2114" spans="1:11" x14ac:dyDescent="0.35">
      <c r="A2114" s="7" t="s">
        <v>22971</v>
      </c>
      <c r="B2114" s="2">
        <f t="shared" ref="B2114:B2177" si="297">DATE(LEFT(A2114, 4), MID(A2114, FIND("_", A2114) + 1, FIND("_", A2114, FIND("_", A2114) + 1) - FIND("_", A2114) - 1), RIGHT(A2114, LEN(A2114) - FIND("_", A2114, FIND("_", A2114) + 1)))</f>
        <v>40805</v>
      </c>
      <c r="C2114">
        <f t="shared" ref="C2114:C2177" si="298">YEAR(B2114)</f>
        <v>2011</v>
      </c>
      <c r="D2114">
        <f t="shared" ref="D2114:D2177" si="299">MONTH(B2114)</f>
        <v>9</v>
      </c>
      <c r="E2114" t="str">
        <f t="shared" ref="E2114:E2177" si="300">TEXT(B2114,"mmmm")</f>
        <v>September</v>
      </c>
      <c r="F2114" t="str">
        <f>CHOOSE(MATCH(MONTH(B2114),{1,4,7,10},1),"Q1","Q2","Q3","Q4")</f>
        <v>Q3</v>
      </c>
      <c r="G2114" t="str">
        <f t="shared" ref="G2114:G2177" si="301">TEXT(B2114,"yyyy-mmm")</f>
        <v>2011-Sep</v>
      </c>
      <c r="H2114">
        <f t="shared" ref="H2114:H2177" si="302">WEEKDAY(B2114,2 )</f>
        <v>1</v>
      </c>
      <c r="I2114" t="str">
        <f t="shared" ref="I2114:I2177" si="303">TEXT(B2114,"dddd")</f>
        <v>Monday</v>
      </c>
      <c r="J2114" t="str">
        <f t="shared" ref="J2114:J2177" si="304">CONCATENATE("FM","-",MOD(MONTH(B2114)-4,12)+1)</f>
        <v>FM-6</v>
      </c>
      <c r="K2114" t="str">
        <f t="shared" ref="K2114:K2177" si="305">IF(MONTH(B2114) &lt;= 3, "FQ4", IF(MONTH(B2114) &lt;= 6, "FQ1", IF(MONTH(B2114) &lt;= 9, "FQ2", "FQ3")))</f>
        <v>FQ2</v>
      </c>
    </row>
    <row r="2115" spans="1:11" x14ac:dyDescent="0.35">
      <c r="A2115" s="8" t="s">
        <v>21252</v>
      </c>
      <c r="B2115" s="2">
        <f t="shared" si="297"/>
        <v>40788</v>
      </c>
      <c r="C2115">
        <f t="shared" si="298"/>
        <v>2011</v>
      </c>
      <c r="D2115">
        <f t="shared" si="299"/>
        <v>9</v>
      </c>
      <c r="E2115" t="str">
        <f t="shared" si="300"/>
        <v>September</v>
      </c>
      <c r="F2115" t="str">
        <f>CHOOSE(MATCH(MONTH(B2115),{1,4,7,10},1),"Q1","Q2","Q3","Q4")</f>
        <v>Q3</v>
      </c>
      <c r="G2115" t="str">
        <f t="shared" si="301"/>
        <v>2011-Sep</v>
      </c>
      <c r="H2115">
        <f t="shared" si="302"/>
        <v>5</v>
      </c>
      <c r="I2115" t="str">
        <f t="shared" si="303"/>
        <v>Friday</v>
      </c>
      <c r="J2115" t="str">
        <f t="shared" si="304"/>
        <v>FM-6</v>
      </c>
      <c r="K2115" t="str">
        <f t="shared" si="305"/>
        <v>FQ2</v>
      </c>
    </row>
    <row r="2116" spans="1:11" x14ac:dyDescent="0.35">
      <c r="A2116" s="7" t="s">
        <v>21252</v>
      </c>
      <c r="B2116" s="2">
        <f t="shared" si="297"/>
        <v>40788</v>
      </c>
      <c r="C2116">
        <f t="shared" si="298"/>
        <v>2011</v>
      </c>
      <c r="D2116">
        <f t="shared" si="299"/>
        <v>9</v>
      </c>
      <c r="E2116" t="str">
        <f t="shared" si="300"/>
        <v>September</v>
      </c>
      <c r="F2116" t="str">
        <f>CHOOSE(MATCH(MONTH(B2116),{1,4,7,10},1),"Q1","Q2","Q3","Q4")</f>
        <v>Q3</v>
      </c>
      <c r="G2116" t="str">
        <f t="shared" si="301"/>
        <v>2011-Sep</v>
      </c>
      <c r="H2116">
        <f t="shared" si="302"/>
        <v>5</v>
      </c>
      <c r="I2116" t="str">
        <f t="shared" si="303"/>
        <v>Friday</v>
      </c>
      <c r="J2116" t="str">
        <f t="shared" si="304"/>
        <v>FM-6</v>
      </c>
      <c r="K2116" t="str">
        <f t="shared" si="305"/>
        <v>FQ2</v>
      </c>
    </row>
    <row r="2117" spans="1:11" x14ac:dyDescent="0.35">
      <c r="A2117" s="8" t="s">
        <v>21252</v>
      </c>
      <c r="B2117" s="2">
        <f t="shared" si="297"/>
        <v>40788</v>
      </c>
      <c r="C2117">
        <f t="shared" si="298"/>
        <v>2011</v>
      </c>
      <c r="D2117">
        <f t="shared" si="299"/>
        <v>9</v>
      </c>
      <c r="E2117" t="str">
        <f t="shared" si="300"/>
        <v>September</v>
      </c>
      <c r="F2117" t="str">
        <f>CHOOSE(MATCH(MONTH(B2117),{1,4,7,10},1),"Q1","Q2","Q3","Q4")</f>
        <v>Q3</v>
      </c>
      <c r="G2117" t="str">
        <f t="shared" si="301"/>
        <v>2011-Sep</v>
      </c>
      <c r="H2117">
        <f t="shared" si="302"/>
        <v>5</v>
      </c>
      <c r="I2117" t="str">
        <f t="shared" si="303"/>
        <v>Friday</v>
      </c>
      <c r="J2117" t="str">
        <f t="shared" si="304"/>
        <v>FM-6</v>
      </c>
      <c r="K2117" t="str">
        <f t="shared" si="305"/>
        <v>FQ2</v>
      </c>
    </row>
    <row r="2118" spans="1:11" x14ac:dyDescent="0.35">
      <c r="A2118" s="7" t="s">
        <v>21252</v>
      </c>
      <c r="B2118" s="2">
        <f t="shared" si="297"/>
        <v>40788</v>
      </c>
      <c r="C2118">
        <f t="shared" si="298"/>
        <v>2011</v>
      </c>
      <c r="D2118">
        <f t="shared" si="299"/>
        <v>9</v>
      </c>
      <c r="E2118" t="str">
        <f t="shared" si="300"/>
        <v>September</v>
      </c>
      <c r="F2118" t="str">
        <f>CHOOSE(MATCH(MONTH(B2118),{1,4,7,10},1),"Q1","Q2","Q3","Q4")</f>
        <v>Q3</v>
      </c>
      <c r="G2118" t="str">
        <f t="shared" si="301"/>
        <v>2011-Sep</v>
      </c>
      <c r="H2118">
        <f t="shared" si="302"/>
        <v>5</v>
      </c>
      <c r="I2118" t="str">
        <f t="shared" si="303"/>
        <v>Friday</v>
      </c>
      <c r="J2118" t="str">
        <f t="shared" si="304"/>
        <v>FM-6</v>
      </c>
      <c r="K2118" t="str">
        <f t="shared" si="305"/>
        <v>FQ2</v>
      </c>
    </row>
    <row r="2119" spans="1:11" x14ac:dyDescent="0.35">
      <c r="A2119" s="8" t="s">
        <v>21252</v>
      </c>
      <c r="B2119" s="2">
        <f t="shared" si="297"/>
        <v>40788</v>
      </c>
      <c r="C2119">
        <f t="shared" si="298"/>
        <v>2011</v>
      </c>
      <c r="D2119">
        <f t="shared" si="299"/>
        <v>9</v>
      </c>
      <c r="E2119" t="str">
        <f t="shared" si="300"/>
        <v>September</v>
      </c>
      <c r="F2119" t="str">
        <f>CHOOSE(MATCH(MONTH(B2119),{1,4,7,10},1),"Q1","Q2","Q3","Q4")</f>
        <v>Q3</v>
      </c>
      <c r="G2119" t="str">
        <f t="shared" si="301"/>
        <v>2011-Sep</v>
      </c>
      <c r="H2119">
        <f t="shared" si="302"/>
        <v>5</v>
      </c>
      <c r="I2119" t="str">
        <f t="shared" si="303"/>
        <v>Friday</v>
      </c>
      <c r="J2119" t="str">
        <f t="shared" si="304"/>
        <v>FM-6</v>
      </c>
      <c r="K2119" t="str">
        <f t="shared" si="305"/>
        <v>FQ2</v>
      </c>
    </row>
    <row r="2120" spans="1:11" x14ac:dyDescent="0.35">
      <c r="A2120" s="7" t="s">
        <v>21252</v>
      </c>
      <c r="B2120" s="2">
        <f t="shared" si="297"/>
        <v>40788</v>
      </c>
      <c r="C2120">
        <f t="shared" si="298"/>
        <v>2011</v>
      </c>
      <c r="D2120">
        <f t="shared" si="299"/>
        <v>9</v>
      </c>
      <c r="E2120" t="str">
        <f t="shared" si="300"/>
        <v>September</v>
      </c>
      <c r="F2120" t="str">
        <f>CHOOSE(MATCH(MONTH(B2120),{1,4,7,10},1),"Q1","Q2","Q3","Q4")</f>
        <v>Q3</v>
      </c>
      <c r="G2120" t="str">
        <f t="shared" si="301"/>
        <v>2011-Sep</v>
      </c>
      <c r="H2120">
        <f t="shared" si="302"/>
        <v>5</v>
      </c>
      <c r="I2120" t="str">
        <f t="shared" si="303"/>
        <v>Friday</v>
      </c>
      <c r="J2120" t="str">
        <f t="shared" si="304"/>
        <v>FM-6</v>
      </c>
      <c r="K2120" t="str">
        <f t="shared" si="305"/>
        <v>FQ2</v>
      </c>
    </row>
    <row r="2121" spans="1:11" x14ac:dyDescent="0.35">
      <c r="A2121" s="7" t="s">
        <v>20832</v>
      </c>
      <c r="B2121" s="2">
        <f t="shared" si="297"/>
        <v>40806</v>
      </c>
      <c r="C2121">
        <f t="shared" si="298"/>
        <v>2011</v>
      </c>
      <c r="D2121">
        <f t="shared" si="299"/>
        <v>9</v>
      </c>
      <c r="E2121" t="str">
        <f t="shared" si="300"/>
        <v>September</v>
      </c>
      <c r="F2121" t="str">
        <f>CHOOSE(MATCH(MONTH(B2121),{1,4,7,10},1),"Q1","Q2","Q3","Q4")</f>
        <v>Q3</v>
      </c>
      <c r="G2121" t="str">
        <f t="shared" si="301"/>
        <v>2011-Sep</v>
      </c>
      <c r="H2121">
        <f t="shared" si="302"/>
        <v>2</v>
      </c>
      <c r="I2121" t="str">
        <f t="shared" si="303"/>
        <v>Tuesday</v>
      </c>
      <c r="J2121" t="str">
        <f t="shared" si="304"/>
        <v>FM-6</v>
      </c>
      <c r="K2121" t="str">
        <f t="shared" si="305"/>
        <v>FQ2</v>
      </c>
    </row>
    <row r="2122" spans="1:11" x14ac:dyDescent="0.35">
      <c r="A2122" s="7" t="s">
        <v>20832</v>
      </c>
      <c r="B2122" s="2">
        <f t="shared" si="297"/>
        <v>40806</v>
      </c>
      <c r="C2122">
        <f t="shared" si="298"/>
        <v>2011</v>
      </c>
      <c r="D2122">
        <f t="shared" si="299"/>
        <v>9</v>
      </c>
      <c r="E2122" t="str">
        <f t="shared" si="300"/>
        <v>September</v>
      </c>
      <c r="F2122" t="str">
        <f>CHOOSE(MATCH(MONTH(B2122),{1,4,7,10},1),"Q1","Q2","Q3","Q4")</f>
        <v>Q3</v>
      </c>
      <c r="G2122" t="str">
        <f t="shared" si="301"/>
        <v>2011-Sep</v>
      </c>
      <c r="H2122">
        <f t="shared" si="302"/>
        <v>2</v>
      </c>
      <c r="I2122" t="str">
        <f t="shared" si="303"/>
        <v>Tuesday</v>
      </c>
      <c r="J2122" t="str">
        <f t="shared" si="304"/>
        <v>FM-6</v>
      </c>
      <c r="K2122" t="str">
        <f t="shared" si="305"/>
        <v>FQ2</v>
      </c>
    </row>
    <row r="2123" spans="1:11" x14ac:dyDescent="0.35">
      <c r="A2123" s="8" t="s">
        <v>20832</v>
      </c>
      <c r="B2123" s="2">
        <f t="shared" si="297"/>
        <v>40806</v>
      </c>
      <c r="C2123">
        <f t="shared" si="298"/>
        <v>2011</v>
      </c>
      <c r="D2123">
        <f t="shared" si="299"/>
        <v>9</v>
      </c>
      <c r="E2123" t="str">
        <f t="shared" si="300"/>
        <v>September</v>
      </c>
      <c r="F2123" t="str">
        <f>CHOOSE(MATCH(MONTH(B2123),{1,4,7,10},1),"Q1","Q2","Q3","Q4")</f>
        <v>Q3</v>
      </c>
      <c r="G2123" t="str">
        <f t="shared" si="301"/>
        <v>2011-Sep</v>
      </c>
      <c r="H2123">
        <f t="shared" si="302"/>
        <v>2</v>
      </c>
      <c r="I2123" t="str">
        <f t="shared" si="303"/>
        <v>Tuesday</v>
      </c>
      <c r="J2123" t="str">
        <f t="shared" si="304"/>
        <v>FM-6</v>
      </c>
      <c r="K2123" t="str">
        <f t="shared" si="305"/>
        <v>FQ2</v>
      </c>
    </row>
    <row r="2124" spans="1:11" x14ac:dyDescent="0.35">
      <c r="A2124" s="7" t="s">
        <v>22289</v>
      </c>
      <c r="B2124" s="2">
        <f t="shared" si="297"/>
        <v>40807</v>
      </c>
      <c r="C2124">
        <f t="shared" si="298"/>
        <v>2011</v>
      </c>
      <c r="D2124">
        <f t="shared" si="299"/>
        <v>9</v>
      </c>
      <c r="E2124" t="str">
        <f t="shared" si="300"/>
        <v>September</v>
      </c>
      <c r="F2124" t="str">
        <f>CHOOSE(MATCH(MONTH(B2124),{1,4,7,10},1),"Q1","Q2","Q3","Q4")</f>
        <v>Q3</v>
      </c>
      <c r="G2124" t="str">
        <f t="shared" si="301"/>
        <v>2011-Sep</v>
      </c>
      <c r="H2124">
        <f t="shared" si="302"/>
        <v>3</v>
      </c>
      <c r="I2124" t="str">
        <f t="shared" si="303"/>
        <v>Wednesday</v>
      </c>
      <c r="J2124" t="str">
        <f t="shared" si="304"/>
        <v>FM-6</v>
      </c>
      <c r="K2124" t="str">
        <f t="shared" si="305"/>
        <v>FQ2</v>
      </c>
    </row>
    <row r="2125" spans="1:11" x14ac:dyDescent="0.35">
      <c r="A2125" s="8" t="s">
        <v>22289</v>
      </c>
      <c r="B2125" s="2">
        <f t="shared" si="297"/>
        <v>40807</v>
      </c>
      <c r="C2125">
        <f t="shared" si="298"/>
        <v>2011</v>
      </c>
      <c r="D2125">
        <f t="shared" si="299"/>
        <v>9</v>
      </c>
      <c r="E2125" t="str">
        <f t="shared" si="300"/>
        <v>September</v>
      </c>
      <c r="F2125" t="str">
        <f>CHOOSE(MATCH(MONTH(B2125),{1,4,7,10},1),"Q1","Q2","Q3","Q4")</f>
        <v>Q3</v>
      </c>
      <c r="G2125" t="str">
        <f t="shared" si="301"/>
        <v>2011-Sep</v>
      </c>
      <c r="H2125">
        <f t="shared" si="302"/>
        <v>3</v>
      </c>
      <c r="I2125" t="str">
        <f t="shared" si="303"/>
        <v>Wednesday</v>
      </c>
      <c r="J2125" t="str">
        <f t="shared" si="304"/>
        <v>FM-6</v>
      </c>
      <c r="K2125" t="str">
        <f t="shared" si="305"/>
        <v>FQ2</v>
      </c>
    </row>
    <row r="2126" spans="1:11" x14ac:dyDescent="0.35">
      <c r="A2126" s="7" t="s">
        <v>21534</v>
      </c>
      <c r="B2126" s="2">
        <f t="shared" si="297"/>
        <v>40808</v>
      </c>
      <c r="C2126">
        <f t="shared" si="298"/>
        <v>2011</v>
      </c>
      <c r="D2126">
        <f t="shared" si="299"/>
        <v>9</v>
      </c>
      <c r="E2126" t="str">
        <f t="shared" si="300"/>
        <v>September</v>
      </c>
      <c r="F2126" t="str">
        <f>CHOOSE(MATCH(MONTH(B2126),{1,4,7,10},1),"Q1","Q2","Q3","Q4")</f>
        <v>Q3</v>
      </c>
      <c r="G2126" t="str">
        <f t="shared" si="301"/>
        <v>2011-Sep</v>
      </c>
      <c r="H2126">
        <f t="shared" si="302"/>
        <v>4</v>
      </c>
      <c r="I2126" t="str">
        <f t="shared" si="303"/>
        <v>Thursday</v>
      </c>
      <c r="J2126" t="str">
        <f t="shared" si="304"/>
        <v>FM-6</v>
      </c>
      <c r="K2126" t="str">
        <f t="shared" si="305"/>
        <v>FQ2</v>
      </c>
    </row>
    <row r="2127" spans="1:11" x14ac:dyDescent="0.35">
      <c r="A2127" s="8" t="s">
        <v>21534</v>
      </c>
      <c r="B2127" s="2">
        <f t="shared" si="297"/>
        <v>40808</v>
      </c>
      <c r="C2127">
        <f t="shared" si="298"/>
        <v>2011</v>
      </c>
      <c r="D2127">
        <f t="shared" si="299"/>
        <v>9</v>
      </c>
      <c r="E2127" t="str">
        <f t="shared" si="300"/>
        <v>September</v>
      </c>
      <c r="F2127" t="str">
        <f>CHOOSE(MATCH(MONTH(B2127),{1,4,7,10},1),"Q1","Q2","Q3","Q4")</f>
        <v>Q3</v>
      </c>
      <c r="G2127" t="str">
        <f t="shared" si="301"/>
        <v>2011-Sep</v>
      </c>
      <c r="H2127">
        <f t="shared" si="302"/>
        <v>4</v>
      </c>
      <c r="I2127" t="str">
        <f t="shared" si="303"/>
        <v>Thursday</v>
      </c>
      <c r="J2127" t="str">
        <f t="shared" si="304"/>
        <v>FM-6</v>
      </c>
      <c r="K2127" t="str">
        <f t="shared" si="305"/>
        <v>FQ2</v>
      </c>
    </row>
    <row r="2128" spans="1:11" x14ac:dyDescent="0.35">
      <c r="A2128" s="7" t="s">
        <v>21534</v>
      </c>
      <c r="B2128" s="2">
        <f t="shared" si="297"/>
        <v>40808</v>
      </c>
      <c r="C2128">
        <f t="shared" si="298"/>
        <v>2011</v>
      </c>
      <c r="D2128">
        <f t="shared" si="299"/>
        <v>9</v>
      </c>
      <c r="E2128" t="str">
        <f t="shared" si="300"/>
        <v>September</v>
      </c>
      <c r="F2128" t="str">
        <f>CHOOSE(MATCH(MONTH(B2128),{1,4,7,10},1),"Q1","Q2","Q3","Q4")</f>
        <v>Q3</v>
      </c>
      <c r="G2128" t="str">
        <f t="shared" si="301"/>
        <v>2011-Sep</v>
      </c>
      <c r="H2128">
        <f t="shared" si="302"/>
        <v>4</v>
      </c>
      <c r="I2128" t="str">
        <f t="shared" si="303"/>
        <v>Thursday</v>
      </c>
      <c r="J2128" t="str">
        <f t="shared" si="304"/>
        <v>FM-6</v>
      </c>
      <c r="K2128" t="str">
        <f t="shared" si="305"/>
        <v>FQ2</v>
      </c>
    </row>
    <row r="2129" spans="1:11" x14ac:dyDescent="0.35">
      <c r="A2129" s="7" t="s">
        <v>21534</v>
      </c>
      <c r="B2129" s="2">
        <f t="shared" si="297"/>
        <v>40808</v>
      </c>
      <c r="C2129">
        <f t="shared" si="298"/>
        <v>2011</v>
      </c>
      <c r="D2129">
        <f t="shared" si="299"/>
        <v>9</v>
      </c>
      <c r="E2129" t="str">
        <f t="shared" si="300"/>
        <v>September</v>
      </c>
      <c r="F2129" t="str">
        <f>CHOOSE(MATCH(MONTH(B2129),{1,4,7,10},1),"Q1","Q2","Q3","Q4")</f>
        <v>Q3</v>
      </c>
      <c r="G2129" t="str">
        <f t="shared" si="301"/>
        <v>2011-Sep</v>
      </c>
      <c r="H2129">
        <f t="shared" si="302"/>
        <v>4</v>
      </c>
      <c r="I2129" t="str">
        <f t="shared" si="303"/>
        <v>Thursday</v>
      </c>
      <c r="J2129" t="str">
        <f t="shared" si="304"/>
        <v>FM-6</v>
      </c>
      <c r="K2129" t="str">
        <f t="shared" si="305"/>
        <v>FQ2</v>
      </c>
    </row>
    <row r="2130" spans="1:11" x14ac:dyDescent="0.35">
      <c r="A2130" s="7" t="s">
        <v>23290</v>
      </c>
      <c r="B2130" s="2">
        <f t="shared" si="297"/>
        <v>40809</v>
      </c>
      <c r="C2130">
        <f t="shared" si="298"/>
        <v>2011</v>
      </c>
      <c r="D2130">
        <f t="shared" si="299"/>
        <v>9</v>
      </c>
      <c r="E2130" t="str">
        <f t="shared" si="300"/>
        <v>September</v>
      </c>
      <c r="F2130" t="str">
        <f>CHOOSE(MATCH(MONTH(B2130),{1,4,7,10},1),"Q1","Q2","Q3","Q4")</f>
        <v>Q3</v>
      </c>
      <c r="G2130" t="str">
        <f t="shared" si="301"/>
        <v>2011-Sep</v>
      </c>
      <c r="H2130">
        <f t="shared" si="302"/>
        <v>5</v>
      </c>
      <c r="I2130" t="str">
        <f t="shared" si="303"/>
        <v>Friday</v>
      </c>
      <c r="J2130" t="str">
        <f t="shared" si="304"/>
        <v>FM-6</v>
      </c>
      <c r="K2130" t="str">
        <f t="shared" si="305"/>
        <v>FQ2</v>
      </c>
    </row>
    <row r="2131" spans="1:11" x14ac:dyDescent="0.35">
      <c r="A2131" s="7" t="s">
        <v>21030</v>
      </c>
      <c r="B2131" s="2">
        <f t="shared" si="297"/>
        <v>40810</v>
      </c>
      <c r="C2131">
        <f t="shared" si="298"/>
        <v>2011</v>
      </c>
      <c r="D2131">
        <f t="shared" si="299"/>
        <v>9</v>
      </c>
      <c r="E2131" t="str">
        <f t="shared" si="300"/>
        <v>September</v>
      </c>
      <c r="F2131" t="str">
        <f>CHOOSE(MATCH(MONTH(B2131),{1,4,7,10},1),"Q1","Q2","Q3","Q4")</f>
        <v>Q3</v>
      </c>
      <c r="G2131" t="str">
        <f t="shared" si="301"/>
        <v>2011-Sep</v>
      </c>
      <c r="H2131">
        <f t="shared" si="302"/>
        <v>6</v>
      </c>
      <c r="I2131" t="str">
        <f t="shared" si="303"/>
        <v>Saturday</v>
      </c>
      <c r="J2131" t="str">
        <f t="shared" si="304"/>
        <v>FM-6</v>
      </c>
      <c r="K2131" t="str">
        <f t="shared" si="305"/>
        <v>FQ2</v>
      </c>
    </row>
    <row r="2132" spans="1:11" x14ac:dyDescent="0.35">
      <c r="A2132" s="8" t="s">
        <v>21030</v>
      </c>
      <c r="B2132" s="2">
        <f t="shared" si="297"/>
        <v>40810</v>
      </c>
      <c r="C2132">
        <f t="shared" si="298"/>
        <v>2011</v>
      </c>
      <c r="D2132">
        <f t="shared" si="299"/>
        <v>9</v>
      </c>
      <c r="E2132" t="str">
        <f t="shared" si="300"/>
        <v>September</v>
      </c>
      <c r="F2132" t="str">
        <f>CHOOSE(MATCH(MONTH(B2132),{1,4,7,10},1),"Q1","Q2","Q3","Q4")</f>
        <v>Q3</v>
      </c>
      <c r="G2132" t="str">
        <f t="shared" si="301"/>
        <v>2011-Sep</v>
      </c>
      <c r="H2132">
        <f t="shared" si="302"/>
        <v>6</v>
      </c>
      <c r="I2132" t="str">
        <f t="shared" si="303"/>
        <v>Saturday</v>
      </c>
      <c r="J2132" t="str">
        <f t="shared" si="304"/>
        <v>FM-6</v>
      </c>
      <c r="K2132" t="str">
        <f t="shared" si="305"/>
        <v>FQ2</v>
      </c>
    </row>
    <row r="2133" spans="1:11" x14ac:dyDescent="0.35">
      <c r="A2133" s="7" t="s">
        <v>21030</v>
      </c>
      <c r="B2133" s="2">
        <f t="shared" si="297"/>
        <v>40810</v>
      </c>
      <c r="C2133">
        <f t="shared" si="298"/>
        <v>2011</v>
      </c>
      <c r="D2133">
        <f t="shared" si="299"/>
        <v>9</v>
      </c>
      <c r="E2133" t="str">
        <f t="shared" si="300"/>
        <v>September</v>
      </c>
      <c r="F2133" t="str">
        <f>CHOOSE(MATCH(MONTH(B2133),{1,4,7,10},1),"Q1","Q2","Q3","Q4")</f>
        <v>Q3</v>
      </c>
      <c r="G2133" t="str">
        <f t="shared" si="301"/>
        <v>2011-Sep</v>
      </c>
      <c r="H2133">
        <f t="shared" si="302"/>
        <v>6</v>
      </c>
      <c r="I2133" t="str">
        <f t="shared" si="303"/>
        <v>Saturday</v>
      </c>
      <c r="J2133" t="str">
        <f t="shared" si="304"/>
        <v>FM-6</v>
      </c>
      <c r="K2133" t="str">
        <f t="shared" si="305"/>
        <v>FQ2</v>
      </c>
    </row>
    <row r="2134" spans="1:11" x14ac:dyDescent="0.35">
      <c r="A2134" s="7" t="s">
        <v>22607</v>
      </c>
      <c r="B2134" s="2">
        <f t="shared" si="297"/>
        <v>40811</v>
      </c>
      <c r="C2134">
        <f t="shared" si="298"/>
        <v>2011</v>
      </c>
      <c r="D2134">
        <f t="shared" si="299"/>
        <v>9</v>
      </c>
      <c r="E2134" t="str">
        <f t="shared" si="300"/>
        <v>September</v>
      </c>
      <c r="F2134" t="str">
        <f>CHOOSE(MATCH(MONTH(B2134),{1,4,7,10},1),"Q1","Q2","Q3","Q4")</f>
        <v>Q3</v>
      </c>
      <c r="G2134" t="str">
        <f t="shared" si="301"/>
        <v>2011-Sep</v>
      </c>
      <c r="H2134">
        <f t="shared" si="302"/>
        <v>7</v>
      </c>
      <c r="I2134" t="str">
        <f t="shared" si="303"/>
        <v>Sunday</v>
      </c>
      <c r="J2134" t="str">
        <f t="shared" si="304"/>
        <v>FM-6</v>
      </c>
      <c r="K2134" t="str">
        <f t="shared" si="305"/>
        <v>FQ2</v>
      </c>
    </row>
    <row r="2135" spans="1:11" x14ac:dyDescent="0.35">
      <c r="A2135" s="7" t="s">
        <v>22607</v>
      </c>
      <c r="B2135" s="2">
        <f t="shared" si="297"/>
        <v>40811</v>
      </c>
      <c r="C2135">
        <f t="shared" si="298"/>
        <v>2011</v>
      </c>
      <c r="D2135">
        <f t="shared" si="299"/>
        <v>9</v>
      </c>
      <c r="E2135" t="str">
        <f t="shared" si="300"/>
        <v>September</v>
      </c>
      <c r="F2135" t="str">
        <f>CHOOSE(MATCH(MONTH(B2135),{1,4,7,10},1),"Q1","Q2","Q3","Q4")</f>
        <v>Q3</v>
      </c>
      <c r="G2135" t="str">
        <f t="shared" si="301"/>
        <v>2011-Sep</v>
      </c>
      <c r="H2135">
        <f t="shared" si="302"/>
        <v>7</v>
      </c>
      <c r="I2135" t="str">
        <f t="shared" si="303"/>
        <v>Sunday</v>
      </c>
      <c r="J2135" t="str">
        <f t="shared" si="304"/>
        <v>FM-6</v>
      </c>
      <c r="K2135" t="str">
        <f t="shared" si="305"/>
        <v>FQ2</v>
      </c>
    </row>
    <row r="2136" spans="1:11" x14ac:dyDescent="0.35">
      <c r="A2136" s="8" t="s">
        <v>22607</v>
      </c>
      <c r="B2136" s="2">
        <f t="shared" si="297"/>
        <v>40811</v>
      </c>
      <c r="C2136">
        <f t="shared" si="298"/>
        <v>2011</v>
      </c>
      <c r="D2136">
        <f t="shared" si="299"/>
        <v>9</v>
      </c>
      <c r="E2136" t="str">
        <f t="shared" si="300"/>
        <v>September</v>
      </c>
      <c r="F2136" t="str">
        <f>CHOOSE(MATCH(MONTH(B2136),{1,4,7,10},1),"Q1","Q2","Q3","Q4")</f>
        <v>Q3</v>
      </c>
      <c r="G2136" t="str">
        <f t="shared" si="301"/>
        <v>2011-Sep</v>
      </c>
      <c r="H2136">
        <f t="shared" si="302"/>
        <v>7</v>
      </c>
      <c r="I2136" t="str">
        <f t="shared" si="303"/>
        <v>Sunday</v>
      </c>
      <c r="J2136" t="str">
        <f t="shared" si="304"/>
        <v>FM-6</v>
      </c>
      <c r="K2136" t="str">
        <f t="shared" si="305"/>
        <v>FQ2</v>
      </c>
    </row>
    <row r="2137" spans="1:11" x14ac:dyDescent="0.35">
      <c r="A2137" s="7" t="s">
        <v>22607</v>
      </c>
      <c r="B2137" s="2">
        <f t="shared" si="297"/>
        <v>40811</v>
      </c>
      <c r="C2137">
        <f t="shared" si="298"/>
        <v>2011</v>
      </c>
      <c r="D2137">
        <f t="shared" si="299"/>
        <v>9</v>
      </c>
      <c r="E2137" t="str">
        <f t="shared" si="300"/>
        <v>September</v>
      </c>
      <c r="F2137" t="str">
        <f>CHOOSE(MATCH(MONTH(B2137),{1,4,7,10},1),"Q1","Q2","Q3","Q4")</f>
        <v>Q3</v>
      </c>
      <c r="G2137" t="str">
        <f t="shared" si="301"/>
        <v>2011-Sep</v>
      </c>
      <c r="H2137">
        <f t="shared" si="302"/>
        <v>7</v>
      </c>
      <c r="I2137" t="str">
        <f t="shared" si="303"/>
        <v>Sunday</v>
      </c>
      <c r="J2137" t="str">
        <f t="shared" si="304"/>
        <v>FM-6</v>
      </c>
      <c r="K2137" t="str">
        <f t="shared" si="305"/>
        <v>FQ2</v>
      </c>
    </row>
    <row r="2138" spans="1:11" x14ac:dyDescent="0.35">
      <c r="A2138" s="8" t="s">
        <v>23076</v>
      </c>
      <c r="B2138" s="2">
        <f t="shared" si="297"/>
        <v>40812</v>
      </c>
      <c r="C2138">
        <f t="shared" si="298"/>
        <v>2011</v>
      </c>
      <c r="D2138">
        <f t="shared" si="299"/>
        <v>9</v>
      </c>
      <c r="E2138" t="str">
        <f t="shared" si="300"/>
        <v>September</v>
      </c>
      <c r="F2138" t="str">
        <f>CHOOSE(MATCH(MONTH(B2138),{1,4,7,10},1),"Q1","Q2","Q3","Q4")</f>
        <v>Q3</v>
      </c>
      <c r="G2138" t="str">
        <f t="shared" si="301"/>
        <v>2011-Sep</v>
      </c>
      <c r="H2138">
        <f t="shared" si="302"/>
        <v>1</v>
      </c>
      <c r="I2138" t="str">
        <f t="shared" si="303"/>
        <v>Monday</v>
      </c>
      <c r="J2138" t="str">
        <f t="shared" si="304"/>
        <v>FM-6</v>
      </c>
      <c r="K2138" t="str">
        <f t="shared" si="305"/>
        <v>FQ2</v>
      </c>
    </row>
    <row r="2139" spans="1:11" x14ac:dyDescent="0.35">
      <c r="A2139" s="8" t="s">
        <v>22930</v>
      </c>
      <c r="B2139" s="2">
        <f t="shared" si="297"/>
        <v>40813</v>
      </c>
      <c r="C2139">
        <f t="shared" si="298"/>
        <v>2011</v>
      </c>
      <c r="D2139">
        <f t="shared" si="299"/>
        <v>9</v>
      </c>
      <c r="E2139" t="str">
        <f t="shared" si="300"/>
        <v>September</v>
      </c>
      <c r="F2139" t="str">
        <f>CHOOSE(MATCH(MONTH(B2139),{1,4,7,10},1),"Q1","Q2","Q3","Q4")</f>
        <v>Q3</v>
      </c>
      <c r="G2139" t="str">
        <f t="shared" si="301"/>
        <v>2011-Sep</v>
      </c>
      <c r="H2139">
        <f t="shared" si="302"/>
        <v>2</v>
      </c>
      <c r="I2139" t="str">
        <f t="shared" si="303"/>
        <v>Tuesday</v>
      </c>
      <c r="J2139" t="str">
        <f t="shared" si="304"/>
        <v>FM-6</v>
      </c>
      <c r="K2139" t="str">
        <f t="shared" si="305"/>
        <v>FQ2</v>
      </c>
    </row>
    <row r="2140" spans="1:11" x14ac:dyDescent="0.35">
      <c r="A2140" s="8" t="s">
        <v>22930</v>
      </c>
      <c r="B2140" s="2">
        <f t="shared" si="297"/>
        <v>40813</v>
      </c>
      <c r="C2140">
        <f t="shared" si="298"/>
        <v>2011</v>
      </c>
      <c r="D2140">
        <f t="shared" si="299"/>
        <v>9</v>
      </c>
      <c r="E2140" t="str">
        <f t="shared" si="300"/>
        <v>September</v>
      </c>
      <c r="F2140" t="str">
        <f>CHOOSE(MATCH(MONTH(B2140),{1,4,7,10},1),"Q1","Q2","Q3","Q4")</f>
        <v>Q3</v>
      </c>
      <c r="G2140" t="str">
        <f t="shared" si="301"/>
        <v>2011-Sep</v>
      </c>
      <c r="H2140">
        <f t="shared" si="302"/>
        <v>2</v>
      </c>
      <c r="I2140" t="str">
        <f t="shared" si="303"/>
        <v>Tuesday</v>
      </c>
      <c r="J2140" t="str">
        <f t="shared" si="304"/>
        <v>FM-6</v>
      </c>
      <c r="K2140" t="str">
        <f t="shared" si="305"/>
        <v>FQ2</v>
      </c>
    </row>
    <row r="2141" spans="1:11" x14ac:dyDescent="0.35">
      <c r="A2141" s="7" t="s">
        <v>22930</v>
      </c>
      <c r="B2141" s="2">
        <f t="shared" si="297"/>
        <v>40813</v>
      </c>
      <c r="C2141">
        <f t="shared" si="298"/>
        <v>2011</v>
      </c>
      <c r="D2141">
        <f t="shared" si="299"/>
        <v>9</v>
      </c>
      <c r="E2141" t="str">
        <f t="shared" si="300"/>
        <v>September</v>
      </c>
      <c r="F2141" t="str">
        <f>CHOOSE(MATCH(MONTH(B2141),{1,4,7,10},1),"Q1","Q2","Q3","Q4")</f>
        <v>Q3</v>
      </c>
      <c r="G2141" t="str">
        <f t="shared" si="301"/>
        <v>2011-Sep</v>
      </c>
      <c r="H2141">
        <f t="shared" si="302"/>
        <v>2</v>
      </c>
      <c r="I2141" t="str">
        <f t="shared" si="303"/>
        <v>Tuesday</v>
      </c>
      <c r="J2141" t="str">
        <f t="shared" si="304"/>
        <v>FM-6</v>
      </c>
      <c r="K2141" t="str">
        <f t="shared" si="305"/>
        <v>FQ2</v>
      </c>
    </row>
    <row r="2142" spans="1:11" x14ac:dyDescent="0.35">
      <c r="A2142" s="8" t="s">
        <v>21985</v>
      </c>
      <c r="B2142" s="2">
        <f t="shared" si="297"/>
        <v>40814</v>
      </c>
      <c r="C2142">
        <f t="shared" si="298"/>
        <v>2011</v>
      </c>
      <c r="D2142">
        <f t="shared" si="299"/>
        <v>9</v>
      </c>
      <c r="E2142" t="str">
        <f t="shared" si="300"/>
        <v>September</v>
      </c>
      <c r="F2142" t="str">
        <f>CHOOSE(MATCH(MONTH(B2142),{1,4,7,10},1),"Q1","Q2","Q3","Q4")</f>
        <v>Q3</v>
      </c>
      <c r="G2142" t="str">
        <f t="shared" si="301"/>
        <v>2011-Sep</v>
      </c>
      <c r="H2142">
        <f t="shared" si="302"/>
        <v>3</v>
      </c>
      <c r="I2142" t="str">
        <f t="shared" si="303"/>
        <v>Wednesday</v>
      </c>
      <c r="J2142" t="str">
        <f t="shared" si="304"/>
        <v>FM-6</v>
      </c>
      <c r="K2142" t="str">
        <f t="shared" si="305"/>
        <v>FQ2</v>
      </c>
    </row>
    <row r="2143" spans="1:11" x14ac:dyDescent="0.35">
      <c r="A2143" s="8" t="s">
        <v>21985</v>
      </c>
      <c r="B2143" s="2">
        <f t="shared" si="297"/>
        <v>40814</v>
      </c>
      <c r="C2143">
        <f t="shared" si="298"/>
        <v>2011</v>
      </c>
      <c r="D2143">
        <f t="shared" si="299"/>
        <v>9</v>
      </c>
      <c r="E2143" t="str">
        <f t="shared" si="300"/>
        <v>September</v>
      </c>
      <c r="F2143" t="str">
        <f>CHOOSE(MATCH(MONTH(B2143),{1,4,7,10},1),"Q1","Q2","Q3","Q4")</f>
        <v>Q3</v>
      </c>
      <c r="G2143" t="str">
        <f t="shared" si="301"/>
        <v>2011-Sep</v>
      </c>
      <c r="H2143">
        <f t="shared" si="302"/>
        <v>3</v>
      </c>
      <c r="I2143" t="str">
        <f t="shared" si="303"/>
        <v>Wednesday</v>
      </c>
      <c r="J2143" t="str">
        <f t="shared" si="304"/>
        <v>FM-6</v>
      </c>
      <c r="K2143" t="str">
        <f t="shared" si="305"/>
        <v>FQ2</v>
      </c>
    </row>
    <row r="2144" spans="1:11" x14ac:dyDescent="0.35">
      <c r="A2144" s="7" t="s">
        <v>21985</v>
      </c>
      <c r="B2144" s="2">
        <f t="shared" si="297"/>
        <v>40814</v>
      </c>
      <c r="C2144">
        <f t="shared" si="298"/>
        <v>2011</v>
      </c>
      <c r="D2144">
        <f t="shared" si="299"/>
        <v>9</v>
      </c>
      <c r="E2144" t="str">
        <f t="shared" si="300"/>
        <v>September</v>
      </c>
      <c r="F2144" t="str">
        <f>CHOOSE(MATCH(MONTH(B2144),{1,4,7,10},1),"Q1","Q2","Q3","Q4")</f>
        <v>Q3</v>
      </c>
      <c r="G2144" t="str">
        <f t="shared" si="301"/>
        <v>2011-Sep</v>
      </c>
      <c r="H2144">
        <f t="shared" si="302"/>
        <v>3</v>
      </c>
      <c r="I2144" t="str">
        <f t="shared" si="303"/>
        <v>Wednesday</v>
      </c>
      <c r="J2144" t="str">
        <f t="shared" si="304"/>
        <v>FM-6</v>
      </c>
      <c r="K2144" t="str">
        <f t="shared" si="305"/>
        <v>FQ2</v>
      </c>
    </row>
    <row r="2145" spans="1:11" x14ac:dyDescent="0.35">
      <c r="A2145" s="8" t="s">
        <v>21985</v>
      </c>
      <c r="B2145" s="2">
        <f t="shared" si="297"/>
        <v>40814</v>
      </c>
      <c r="C2145">
        <f t="shared" si="298"/>
        <v>2011</v>
      </c>
      <c r="D2145">
        <f t="shared" si="299"/>
        <v>9</v>
      </c>
      <c r="E2145" t="str">
        <f t="shared" si="300"/>
        <v>September</v>
      </c>
      <c r="F2145" t="str">
        <f>CHOOSE(MATCH(MONTH(B2145),{1,4,7,10},1),"Q1","Q2","Q3","Q4")</f>
        <v>Q3</v>
      </c>
      <c r="G2145" t="str">
        <f t="shared" si="301"/>
        <v>2011-Sep</v>
      </c>
      <c r="H2145">
        <f t="shared" si="302"/>
        <v>3</v>
      </c>
      <c r="I2145" t="str">
        <f t="shared" si="303"/>
        <v>Wednesday</v>
      </c>
      <c r="J2145" t="str">
        <f t="shared" si="304"/>
        <v>FM-6</v>
      </c>
      <c r="K2145" t="str">
        <f t="shared" si="305"/>
        <v>FQ2</v>
      </c>
    </row>
    <row r="2146" spans="1:11" x14ac:dyDescent="0.35">
      <c r="A2146" s="8" t="s">
        <v>22463</v>
      </c>
      <c r="B2146" s="2">
        <f t="shared" si="297"/>
        <v>40789</v>
      </c>
      <c r="C2146">
        <f t="shared" si="298"/>
        <v>2011</v>
      </c>
      <c r="D2146">
        <f t="shared" si="299"/>
        <v>9</v>
      </c>
      <c r="E2146" t="str">
        <f t="shared" si="300"/>
        <v>September</v>
      </c>
      <c r="F2146" t="str">
        <f>CHOOSE(MATCH(MONTH(B2146),{1,4,7,10},1),"Q1","Q2","Q3","Q4")</f>
        <v>Q3</v>
      </c>
      <c r="G2146" t="str">
        <f t="shared" si="301"/>
        <v>2011-Sep</v>
      </c>
      <c r="H2146">
        <f t="shared" si="302"/>
        <v>6</v>
      </c>
      <c r="I2146" t="str">
        <f t="shared" si="303"/>
        <v>Saturday</v>
      </c>
      <c r="J2146" t="str">
        <f t="shared" si="304"/>
        <v>FM-6</v>
      </c>
      <c r="K2146" t="str">
        <f t="shared" si="305"/>
        <v>FQ2</v>
      </c>
    </row>
    <row r="2147" spans="1:11" x14ac:dyDescent="0.35">
      <c r="A2147" s="8" t="s">
        <v>22602</v>
      </c>
      <c r="B2147" s="2">
        <f t="shared" si="297"/>
        <v>40790</v>
      </c>
      <c r="C2147">
        <f t="shared" si="298"/>
        <v>2011</v>
      </c>
      <c r="D2147">
        <f t="shared" si="299"/>
        <v>9</v>
      </c>
      <c r="E2147" t="str">
        <f t="shared" si="300"/>
        <v>September</v>
      </c>
      <c r="F2147" t="str">
        <f>CHOOSE(MATCH(MONTH(B2147),{1,4,7,10},1),"Q1","Q2","Q3","Q4")</f>
        <v>Q3</v>
      </c>
      <c r="G2147" t="str">
        <f t="shared" si="301"/>
        <v>2011-Sep</v>
      </c>
      <c r="H2147">
        <f t="shared" si="302"/>
        <v>7</v>
      </c>
      <c r="I2147" t="str">
        <f t="shared" si="303"/>
        <v>Sunday</v>
      </c>
      <c r="J2147" t="str">
        <f t="shared" si="304"/>
        <v>FM-6</v>
      </c>
      <c r="K2147" t="str">
        <f t="shared" si="305"/>
        <v>FQ2</v>
      </c>
    </row>
    <row r="2148" spans="1:11" x14ac:dyDescent="0.35">
      <c r="A2148" s="8" t="s">
        <v>22602</v>
      </c>
      <c r="B2148" s="2">
        <f t="shared" si="297"/>
        <v>40790</v>
      </c>
      <c r="C2148">
        <f t="shared" si="298"/>
        <v>2011</v>
      </c>
      <c r="D2148">
        <f t="shared" si="299"/>
        <v>9</v>
      </c>
      <c r="E2148" t="str">
        <f t="shared" si="300"/>
        <v>September</v>
      </c>
      <c r="F2148" t="str">
        <f>CHOOSE(MATCH(MONTH(B2148),{1,4,7,10},1),"Q1","Q2","Q3","Q4")</f>
        <v>Q3</v>
      </c>
      <c r="G2148" t="str">
        <f t="shared" si="301"/>
        <v>2011-Sep</v>
      </c>
      <c r="H2148">
        <f t="shared" si="302"/>
        <v>7</v>
      </c>
      <c r="I2148" t="str">
        <f t="shared" si="303"/>
        <v>Sunday</v>
      </c>
      <c r="J2148" t="str">
        <f t="shared" si="304"/>
        <v>FM-6</v>
      </c>
      <c r="K2148" t="str">
        <f t="shared" si="305"/>
        <v>FQ2</v>
      </c>
    </row>
    <row r="2149" spans="1:11" x14ac:dyDescent="0.35">
      <c r="A2149" s="8" t="s">
        <v>22602</v>
      </c>
      <c r="B2149" s="2">
        <f t="shared" si="297"/>
        <v>40790</v>
      </c>
      <c r="C2149">
        <f t="shared" si="298"/>
        <v>2011</v>
      </c>
      <c r="D2149">
        <f t="shared" si="299"/>
        <v>9</v>
      </c>
      <c r="E2149" t="str">
        <f t="shared" si="300"/>
        <v>September</v>
      </c>
      <c r="F2149" t="str">
        <f>CHOOSE(MATCH(MONTH(B2149),{1,4,7,10},1),"Q1","Q2","Q3","Q4")</f>
        <v>Q3</v>
      </c>
      <c r="G2149" t="str">
        <f t="shared" si="301"/>
        <v>2011-Sep</v>
      </c>
      <c r="H2149">
        <f t="shared" si="302"/>
        <v>7</v>
      </c>
      <c r="I2149" t="str">
        <f t="shared" si="303"/>
        <v>Sunday</v>
      </c>
      <c r="J2149" t="str">
        <f t="shared" si="304"/>
        <v>FM-6</v>
      </c>
      <c r="K2149" t="str">
        <f t="shared" si="305"/>
        <v>FQ2</v>
      </c>
    </row>
    <row r="2150" spans="1:11" x14ac:dyDescent="0.35">
      <c r="A2150" s="8" t="s">
        <v>22602</v>
      </c>
      <c r="B2150" s="2">
        <f t="shared" si="297"/>
        <v>40790</v>
      </c>
      <c r="C2150">
        <f t="shared" si="298"/>
        <v>2011</v>
      </c>
      <c r="D2150">
        <f t="shared" si="299"/>
        <v>9</v>
      </c>
      <c r="E2150" t="str">
        <f t="shared" si="300"/>
        <v>September</v>
      </c>
      <c r="F2150" t="str">
        <f>CHOOSE(MATCH(MONTH(B2150),{1,4,7,10},1),"Q1","Q2","Q3","Q4")</f>
        <v>Q3</v>
      </c>
      <c r="G2150" t="str">
        <f t="shared" si="301"/>
        <v>2011-Sep</v>
      </c>
      <c r="H2150">
        <f t="shared" si="302"/>
        <v>7</v>
      </c>
      <c r="I2150" t="str">
        <f t="shared" si="303"/>
        <v>Sunday</v>
      </c>
      <c r="J2150" t="str">
        <f t="shared" si="304"/>
        <v>FM-6</v>
      </c>
      <c r="K2150" t="str">
        <f t="shared" si="305"/>
        <v>FQ2</v>
      </c>
    </row>
    <row r="2151" spans="1:11" x14ac:dyDescent="0.35">
      <c r="A2151" s="8" t="s">
        <v>22602</v>
      </c>
      <c r="B2151" s="2">
        <f t="shared" si="297"/>
        <v>40790</v>
      </c>
      <c r="C2151">
        <f t="shared" si="298"/>
        <v>2011</v>
      </c>
      <c r="D2151">
        <f t="shared" si="299"/>
        <v>9</v>
      </c>
      <c r="E2151" t="str">
        <f t="shared" si="300"/>
        <v>September</v>
      </c>
      <c r="F2151" t="str">
        <f>CHOOSE(MATCH(MONTH(B2151),{1,4,7,10},1),"Q1","Q2","Q3","Q4")</f>
        <v>Q3</v>
      </c>
      <c r="G2151" t="str">
        <f t="shared" si="301"/>
        <v>2011-Sep</v>
      </c>
      <c r="H2151">
        <f t="shared" si="302"/>
        <v>7</v>
      </c>
      <c r="I2151" t="str">
        <f t="shared" si="303"/>
        <v>Sunday</v>
      </c>
      <c r="J2151" t="str">
        <f t="shared" si="304"/>
        <v>FM-6</v>
      </c>
      <c r="K2151" t="str">
        <f t="shared" si="305"/>
        <v>FQ2</v>
      </c>
    </row>
    <row r="2152" spans="1:11" x14ac:dyDescent="0.35">
      <c r="A2152" s="8" t="s">
        <v>21807</v>
      </c>
      <c r="B2152" s="2">
        <f t="shared" si="297"/>
        <v>40791</v>
      </c>
      <c r="C2152">
        <f t="shared" si="298"/>
        <v>2011</v>
      </c>
      <c r="D2152">
        <f t="shared" si="299"/>
        <v>9</v>
      </c>
      <c r="E2152" t="str">
        <f t="shared" si="300"/>
        <v>September</v>
      </c>
      <c r="F2152" t="str">
        <f>CHOOSE(MATCH(MONTH(B2152),{1,4,7,10},1),"Q1","Q2","Q3","Q4")</f>
        <v>Q3</v>
      </c>
      <c r="G2152" t="str">
        <f t="shared" si="301"/>
        <v>2011-Sep</v>
      </c>
      <c r="H2152">
        <f t="shared" si="302"/>
        <v>1</v>
      </c>
      <c r="I2152" t="str">
        <f t="shared" si="303"/>
        <v>Monday</v>
      </c>
      <c r="J2152" t="str">
        <f t="shared" si="304"/>
        <v>FM-6</v>
      </c>
      <c r="K2152" t="str">
        <f t="shared" si="305"/>
        <v>FQ2</v>
      </c>
    </row>
    <row r="2153" spans="1:11" x14ac:dyDescent="0.35">
      <c r="A2153" s="8" t="s">
        <v>21807</v>
      </c>
      <c r="B2153" s="2">
        <f t="shared" si="297"/>
        <v>40791</v>
      </c>
      <c r="C2153">
        <f t="shared" si="298"/>
        <v>2011</v>
      </c>
      <c r="D2153">
        <f t="shared" si="299"/>
        <v>9</v>
      </c>
      <c r="E2153" t="str">
        <f t="shared" si="300"/>
        <v>September</v>
      </c>
      <c r="F2153" t="str">
        <f>CHOOSE(MATCH(MONTH(B2153),{1,4,7,10},1),"Q1","Q2","Q3","Q4")</f>
        <v>Q3</v>
      </c>
      <c r="G2153" t="str">
        <f t="shared" si="301"/>
        <v>2011-Sep</v>
      </c>
      <c r="H2153">
        <f t="shared" si="302"/>
        <v>1</v>
      </c>
      <c r="I2153" t="str">
        <f t="shared" si="303"/>
        <v>Monday</v>
      </c>
      <c r="J2153" t="str">
        <f t="shared" si="304"/>
        <v>FM-6</v>
      </c>
      <c r="K2153" t="str">
        <f t="shared" si="305"/>
        <v>FQ2</v>
      </c>
    </row>
    <row r="2154" spans="1:11" x14ac:dyDescent="0.35">
      <c r="A2154" s="7" t="s">
        <v>21807</v>
      </c>
      <c r="B2154" s="2">
        <f t="shared" si="297"/>
        <v>40791</v>
      </c>
      <c r="C2154">
        <f t="shared" si="298"/>
        <v>2011</v>
      </c>
      <c r="D2154">
        <f t="shared" si="299"/>
        <v>9</v>
      </c>
      <c r="E2154" t="str">
        <f t="shared" si="300"/>
        <v>September</v>
      </c>
      <c r="F2154" t="str">
        <f>CHOOSE(MATCH(MONTH(B2154),{1,4,7,10},1),"Q1","Q2","Q3","Q4")</f>
        <v>Q3</v>
      </c>
      <c r="G2154" t="str">
        <f t="shared" si="301"/>
        <v>2011-Sep</v>
      </c>
      <c r="H2154">
        <f t="shared" si="302"/>
        <v>1</v>
      </c>
      <c r="I2154" t="str">
        <f t="shared" si="303"/>
        <v>Monday</v>
      </c>
      <c r="J2154" t="str">
        <f t="shared" si="304"/>
        <v>FM-6</v>
      </c>
      <c r="K2154" t="str">
        <f t="shared" si="305"/>
        <v>FQ2</v>
      </c>
    </row>
    <row r="2155" spans="1:11" x14ac:dyDescent="0.35">
      <c r="A2155" s="8" t="s">
        <v>21807</v>
      </c>
      <c r="B2155" s="2">
        <f t="shared" si="297"/>
        <v>40791</v>
      </c>
      <c r="C2155">
        <f t="shared" si="298"/>
        <v>2011</v>
      </c>
      <c r="D2155">
        <f t="shared" si="299"/>
        <v>9</v>
      </c>
      <c r="E2155" t="str">
        <f t="shared" si="300"/>
        <v>September</v>
      </c>
      <c r="F2155" t="str">
        <f>CHOOSE(MATCH(MONTH(B2155),{1,4,7,10},1),"Q1","Q2","Q3","Q4")</f>
        <v>Q3</v>
      </c>
      <c r="G2155" t="str">
        <f t="shared" si="301"/>
        <v>2011-Sep</v>
      </c>
      <c r="H2155">
        <f t="shared" si="302"/>
        <v>1</v>
      </c>
      <c r="I2155" t="str">
        <f t="shared" si="303"/>
        <v>Monday</v>
      </c>
      <c r="J2155" t="str">
        <f t="shared" si="304"/>
        <v>FM-6</v>
      </c>
      <c r="K2155" t="str">
        <f t="shared" si="305"/>
        <v>FQ2</v>
      </c>
    </row>
    <row r="2156" spans="1:11" x14ac:dyDescent="0.35">
      <c r="A2156" s="7" t="s">
        <v>22025</v>
      </c>
      <c r="B2156" s="2">
        <f t="shared" si="297"/>
        <v>40792</v>
      </c>
      <c r="C2156">
        <f t="shared" si="298"/>
        <v>2011</v>
      </c>
      <c r="D2156">
        <f t="shared" si="299"/>
        <v>9</v>
      </c>
      <c r="E2156" t="str">
        <f t="shared" si="300"/>
        <v>September</v>
      </c>
      <c r="F2156" t="str">
        <f>CHOOSE(MATCH(MONTH(B2156),{1,4,7,10},1),"Q1","Q2","Q3","Q4")</f>
        <v>Q3</v>
      </c>
      <c r="G2156" t="str">
        <f t="shared" si="301"/>
        <v>2011-Sep</v>
      </c>
      <c r="H2156">
        <f t="shared" si="302"/>
        <v>2</v>
      </c>
      <c r="I2156" t="str">
        <f t="shared" si="303"/>
        <v>Tuesday</v>
      </c>
      <c r="J2156" t="str">
        <f t="shared" si="304"/>
        <v>FM-6</v>
      </c>
      <c r="K2156" t="str">
        <f t="shared" si="305"/>
        <v>FQ2</v>
      </c>
    </row>
    <row r="2157" spans="1:11" x14ac:dyDescent="0.35">
      <c r="A2157" s="8" t="s">
        <v>22025</v>
      </c>
      <c r="B2157" s="2">
        <f t="shared" si="297"/>
        <v>40792</v>
      </c>
      <c r="C2157">
        <f t="shared" si="298"/>
        <v>2011</v>
      </c>
      <c r="D2157">
        <f t="shared" si="299"/>
        <v>9</v>
      </c>
      <c r="E2157" t="str">
        <f t="shared" si="300"/>
        <v>September</v>
      </c>
      <c r="F2157" t="str">
        <f>CHOOSE(MATCH(MONTH(B2157),{1,4,7,10},1),"Q1","Q2","Q3","Q4")</f>
        <v>Q3</v>
      </c>
      <c r="G2157" t="str">
        <f t="shared" si="301"/>
        <v>2011-Sep</v>
      </c>
      <c r="H2157">
        <f t="shared" si="302"/>
        <v>2</v>
      </c>
      <c r="I2157" t="str">
        <f t="shared" si="303"/>
        <v>Tuesday</v>
      </c>
      <c r="J2157" t="str">
        <f t="shared" si="304"/>
        <v>FM-6</v>
      </c>
      <c r="K2157" t="str">
        <f t="shared" si="305"/>
        <v>FQ2</v>
      </c>
    </row>
    <row r="2158" spans="1:11" x14ac:dyDescent="0.35">
      <c r="A2158" s="7" t="s">
        <v>22025</v>
      </c>
      <c r="B2158" s="2">
        <f t="shared" si="297"/>
        <v>40792</v>
      </c>
      <c r="C2158">
        <f t="shared" si="298"/>
        <v>2011</v>
      </c>
      <c r="D2158">
        <f t="shared" si="299"/>
        <v>9</v>
      </c>
      <c r="E2158" t="str">
        <f t="shared" si="300"/>
        <v>September</v>
      </c>
      <c r="F2158" t="str">
        <f>CHOOSE(MATCH(MONTH(B2158),{1,4,7,10},1),"Q1","Q2","Q3","Q4")</f>
        <v>Q3</v>
      </c>
      <c r="G2158" t="str">
        <f t="shared" si="301"/>
        <v>2011-Sep</v>
      </c>
      <c r="H2158">
        <f t="shared" si="302"/>
        <v>2</v>
      </c>
      <c r="I2158" t="str">
        <f t="shared" si="303"/>
        <v>Tuesday</v>
      </c>
      <c r="J2158" t="str">
        <f t="shared" si="304"/>
        <v>FM-6</v>
      </c>
      <c r="K2158" t="str">
        <f t="shared" si="305"/>
        <v>FQ2</v>
      </c>
    </row>
    <row r="2159" spans="1:11" x14ac:dyDescent="0.35">
      <c r="A2159" s="7" t="s">
        <v>22025</v>
      </c>
      <c r="B2159" s="2">
        <f t="shared" si="297"/>
        <v>40792</v>
      </c>
      <c r="C2159">
        <f t="shared" si="298"/>
        <v>2011</v>
      </c>
      <c r="D2159">
        <f t="shared" si="299"/>
        <v>9</v>
      </c>
      <c r="E2159" t="str">
        <f t="shared" si="300"/>
        <v>September</v>
      </c>
      <c r="F2159" t="str">
        <f>CHOOSE(MATCH(MONTH(B2159),{1,4,7,10},1),"Q1","Q2","Q3","Q4")</f>
        <v>Q3</v>
      </c>
      <c r="G2159" t="str">
        <f t="shared" si="301"/>
        <v>2011-Sep</v>
      </c>
      <c r="H2159">
        <f t="shared" si="302"/>
        <v>2</v>
      </c>
      <c r="I2159" t="str">
        <f t="shared" si="303"/>
        <v>Tuesday</v>
      </c>
      <c r="J2159" t="str">
        <f t="shared" si="304"/>
        <v>FM-6</v>
      </c>
      <c r="K2159" t="str">
        <f t="shared" si="305"/>
        <v>FQ2</v>
      </c>
    </row>
    <row r="2160" spans="1:11" x14ac:dyDescent="0.35">
      <c r="A2160" s="7" t="s">
        <v>22025</v>
      </c>
      <c r="B2160" s="2">
        <f t="shared" si="297"/>
        <v>40792</v>
      </c>
      <c r="C2160">
        <f t="shared" si="298"/>
        <v>2011</v>
      </c>
      <c r="D2160">
        <f t="shared" si="299"/>
        <v>9</v>
      </c>
      <c r="E2160" t="str">
        <f t="shared" si="300"/>
        <v>September</v>
      </c>
      <c r="F2160" t="str">
        <f>CHOOSE(MATCH(MONTH(B2160),{1,4,7,10},1),"Q1","Q2","Q3","Q4")</f>
        <v>Q3</v>
      </c>
      <c r="G2160" t="str">
        <f t="shared" si="301"/>
        <v>2011-Sep</v>
      </c>
      <c r="H2160">
        <f t="shared" si="302"/>
        <v>2</v>
      </c>
      <c r="I2160" t="str">
        <f t="shared" si="303"/>
        <v>Tuesday</v>
      </c>
      <c r="J2160" t="str">
        <f t="shared" si="304"/>
        <v>FM-6</v>
      </c>
      <c r="K2160" t="str">
        <f t="shared" si="305"/>
        <v>FQ2</v>
      </c>
    </row>
    <row r="2161" spans="1:11" x14ac:dyDescent="0.35">
      <c r="A2161" s="8" t="s">
        <v>22025</v>
      </c>
      <c r="B2161" s="2">
        <f t="shared" si="297"/>
        <v>40792</v>
      </c>
      <c r="C2161">
        <f t="shared" si="298"/>
        <v>2011</v>
      </c>
      <c r="D2161">
        <f t="shared" si="299"/>
        <v>9</v>
      </c>
      <c r="E2161" t="str">
        <f t="shared" si="300"/>
        <v>September</v>
      </c>
      <c r="F2161" t="str">
        <f>CHOOSE(MATCH(MONTH(B2161),{1,4,7,10},1),"Q1","Q2","Q3","Q4")</f>
        <v>Q3</v>
      </c>
      <c r="G2161" t="str">
        <f t="shared" si="301"/>
        <v>2011-Sep</v>
      </c>
      <c r="H2161">
        <f t="shared" si="302"/>
        <v>2</v>
      </c>
      <c r="I2161" t="str">
        <f t="shared" si="303"/>
        <v>Tuesday</v>
      </c>
      <c r="J2161" t="str">
        <f t="shared" si="304"/>
        <v>FM-6</v>
      </c>
      <c r="K2161" t="str">
        <f t="shared" si="305"/>
        <v>FQ2</v>
      </c>
    </row>
    <row r="2162" spans="1:11" x14ac:dyDescent="0.35">
      <c r="A2162" s="8" t="s">
        <v>22025</v>
      </c>
      <c r="B2162" s="2">
        <f t="shared" si="297"/>
        <v>40792</v>
      </c>
      <c r="C2162">
        <f t="shared" si="298"/>
        <v>2011</v>
      </c>
      <c r="D2162">
        <f t="shared" si="299"/>
        <v>9</v>
      </c>
      <c r="E2162" t="str">
        <f t="shared" si="300"/>
        <v>September</v>
      </c>
      <c r="F2162" t="str">
        <f>CHOOSE(MATCH(MONTH(B2162),{1,4,7,10},1),"Q1","Q2","Q3","Q4")</f>
        <v>Q3</v>
      </c>
      <c r="G2162" t="str">
        <f t="shared" si="301"/>
        <v>2011-Sep</v>
      </c>
      <c r="H2162">
        <f t="shared" si="302"/>
        <v>2</v>
      </c>
      <c r="I2162" t="str">
        <f t="shared" si="303"/>
        <v>Tuesday</v>
      </c>
      <c r="J2162" t="str">
        <f t="shared" si="304"/>
        <v>FM-6</v>
      </c>
      <c r="K2162" t="str">
        <f t="shared" si="305"/>
        <v>FQ2</v>
      </c>
    </row>
    <row r="2163" spans="1:11" x14ac:dyDescent="0.35">
      <c r="A2163" s="7" t="s">
        <v>22025</v>
      </c>
      <c r="B2163" s="2">
        <f t="shared" si="297"/>
        <v>40792</v>
      </c>
      <c r="C2163">
        <f t="shared" si="298"/>
        <v>2011</v>
      </c>
      <c r="D2163">
        <f t="shared" si="299"/>
        <v>9</v>
      </c>
      <c r="E2163" t="str">
        <f t="shared" si="300"/>
        <v>September</v>
      </c>
      <c r="F2163" t="str">
        <f>CHOOSE(MATCH(MONTH(B2163),{1,4,7,10},1),"Q1","Q2","Q3","Q4")</f>
        <v>Q3</v>
      </c>
      <c r="G2163" t="str">
        <f t="shared" si="301"/>
        <v>2011-Sep</v>
      </c>
      <c r="H2163">
        <f t="shared" si="302"/>
        <v>2</v>
      </c>
      <c r="I2163" t="str">
        <f t="shared" si="303"/>
        <v>Tuesday</v>
      </c>
      <c r="J2163" t="str">
        <f t="shared" si="304"/>
        <v>FM-6</v>
      </c>
      <c r="K2163" t="str">
        <f t="shared" si="305"/>
        <v>FQ2</v>
      </c>
    </row>
    <row r="2164" spans="1:11" x14ac:dyDescent="0.35">
      <c r="A2164" s="8" t="s">
        <v>20836</v>
      </c>
      <c r="B2164" s="2">
        <f t="shared" si="297"/>
        <v>40793</v>
      </c>
      <c r="C2164">
        <f t="shared" si="298"/>
        <v>2011</v>
      </c>
      <c r="D2164">
        <f t="shared" si="299"/>
        <v>9</v>
      </c>
      <c r="E2164" t="str">
        <f t="shared" si="300"/>
        <v>September</v>
      </c>
      <c r="F2164" t="str">
        <f>CHOOSE(MATCH(MONTH(B2164),{1,4,7,10},1),"Q1","Q2","Q3","Q4")</f>
        <v>Q3</v>
      </c>
      <c r="G2164" t="str">
        <f t="shared" si="301"/>
        <v>2011-Sep</v>
      </c>
      <c r="H2164">
        <f t="shared" si="302"/>
        <v>3</v>
      </c>
      <c r="I2164" t="str">
        <f t="shared" si="303"/>
        <v>Wednesday</v>
      </c>
      <c r="J2164" t="str">
        <f t="shared" si="304"/>
        <v>FM-6</v>
      </c>
      <c r="K2164" t="str">
        <f t="shared" si="305"/>
        <v>FQ2</v>
      </c>
    </row>
    <row r="2165" spans="1:11" x14ac:dyDescent="0.35">
      <c r="A2165" s="7" t="s">
        <v>20836</v>
      </c>
      <c r="B2165" s="2">
        <f t="shared" si="297"/>
        <v>40793</v>
      </c>
      <c r="C2165">
        <f t="shared" si="298"/>
        <v>2011</v>
      </c>
      <c r="D2165">
        <f t="shared" si="299"/>
        <v>9</v>
      </c>
      <c r="E2165" t="str">
        <f t="shared" si="300"/>
        <v>September</v>
      </c>
      <c r="F2165" t="str">
        <f>CHOOSE(MATCH(MONTH(B2165),{1,4,7,10},1),"Q1","Q2","Q3","Q4")</f>
        <v>Q3</v>
      </c>
      <c r="G2165" t="str">
        <f t="shared" si="301"/>
        <v>2011-Sep</v>
      </c>
      <c r="H2165">
        <f t="shared" si="302"/>
        <v>3</v>
      </c>
      <c r="I2165" t="str">
        <f t="shared" si="303"/>
        <v>Wednesday</v>
      </c>
      <c r="J2165" t="str">
        <f t="shared" si="304"/>
        <v>FM-6</v>
      </c>
      <c r="K2165" t="str">
        <f t="shared" si="305"/>
        <v>FQ2</v>
      </c>
    </row>
    <row r="2166" spans="1:11" x14ac:dyDescent="0.35">
      <c r="A2166" s="7" t="s">
        <v>20836</v>
      </c>
      <c r="B2166" s="2">
        <f t="shared" si="297"/>
        <v>40793</v>
      </c>
      <c r="C2166">
        <f t="shared" si="298"/>
        <v>2011</v>
      </c>
      <c r="D2166">
        <f t="shared" si="299"/>
        <v>9</v>
      </c>
      <c r="E2166" t="str">
        <f t="shared" si="300"/>
        <v>September</v>
      </c>
      <c r="F2166" t="str">
        <f>CHOOSE(MATCH(MONTH(B2166),{1,4,7,10},1),"Q1","Q2","Q3","Q4")</f>
        <v>Q3</v>
      </c>
      <c r="G2166" t="str">
        <f t="shared" si="301"/>
        <v>2011-Sep</v>
      </c>
      <c r="H2166">
        <f t="shared" si="302"/>
        <v>3</v>
      </c>
      <c r="I2166" t="str">
        <f t="shared" si="303"/>
        <v>Wednesday</v>
      </c>
      <c r="J2166" t="str">
        <f t="shared" si="304"/>
        <v>FM-6</v>
      </c>
      <c r="K2166" t="str">
        <f t="shared" si="305"/>
        <v>FQ2</v>
      </c>
    </row>
    <row r="2167" spans="1:11" x14ac:dyDescent="0.35">
      <c r="A2167" s="7" t="s">
        <v>20836</v>
      </c>
      <c r="B2167" s="2">
        <f t="shared" si="297"/>
        <v>40793</v>
      </c>
      <c r="C2167">
        <f t="shared" si="298"/>
        <v>2011</v>
      </c>
      <c r="D2167">
        <f t="shared" si="299"/>
        <v>9</v>
      </c>
      <c r="E2167" t="str">
        <f t="shared" si="300"/>
        <v>September</v>
      </c>
      <c r="F2167" t="str">
        <f>CHOOSE(MATCH(MONTH(B2167),{1,4,7,10},1),"Q1","Q2","Q3","Q4")</f>
        <v>Q3</v>
      </c>
      <c r="G2167" t="str">
        <f t="shared" si="301"/>
        <v>2011-Sep</v>
      </c>
      <c r="H2167">
        <f t="shared" si="302"/>
        <v>3</v>
      </c>
      <c r="I2167" t="str">
        <f t="shared" si="303"/>
        <v>Wednesday</v>
      </c>
      <c r="J2167" t="str">
        <f t="shared" si="304"/>
        <v>FM-6</v>
      </c>
      <c r="K2167" t="str">
        <f t="shared" si="305"/>
        <v>FQ2</v>
      </c>
    </row>
    <row r="2168" spans="1:11" x14ac:dyDescent="0.35">
      <c r="A2168" s="8" t="s">
        <v>20836</v>
      </c>
      <c r="B2168" s="2">
        <f t="shared" si="297"/>
        <v>40793</v>
      </c>
      <c r="C2168">
        <f t="shared" si="298"/>
        <v>2011</v>
      </c>
      <c r="D2168">
        <f t="shared" si="299"/>
        <v>9</v>
      </c>
      <c r="E2168" t="str">
        <f t="shared" si="300"/>
        <v>September</v>
      </c>
      <c r="F2168" t="str">
        <f>CHOOSE(MATCH(MONTH(B2168),{1,4,7,10},1),"Q1","Q2","Q3","Q4")</f>
        <v>Q3</v>
      </c>
      <c r="G2168" t="str">
        <f t="shared" si="301"/>
        <v>2011-Sep</v>
      </c>
      <c r="H2168">
        <f t="shared" si="302"/>
        <v>3</v>
      </c>
      <c r="I2168" t="str">
        <f t="shared" si="303"/>
        <v>Wednesday</v>
      </c>
      <c r="J2168" t="str">
        <f t="shared" si="304"/>
        <v>FM-6</v>
      </c>
      <c r="K2168" t="str">
        <f t="shared" si="305"/>
        <v>FQ2</v>
      </c>
    </row>
    <row r="2169" spans="1:11" x14ac:dyDescent="0.35">
      <c r="A2169" s="7" t="s">
        <v>22216</v>
      </c>
      <c r="B2169" s="2">
        <f t="shared" si="297"/>
        <v>40794</v>
      </c>
      <c r="C2169">
        <f t="shared" si="298"/>
        <v>2011</v>
      </c>
      <c r="D2169">
        <f t="shared" si="299"/>
        <v>9</v>
      </c>
      <c r="E2169" t="str">
        <f t="shared" si="300"/>
        <v>September</v>
      </c>
      <c r="F2169" t="str">
        <f>CHOOSE(MATCH(MONTH(B2169),{1,4,7,10},1),"Q1","Q2","Q3","Q4")</f>
        <v>Q3</v>
      </c>
      <c r="G2169" t="str">
        <f t="shared" si="301"/>
        <v>2011-Sep</v>
      </c>
      <c r="H2169">
        <f t="shared" si="302"/>
        <v>4</v>
      </c>
      <c r="I2169" t="str">
        <f t="shared" si="303"/>
        <v>Thursday</v>
      </c>
      <c r="J2169" t="str">
        <f t="shared" si="304"/>
        <v>FM-6</v>
      </c>
      <c r="K2169" t="str">
        <f t="shared" si="305"/>
        <v>FQ2</v>
      </c>
    </row>
    <row r="2170" spans="1:11" x14ac:dyDescent="0.35">
      <c r="A2170" s="7" t="s">
        <v>22216</v>
      </c>
      <c r="B2170" s="2">
        <f t="shared" si="297"/>
        <v>40794</v>
      </c>
      <c r="C2170">
        <f t="shared" si="298"/>
        <v>2011</v>
      </c>
      <c r="D2170">
        <f t="shared" si="299"/>
        <v>9</v>
      </c>
      <c r="E2170" t="str">
        <f t="shared" si="300"/>
        <v>September</v>
      </c>
      <c r="F2170" t="str">
        <f>CHOOSE(MATCH(MONTH(B2170),{1,4,7,10},1),"Q1","Q2","Q3","Q4")</f>
        <v>Q3</v>
      </c>
      <c r="G2170" t="str">
        <f t="shared" si="301"/>
        <v>2011-Sep</v>
      </c>
      <c r="H2170">
        <f t="shared" si="302"/>
        <v>4</v>
      </c>
      <c r="I2170" t="str">
        <f t="shared" si="303"/>
        <v>Thursday</v>
      </c>
      <c r="J2170" t="str">
        <f t="shared" si="304"/>
        <v>FM-6</v>
      </c>
      <c r="K2170" t="str">
        <f t="shared" si="305"/>
        <v>FQ2</v>
      </c>
    </row>
    <row r="2171" spans="1:11" x14ac:dyDescent="0.35">
      <c r="A2171" s="8" t="s">
        <v>22216</v>
      </c>
      <c r="B2171" s="2">
        <f t="shared" si="297"/>
        <v>40794</v>
      </c>
      <c r="C2171">
        <f t="shared" si="298"/>
        <v>2011</v>
      </c>
      <c r="D2171">
        <f t="shared" si="299"/>
        <v>9</v>
      </c>
      <c r="E2171" t="str">
        <f t="shared" si="300"/>
        <v>September</v>
      </c>
      <c r="F2171" t="str">
        <f>CHOOSE(MATCH(MONTH(B2171),{1,4,7,10},1),"Q1","Q2","Q3","Q4")</f>
        <v>Q3</v>
      </c>
      <c r="G2171" t="str">
        <f t="shared" si="301"/>
        <v>2011-Sep</v>
      </c>
      <c r="H2171">
        <f t="shared" si="302"/>
        <v>4</v>
      </c>
      <c r="I2171" t="str">
        <f t="shared" si="303"/>
        <v>Thursday</v>
      </c>
      <c r="J2171" t="str">
        <f t="shared" si="304"/>
        <v>FM-6</v>
      </c>
      <c r="K2171" t="str">
        <f t="shared" si="305"/>
        <v>FQ2</v>
      </c>
    </row>
    <row r="2172" spans="1:11" x14ac:dyDescent="0.35">
      <c r="A2172" s="8" t="s">
        <v>22216</v>
      </c>
      <c r="B2172" s="2">
        <f t="shared" si="297"/>
        <v>40794</v>
      </c>
      <c r="C2172">
        <f t="shared" si="298"/>
        <v>2011</v>
      </c>
      <c r="D2172">
        <f t="shared" si="299"/>
        <v>9</v>
      </c>
      <c r="E2172" t="str">
        <f t="shared" si="300"/>
        <v>September</v>
      </c>
      <c r="F2172" t="str">
        <f>CHOOSE(MATCH(MONTH(B2172),{1,4,7,10},1),"Q1","Q2","Q3","Q4")</f>
        <v>Q3</v>
      </c>
      <c r="G2172" t="str">
        <f t="shared" si="301"/>
        <v>2011-Sep</v>
      </c>
      <c r="H2172">
        <f t="shared" si="302"/>
        <v>4</v>
      </c>
      <c r="I2172" t="str">
        <f t="shared" si="303"/>
        <v>Thursday</v>
      </c>
      <c r="J2172" t="str">
        <f t="shared" si="304"/>
        <v>FM-6</v>
      </c>
      <c r="K2172" t="str">
        <f t="shared" si="305"/>
        <v>FQ2</v>
      </c>
    </row>
    <row r="2173" spans="1:11" x14ac:dyDescent="0.35">
      <c r="A2173" s="8" t="s">
        <v>22216</v>
      </c>
      <c r="B2173" s="2">
        <f t="shared" si="297"/>
        <v>40794</v>
      </c>
      <c r="C2173">
        <f t="shared" si="298"/>
        <v>2011</v>
      </c>
      <c r="D2173">
        <f t="shared" si="299"/>
        <v>9</v>
      </c>
      <c r="E2173" t="str">
        <f t="shared" si="300"/>
        <v>September</v>
      </c>
      <c r="F2173" t="str">
        <f>CHOOSE(MATCH(MONTH(B2173),{1,4,7,10},1),"Q1","Q2","Q3","Q4")</f>
        <v>Q3</v>
      </c>
      <c r="G2173" t="str">
        <f t="shared" si="301"/>
        <v>2011-Sep</v>
      </c>
      <c r="H2173">
        <f t="shared" si="302"/>
        <v>4</v>
      </c>
      <c r="I2173" t="str">
        <f t="shared" si="303"/>
        <v>Thursday</v>
      </c>
      <c r="J2173" t="str">
        <f t="shared" si="304"/>
        <v>FM-6</v>
      </c>
      <c r="K2173" t="str">
        <f t="shared" si="305"/>
        <v>FQ2</v>
      </c>
    </row>
    <row r="2174" spans="1:11" x14ac:dyDescent="0.35">
      <c r="A2174" s="8" t="s">
        <v>22216</v>
      </c>
      <c r="B2174" s="2">
        <f t="shared" si="297"/>
        <v>40794</v>
      </c>
      <c r="C2174">
        <f t="shared" si="298"/>
        <v>2011</v>
      </c>
      <c r="D2174">
        <f t="shared" si="299"/>
        <v>9</v>
      </c>
      <c r="E2174" t="str">
        <f t="shared" si="300"/>
        <v>September</v>
      </c>
      <c r="F2174" t="str">
        <f>CHOOSE(MATCH(MONTH(B2174),{1,4,7,10},1),"Q1","Q2","Q3","Q4")</f>
        <v>Q3</v>
      </c>
      <c r="G2174" t="str">
        <f t="shared" si="301"/>
        <v>2011-Sep</v>
      </c>
      <c r="H2174">
        <f t="shared" si="302"/>
        <v>4</v>
      </c>
      <c r="I2174" t="str">
        <f t="shared" si="303"/>
        <v>Thursday</v>
      </c>
      <c r="J2174" t="str">
        <f t="shared" si="304"/>
        <v>FM-6</v>
      </c>
      <c r="K2174" t="str">
        <f t="shared" si="305"/>
        <v>FQ2</v>
      </c>
    </row>
    <row r="2175" spans="1:11" x14ac:dyDescent="0.35">
      <c r="A2175" s="7" t="s">
        <v>22216</v>
      </c>
      <c r="B2175" s="2">
        <f t="shared" si="297"/>
        <v>40794</v>
      </c>
      <c r="C2175">
        <f t="shared" si="298"/>
        <v>2011</v>
      </c>
      <c r="D2175">
        <f t="shared" si="299"/>
        <v>9</v>
      </c>
      <c r="E2175" t="str">
        <f t="shared" si="300"/>
        <v>September</v>
      </c>
      <c r="F2175" t="str">
        <f>CHOOSE(MATCH(MONTH(B2175),{1,4,7,10},1),"Q1","Q2","Q3","Q4")</f>
        <v>Q3</v>
      </c>
      <c r="G2175" t="str">
        <f t="shared" si="301"/>
        <v>2011-Sep</v>
      </c>
      <c r="H2175">
        <f t="shared" si="302"/>
        <v>4</v>
      </c>
      <c r="I2175" t="str">
        <f t="shared" si="303"/>
        <v>Thursday</v>
      </c>
      <c r="J2175" t="str">
        <f t="shared" si="304"/>
        <v>FM-6</v>
      </c>
      <c r="K2175" t="str">
        <f t="shared" si="305"/>
        <v>FQ2</v>
      </c>
    </row>
    <row r="2176" spans="1:11" x14ac:dyDescent="0.35">
      <c r="A2176" s="7" t="s">
        <v>22216</v>
      </c>
      <c r="B2176" s="2">
        <f t="shared" si="297"/>
        <v>40794</v>
      </c>
      <c r="C2176">
        <f t="shared" si="298"/>
        <v>2011</v>
      </c>
      <c r="D2176">
        <f t="shared" si="299"/>
        <v>9</v>
      </c>
      <c r="E2176" t="str">
        <f t="shared" si="300"/>
        <v>September</v>
      </c>
      <c r="F2176" t="str">
        <f>CHOOSE(MATCH(MONTH(B2176),{1,4,7,10},1),"Q1","Q2","Q3","Q4")</f>
        <v>Q3</v>
      </c>
      <c r="G2176" t="str">
        <f t="shared" si="301"/>
        <v>2011-Sep</v>
      </c>
      <c r="H2176">
        <f t="shared" si="302"/>
        <v>4</v>
      </c>
      <c r="I2176" t="str">
        <f t="shared" si="303"/>
        <v>Thursday</v>
      </c>
      <c r="J2176" t="str">
        <f t="shared" si="304"/>
        <v>FM-6</v>
      </c>
      <c r="K2176" t="str">
        <f t="shared" si="305"/>
        <v>FQ2</v>
      </c>
    </row>
    <row r="2177" spans="1:11" x14ac:dyDescent="0.35">
      <c r="A2177" s="8" t="s">
        <v>21927</v>
      </c>
      <c r="B2177" s="2">
        <f t="shared" si="297"/>
        <v>40795</v>
      </c>
      <c r="C2177">
        <f t="shared" si="298"/>
        <v>2011</v>
      </c>
      <c r="D2177">
        <f t="shared" si="299"/>
        <v>9</v>
      </c>
      <c r="E2177" t="str">
        <f t="shared" si="300"/>
        <v>September</v>
      </c>
      <c r="F2177" t="str">
        <f>CHOOSE(MATCH(MONTH(B2177),{1,4,7,10},1),"Q1","Q2","Q3","Q4")</f>
        <v>Q3</v>
      </c>
      <c r="G2177" t="str">
        <f t="shared" si="301"/>
        <v>2011-Sep</v>
      </c>
      <c r="H2177">
        <f t="shared" si="302"/>
        <v>5</v>
      </c>
      <c r="I2177" t="str">
        <f t="shared" si="303"/>
        <v>Friday</v>
      </c>
      <c r="J2177" t="str">
        <f t="shared" si="304"/>
        <v>FM-6</v>
      </c>
      <c r="K2177" t="str">
        <f t="shared" si="305"/>
        <v>FQ2</v>
      </c>
    </row>
    <row r="2178" spans="1:11" x14ac:dyDescent="0.35">
      <c r="A2178" s="8" t="s">
        <v>21927</v>
      </c>
      <c r="B2178" s="2">
        <f t="shared" ref="B2178:B2241" si="306">DATE(LEFT(A2178, 4), MID(A2178, FIND("_", A2178) + 1, FIND("_", A2178, FIND("_", A2178) + 1) - FIND("_", A2178) - 1), RIGHT(A2178, LEN(A2178) - FIND("_", A2178, FIND("_", A2178) + 1)))</f>
        <v>40795</v>
      </c>
      <c r="C2178">
        <f t="shared" ref="C2178:C2241" si="307">YEAR(B2178)</f>
        <v>2011</v>
      </c>
      <c r="D2178">
        <f t="shared" ref="D2178:D2241" si="308">MONTH(B2178)</f>
        <v>9</v>
      </c>
      <c r="E2178" t="str">
        <f t="shared" ref="E2178:E2241" si="309">TEXT(B2178,"mmmm")</f>
        <v>September</v>
      </c>
      <c r="F2178" t="str">
        <f>CHOOSE(MATCH(MONTH(B2178),{1,4,7,10},1),"Q1","Q2","Q3","Q4")</f>
        <v>Q3</v>
      </c>
      <c r="G2178" t="str">
        <f t="shared" ref="G2178:G2241" si="310">TEXT(B2178,"yyyy-mmm")</f>
        <v>2011-Sep</v>
      </c>
      <c r="H2178">
        <f t="shared" ref="H2178:H2241" si="311">WEEKDAY(B2178,2 )</f>
        <v>5</v>
      </c>
      <c r="I2178" t="str">
        <f t="shared" ref="I2178:I2241" si="312">TEXT(B2178,"dddd")</f>
        <v>Friday</v>
      </c>
      <c r="J2178" t="str">
        <f t="shared" ref="J2178:J2241" si="313">CONCATENATE("FM","-",MOD(MONTH(B2178)-4,12)+1)</f>
        <v>FM-6</v>
      </c>
      <c r="K2178" t="str">
        <f t="shared" ref="K2178:K2241" si="314">IF(MONTH(B2178) &lt;= 3, "FQ4", IF(MONTH(B2178) &lt;= 6, "FQ1", IF(MONTH(B2178) &lt;= 9, "FQ2", "FQ3")))</f>
        <v>FQ2</v>
      </c>
    </row>
    <row r="2179" spans="1:11" x14ac:dyDescent="0.35">
      <c r="A2179" s="8" t="s">
        <v>21927</v>
      </c>
      <c r="B2179" s="2">
        <f t="shared" si="306"/>
        <v>40795</v>
      </c>
      <c r="C2179">
        <f t="shared" si="307"/>
        <v>2011</v>
      </c>
      <c r="D2179">
        <f t="shared" si="308"/>
        <v>9</v>
      </c>
      <c r="E2179" t="str">
        <f t="shared" si="309"/>
        <v>September</v>
      </c>
      <c r="F2179" t="str">
        <f>CHOOSE(MATCH(MONTH(B2179),{1,4,7,10},1),"Q1","Q2","Q3","Q4")</f>
        <v>Q3</v>
      </c>
      <c r="G2179" t="str">
        <f t="shared" si="310"/>
        <v>2011-Sep</v>
      </c>
      <c r="H2179">
        <f t="shared" si="311"/>
        <v>5</v>
      </c>
      <c r="I2179" t="str">
        <f t="shared" si="312"/>
        <v>Friday</v>
      </c>
      <c r="J2179" t="str">
        <f t="shared" si="313"/>
        <v>FM-6</v>
      </c>
      <c r="K2179" t="str">
        <f t="shared" si="314"/>
        <v>FQ2</v>
      </c>
    </row>
    <row r="2180" spans="1:11" x14ac:dyDescent="0.35">
      <c r="A2180" s="8" t="s">
        <v>22348</v>
      </c>
      <c r="B2180" s="2">
        <f t="shared" si="306"/>
        <v>40909</v>
      </c>
      <c r="C2180">
        <f t="shared" si="307"/>
        <v>2012</v>
      </c>
      <c r="D2180">
        <f t="shared" si="308"/>
        <v>1</v>
      </c>
      <c r="E2180" t="str">
        <f t="shared" si="309"/>
        <v>January</v>
      </c>
      <c r="F2180" t="str">
        <f>CHOOSE(MATCH(MONTH(B2180),{1,4,7,10},1),"Q1","Q2","Q3","Q4")</f>
        <v>Q1</v>
      </c>
      <c r="G2180" t="str">
        <f t="shared" si="310"/>
        <v>2012-Jan</v>
      </c>
      <c r="H2180">
        <f t="shared" si="311"/>
        <v>7</v>
      </c>
      <c r="I2180" t="str">
        <f t="shared" si="312"/>
        <v>Sunday</v>
      </c>
      <c r="J2180" t="str">
        <f t="shared" si="313"/>
        <v>FM-10</v>
      </c>
      <c r="K2180" t="str">
        <f t="shared" si="314"/>
        <v>FQ4</v>
      </c>
    </row>
    <row r="2181" spans="1:11" x14ac:dyDescent="0.35">
      <c r="A2181" s="8" t="s">
        <v>22348</v>
      </c>
      <c r="B2181" s="2">
        <f t="shared" si="306"/>
        <v>40909</v>
      </c>
      <c r="C2181">
        <f t="shared" si="307"/>
        <v>2012</v>
      </c>
      <c r="D2181">
        <f t="shared" si="308"/>
        <v>1</v>
      </c>
      <c r="E2181" t="str">
        <f t="shared" si="309"/>
        <v>January</v>
      </c>
      <c r="F2181" t="str">
        <f>CHOOSE(MATCH(MONTH(B2181),{1,4,7,10},1),"Q1","Q2","Q3","Q4")</f>
        <v>Q1</v>
      </c>
      <c r="G2181" t="str">
        <f t="shared" si="310"/>
        <v>2012-Jan</v>
      </c>
      <c r="H2181">
        <f t="shared" si="311"/>
        <v>7</v>
      </c>
      <c r="I2181" t="str">
        <f t="shared" si="312"/>
        <v>Sunday</v>
      </c>
      <c r="J2181" t="str">
        <f t="shared" si="313"/>
        <v>FM-10</v>
      </c>
      <c r="K2181" t="str">
        <f t="shared" si="314"/>
        <v>FQ4</v>
      </c>
    </row>
    <row r="2182" spans="1:11" x14ac:dyDescent="0.35">
      <c r="A2182" s="8" t="s">
        <v>23455</v>
      </c>
      <c r="B2182" s="2">
        <f t="shared" si="306"/>
        <v>40918</v>
      </c>
      <c r="C2182">
        <f t="shared" si="307"/>
        <v>2012</v>
      </c>
      <c r="D2182">
        <f t="shared" si="308"/>
        <v>1</v>
      </c>
      <c r="E2182" t="str">
        <f t="shared" si="309"/>
        <v>January</v>
      </c>
      <c r="F2182" t="str">
        <f>CHOOSE(MATCH(MONTH(B2182),{1,4,7,10},1),"Q1","Q2","Q3","Q4")</f>
        <v>Q1</v>
      </c>
      <c r="G2182" t="str">
        <f t="shared" si="310"/>
        <v>2012-Jan</v>
      </c>
      <c r="H2182">
        <f t="shared" si="311"/>
        <v>2</v>
      </c>
      <c r="I2182" t="str">
        <f t="shared" si="312"/>
        <v>Tuesday</v>
      </c>
      <c r="J2182" t="str">
        <f t="shared" si="313"/>
        <v>FM-10</v>
      </c>
      <c r="K2182" t="str">
        <f t="shared" si="314"/>
        <v>FQ4</v>
      </c>
    </row>
    <row r="2183" spans="1:11" x14ac:dyDescent="0.35">
      <c r="A2183" s="8" t="s">
        <v>21514</v>
      </c>
      <c r="B2183" s="2">
        <f t="shared" si="306"/>
        <v>40919</v>
      </c>
      <c r="C2183">
        <f t="shared" si="307"/>
        <v>2012</v>
      </c>
      <c r="D2183">
        <f t="shared" si="308"/>
        <v>1</v>
      </c>
      <c r="E2183" t="str">
        <f t="shared" si="309"/>
        <v>January</v>
      </c>
      <c r="F2183" t="str">
        <f>CHOOSE(MATCH(MONTH(B2183),{1,4,7,10},1),"Q1","Q2","Q3","Q4")</f>
        <v>Q1</v>
      </c>
      <c r="G2183" t="str">
        <f t="shared" si="310"/>
        <v>2012-Jan</v>
      </c>
      <c r="H2183">
        <f t="shared" si="311"/>
        <v>3</v>
      </c>
      <c r="I2183" t="str">
        <f t="shared" si="312"/>
        <v>Wednesday</v>
      </c>
      <c r="J2183" t="str">
        <f t="shared" si="313"/>
        <v>FM-10</v>
      </c>
      <c r="K2183" t="str">
        <f t="shared" si="314"/>
        <v>FQ4</v>
      </c>
    </row>
    <row r="2184" spans="1:11" x14ac:dyDescent="0.35">
      <c r="A2184" s="8" t="s">
        <v>21514</v>
      </c>
      <c r="B2184" s="2">
        <f t="shared" si="306"/>
        <v>40919</v>
      </c>
      <c r="C2184">
        <f t="shared" si="307"/>
        <v>2012</v>
      </c>
      <c r="D2184">
        <f t="shared" si="308"/>
        <v>1</v>
      </c>
      <c r="E2184" t="str">
        <f t="shared" si="309"/>
        <v>January</v>
      </c>
      <c r="F2184" t="str">
        <f>CHOOSE(MATCH(MONTH(B2184),{1,4,7,10},1),"Q1","Q2","Q3","Q4")</f>
        <v>Q1</v>
      </c>
      <c r="G2184" t="str">
        <f t="shared" si="310"/>
        <v>2012-Jan</v>
      </c>
      <c r="H2184">
        <f t="shared" si="311"/>
        <v>3</v>
      </c>
      <c r="I2184" t="str">
        <f t="shared" si="312"/>
        <v>Wednesday</v>
      </c>
      <c r="J2184" t="str">
        <f t="shared" si="313"/>
        <v>FM-10</v>
      </c>
      <c r="K2184" t="str">
        <f t="shared" si="314"/>
        <v>FQ4</v>
      </c>
    </row>
    <row r="2185" spans="1:11" x14ac:dyDescent="0.35">
      <c r="A2185" s="8" t="s">
        <v>22354</v>
      </c>
      <c r="B2185" s="2">
        <f t="shared" si="306"/>
        <v>40920</v>
      </c>
      <c r="C2185">
        <f t="shared" si="307"/>
        <v>2012</v>
      </c>
      <c r="D2185">
        <f t="shared" si="308"/>
        <v>1</v>
      </c>
      <c r="E2185" t="str">
        <f t="shared" si="309"/>
        <v>January</v>
      </c>
      <c r="F2185" t="str">
        <f>CHOOSE(MATCH(MONTH(B2185),{1,4,7,10},1),"Q1","Q2","Q3","Q4")</f>
        <v>Q1</v>
      </c>
      <c r="G2185" t="str">
        <f t="shared" si="310"/>
        <v>2012-Jan</v>
      </c>
      <c r="H2185">
        <f t="shared" si="311"/>
        <v>4</v>
      </c>
      <c r="I2185" t="str">
        <f t="shared" si="312"/>
        <v>Thursday</v>
      </c>
      <c r="J2185" t="str">
        <f t="shared" si="313"/>
        <v>FM-10</v>
      </c>
      <c r="K2185" t="str">
        <f t="shared" si="314"/>
        <v>FQ4</v>
      </c>
    </row>
    <row r="2186" spans="1:11" x14ac:dyDescent="0.35">
      <c r="A2186" s="7" t="s">
        <v>22354</v>
      </c>
      <c r="B2186" s="2">
        <f t="shared" si="306"/>
        <v>40920</v>
      </c>
      <c r="C2186">
        <f t="shared" si="307"/>
        <v>2012</v>
      </c>
      <c r="D2186">
        <f t="shared" si="308"/>
        <v>1</v>
      </c>
      <c r="E2186" t="str">
        <f t="shared" si="309"/>
        <v>January</v>
      </c>
      <c r="F2186" t="str">
        <f>CHOOSE(MATCH(MONTH(B2186),{1,4,7,10},1),"Q1","Q2","Q3","Q4")</f>
        <v>Q1</v>
      </c>
      <c r="G2186" t="str">
        <f t="shared" si="310"/>
        <v>2012-Jan</v>
      </c>
      <c r="H2186">
        <f t="shared" si="311"/>
        <v>4</v>
      </c>
      <c r="I2186" t="str">
        <f t="shared" si="312"/>
        <v>Thursday</v>
      </c>
      <c r="J2186" t="str">
        <f t="shared" si="313"/>
        <v>FM-10</v>
      </c>
      <c r="K2186" t="str">
        <f t="shared" si="314"/>
        <v>FQ4</v>
      </c>
    </row>
    <row r="2187" spans="1:11" x14ac:dyDescent="0.35">
      <c r="A2187" s="7" t="s">
        <v>22354</v>
      </c>
      <c r="B2187" s="2">
        <f t="shared" si="306"/>
        <v>40920</v>
      </c>
      <c r="C2187">
        <f t="shared" si="307"/>
        <v>2012</v>
      </c>
      <c r="D2187">
        <f t="shared" si="308"/>
        <v>1</v>
      </c>
      <c r="E2187" t="str">
        <f t="shared" si="309"/>
        <v>January</v>
      </c>
      <c r="F2187" t="str">
        <f>CHOOSE(MATCH(MONTH(B2187),{1,4,7,10},1),"Q1","Q2","Q3","Q4")</f>
        <v>Q1</v>
      </c>
      <c r="G2187" t="str">
        <f t="shared" si="310"/>
        <v>2012-Jan</v>
      </c>
      <c r="H2187">
        <f t="shared" si="311"/>
        <v>4</v>
      </c>
      <c r="I2187" t="str">
        <f t="shared" si="312"/>
        <v>Thursday</v>
      </c>
      <c r="J2187" t="str">
        <f t="shared" si="313"/>
        <v>FM-10</v>
      </c>
      <c r="K2187" t="str">
        <f t="shared" si="314"/>
        <v>FQ4</v>
      </c>
    </row>
    <row r="2188" spans="1:11" x14ac:dyDescent="0.35">
      <c r="A2188" s="7" t="s">
        <v>22354</v>
      </c>
      <c r="B2188" s="2">
        <f t="shared" si="306"/>
        <v>40920</v>
      </c>
      <c r="C2188">
        <f t="shared" si="307"/>
        <v>2012</v>
      </c>
      <c r="D2188">
        <f t="shared" si="308"/>
        <v>1</v>
      </c>
      <c r="E2188" t="str">
        <f t="shared" si="309"/>
        <v>January</v>
      </c>
      <c r="F2188" t="str">
        <f>CHOOSE(MATCH(MONTH(B2188),{1,4,7,10},1),"Q1","Q2","Q3","Q4")</f>
        <v>Q1</v>
      </c>
      <c r="G2188" t="str">
        <f t="shared" si="310"/>
        <v>2012-Jan</v>
      </c>
      <c r="H2188">
        <f t="shared" si="311"/>
        <v>4</v>
      </c>
      <c r="I2188" t="str">
        <f t="shared" si="312"/>
        <v>Thursday</v>
      </c>
      <c r="J2188" t="str">
        <f t="shared" si="313"/>
        <v>FM-10</v>
      </c>
      <c r="K2188" t="str">
        <f t="shared" si="314"/>
        <v>FQ4</v>
      </c>
    </row>
    <row r="2189" spans="1:11" x14ac:dyDescent="0.35">
      <c r="A2189" s="7" t="s">
        <v>22354</v>
      </c>
      <c r="B2189" s="2">
        <f t="shared" si="306"/>
        <v>40920</v>
      </c>
      <c r="C2189">
        <f t="shared" si="307"/>
        <v>2012</v>
      </c>
      <c r="D2189">
        <f t="shared" si="308"/>
        <v>1</v>
      </c>
      <c r="E2189" t="str">
        <f t="shared" si="309"/>
        <v>January</v>
      </c>
      <c r="F2189" t="str">
        <f>CHOOSE(MATCH(MONTH(B2189),{1,4,7,10},1),"Q1","Q2","Q3","Q4")</f>
        <v>Q1</v>
      </c>
      <c r="G2189" t="str">
        <f t="shared" si="310"/>
        <v>2012-Jan</v>
      </c>
      <c r="H2189">
        <f t="shared" si="311"/>
        <v>4</v>
      </c>
      <c r="I2189" t="str">
        <f t="shared" si="312"/>
        <v>Thursday</v>
      </c>
      <c r="J2189" t="str">
        <f t="shared" si="313"/>
        <v>FM-10</v>
      </c>
      <c r="K2189" t="str">
        <f t="shared" si="314"/>
        <v>FQ4</v>
      </c>
    </row>
    <row r="2190" spans="1:11" x14ac:dyDescent="0.35">
      <c r="A2190" s="8" t="s">
        <v>22262</v>
      </c>
      <c r="B2190" s="2">
        <f t="shared" si="306"/>
        <v>40921</v>
      </c>
      <c r="C2190">
        <f t="shared" si="307"/>
        <v>2012</v>
      </c>
      <c r="D2190">
        <f t="shared" si="308"/>
        <v>1</v>
      </c>
      <c r="E2190" t="str">
        <f t="shared" si="309"/>
        <v>January</v>
      </c>
      <c r="F2190" t="str">
        <f>CHOOSE(MATCH(MONTH(B2190),{1,4,7,10},1),"Q1","Q2","Q3","Q4")</f>
        <v>Q1</v>
      </c>
      <c r="G2190" t="str">
        <f t="shared" si="310"/>
        <v>2012-Jan</v>
      </c>
      <c r="H2190">
        <f t="shared" si="311"/>
        <v>5</v>
      </c>
      <c r="I2190" t="str">
        <f t="shared" si="312"/>
        <v>Friday</v>
      </c>
      <c r="J2190" t="str">
        <f t="shared" si="313"/>
        <v>FM-10</v>
      </c>
      <c r="K2190" t="str">
        <f t="shared" si="314"/>
        <v>FQ4</v>
      </c>
    </row>
    <row r="2191" spans="1:11" x14ac:dyDescent="0.35">
      <c r="A2191" s="8" t="s">
        <v>22262</v>
      </c>
      <c r="B2191" s="2">
        <f t="shared" si="306"/>
        <v>40921</v>
      </c>
      <c r="C2191">
        <f t="shared" si="307"/>
        <v>2012</v>
      </c>
      <c r="D2191">
        <f t="shared" si="308"/>
        <v>1</v>
      </c>
      <c r="E2191" t="str">
        <f t="shared" si="309"/>
        <v>January</v>
      </c>
      <c r="F2191" t="str">
        <f>CHOOSE(MATCH(MONTH(B2191),{1,4,7,10},1),"Q1","Q2","Q3","Q4")</f>
        <v>Q1</v>
      </c>
      <c r="G2191" t="str">
        <f t="shared" si="310"/>
        <v>2012-Jan</v>
      </c>
      <c r="H2191">
        <f t="shared" si="311"/>
        <v>5</v>
      </c>
      <c r="I2191" t="str">
        <f t="shared" si="312"/>
        <v>Friday</v>
      </c>
      <c r="J2191" t="str">
        <f t="shared" si="313"/>
        <v>FM-10</v>
      </c>
      <c r="K2191" t="str">
        <f t="shared" si="314"/>
        <v>FQ4</v>
      </c>
    </row>
    <row r="2192" spans="1:11" x14ac:dyDescent="0.35">
      <c r="A2192" s="8" t="s">
        <v>22262</v>
      </c>
      <c r="B2192" s="2">
        <f t="shared" si="306"/>
        <v>40921</v>
      </c>
      <c r="C2192">
        <f t="shared" si="307"/>
        <v>2012</v>
      </c>
      <c r="D2192">
        <f t="shared" si="308"/>
        <v>1</v>
      </c>
      <c r="E2192" t="str">
        <f t="shared" si="309"/>
        <v>January</v>
      </c>
      <c r="F2192" t="str">
        <f>CHOOSE(MATCH(MONTH(B2192),{1,4,7,10},1),"Q1","Q2","Q3","Q4")</f>
        <v>Q1</v>
      </c>
      <c r="G2192" t="str">
        <f t="shared" si="310"/>
        <v>2012-Jan</v>
      </c>
      <c r="H2192">
        <f t="shared" si="311"/>
        <v>5</v>
      </c>
      <c r="I2192" t="str">
        <f t="shared" si="312"/>
        <v>Friday</v>
      </c>
      <c r="J2192" t="str">
        <f t="shared" si="313"/>
        <v>FM-10</v>
      </c>
      <c r="K2192" t="str">
        <f t="shared" si="314"/>
        <v>FQ4</v>
      </c>
    </row>
    <row r="2193" spans="1:11" x14ac:dyDescent="0.35">
      <c r="A2193" s="8" t="s">
        <v>22262</v>
      </c>
      <c r="B2193" s="2">
        <f t="shared" si="306"/>
        <v>40921</v>
      </c>
      <c r="C2193">
        <f t="shared" si="307"/>
        <v>2012</v>
      </c>
      <c r="D2193">
        <f t="shared" si="308"/>
        <v>1</v>
      </c>
      <c r="E2193" t="str">
        <f t="shared" si="309"/>
        <v>January</v>
      </c>
      <c r="F2193" t="str">
        <f>CHOOSE(MATCH(MONTH(B2193),{1,4,7,10},1),"Q1","Q2","Q3","Q4")</f>
        <v>Q1</v>
      </c>
      <c r="G2193" t="str">
        <f t="shared" si="310"/>
        <v>2012-Jan</v>
      </c>
      <c r="H2193">
        <f t="shared" si="311"/>
        <v>5</v>
      </c>
      <c r="I2193" t="str">
        <f t="shared" si="312"/>
        <v>Friday</v>
      </c>
      <c r="J2193" t="str">
        <f t="shared" si="313"/>
        <v>FM-10</v>
      </c>
      <c r="K2193" t="str">
        <f t="shared" si="314"/>
        <v>FQ4</v>
      </c>
    </row>
    <row r="2194" spans="1:11" x14ac:dyDescent="0.35">
      <c r="A2194" s="8" t="s">
        <v>22262</v>
      </c>
      <c r="B2194" s="2">
        <f t="shared" si="306"/>
        <v>40921</v>
      </c>
      <c r="C2194">
        <f t="shared" si="307"/>
        <v>2012</v>
      </c>
      <c r="D2194">
        <f t="shared" si="308"/>
        <v>1</v>
      </c>
      <c r="E2194" t="str">
        <f t="shared" si="309"/>
        <v>January</v>
      </c>
      <c r="F2194" t="str">
        <f>CHOOSE(MATCH(MONTH(B2194),{1,4,7,10},1),"Q1","Q2","Q3","Q4")</f>
        <v>Q1</v>
      </c>
      <c r="G2194" t="str">
        <f t="shared" si="310"/>
        <v>2012-Jan</v>
      </c>
      <c r="H2194">
        <f t="shared" si="311"/>
        <v>5</v>
      </c>
      <c r="I2194" t="str">
        <f t="shared" si="312"/>
        <v>Friday</v>
      </c>
      <c r="J2194" t="str">
        <f t="shared" si="313"/>
        <v>FM-10</v>
      </c>
      <c r="K2194" t="str">
        <f t="shared" si="314"/>
        <v>FQ4</v>
      </c>
    </row>
    <row r="2195" spans="1:11" x14ac:dyDescent="0.35">
      <c r="A2195" s="7" t="s">
        <v>21074</v>
      </c>
      <c r="B2195" s="2">
        <f t="shared" si="306"/>
        <v>40922</v>
      </c>
      <c r="C2195">
        <f t="shared" si="307"/>
        <v>2012</v>
      </c>
      <c r="D2195">
        <f t="shared" si="308"/>
        <v>1</v>
      </c>
      <c r="E2195" t="str">
        <f t="shared" si="309"/>
        <v>January</v>
      </c>
      <c r="F2195" t="str">
        <f>CHOOSE(MATCH(MONTH(B2195),{1,4,7,10},1),"Q1","Q2","Q3","Q4")</f>
        <v>Q1</v>
      </c>
      <c r="G2195" t="str">
        <f t="shared" si="310"/>
        <v>2012-Jan</v>
      </c>
      <c r="H2195">
        <f t="shared" si="311"/>
        <v>6</v>
      </c>
      <c r="I2195" t="str">
        <f t="shared" si="312"/>
        <v>Saturday</v>
      </c>
      <c r="J2195" t="str">
        <f t="shared" si="313"/>
        <v>FM-10</v>
      </c>
      <c r="K2195" t="str">
        <f t="shared" si="314"/>
        <v>FQ4</v>
      </c>
    </row>
    <row r="2196" spans="1:11" x14ac:dyDescent="0.35">
      <c r="A2196" s="7" t="s">
        <v>21074</v>
      </c>
      <c r="B2196" s="2">
        <f t="shared" si="306"/>
        <v>40922</v>
      </c>
      <c r="C2196">
        <f t="shared" si="307"/>
        <v>2012</v>
      </c>
      <c r="D2196">
        <f t="shared" si="308"/>
        <v>1</v>
      </c>
      <c r="E2196" t="str">
        <f t="shared" si="309"/>
        <v>January</v>
      </c>
      <c r="F2196" t="str">
        <f>CHOOSE(MATCH(MONTH(B2196),{1,4,7,10},1),"Q1","Q2","Q3","Q4")</f>
        <v>Q1</v>
      </c>
      <c r="G2196" t="str">
        <f t="shared" si="310"/>
        <v>2012-Jan</v>
      </c>
      <c r="H2196">
        <f t="shared" si="311"/>
        <v>6</v>
      </c>
      <c r="I2196" t="str">
        <f t="shared" si="312"/>
        <v>Saturday</v>
      </c>
      <c r="J2196" t="str">
        <f t="shared" si="313"/>
        <v>FM-10</v>
      </c>
      <c r="K2196" t="str">
        <f t="shared" si="314"/>
        <v>FQ4</v>
      </c>
    </row>
    <row r="2197" spans="1:11" x14ac:dyDescent="0.35">
      <c r="A2197" s="8" t="s">
        <v>21074</v>
      </c>
      <c r="B2197" s="2">
        <f t="shared" si="306"/>
        <v>40922</v>
      </c>
      <c r="C2197">
        <f t="shared" si="307"/>
        <v>2012</v>
      </c>
      <c r="D2197">
        <f t="shared" si="308"/>
        <v>1</v>
      </c>
      <c r="E2197" t="str">
        <f t="shared" si="309"/>
        <v>January</v>
      </c>
      <c r="F2197" t="str">
        <f>CHOOSE(MATCH(MONTH(B2197),{1,4,7,10},1),"Q1","Q2","Q3","Q4")</f>
        <v>Q1</v>
      </c>
      <c r="G2197" t="str">
        <f t="shared" si="310"/>
        <v>2012-Jan</v>
      </c>
      <c r="H2197">
        <f t="shared" si="311"/>
        <v>6</v>
      </c>
      <c r="I2197" t="str">
        <f t="shared" si="312"/>
        <v>Saturday</v>
      </c>
      <c r="J2197" t="str">
        <f t="shared" si="313"/>
        <v>FM-10</v>
      </c>
      <c r="K2197" t="str">
        <f t="shared" si="314"/>
        <v>FQ4</v>
      </c>
    </row>
    <row r="2198" spans="1:11" x14ac:dyDescent="0.35">
      <c r="A2198" s="7" t="s">
        <v>23223</v>
      </c>
      <c r="B2198" s="2">
        <f t="shared" si="306"/>
        <v>40923</v>
      </c>
      <c r="C2198">
        <f t="shared" si="307"/>
        <v>2012</v>
      </c>
      <c r="D2198">
        <f t="shared" si="308"/>
        <v>1</v>
      </c>
      <c r="E2198" t="str">
        <f t="shared" si="309"/>
        <v>January</v>
      </c>
      <c r="F2198" t="str">
        <f>CHOOSE(MATCH(MONTH(B2198),{1,4,7,10},1),"Q1","Q2","Q3","Q4")</f>
        <v>Q1</v>
      </c>
      <c r="G2198" t="str">
        <f t="shared" si="310"/>
        <v>2012-Jan</v>
      </c>
      <c r="H2198">
        <f t="shared" si="311"/>
        <v>7</v>
      </c>
      <c r="I2198" t="str">
        <f t="shared" si="312"/>
        <v>Sunday</v>
      </c>
      <c r="J2198" t="str">
        <f t="shared" si="313"/>
        <v>FM-10</v>
      </c>
      <c r="K2198" t="str">
        <f t="shared" si="314"/>
        <v>FQ4</v>
      </c>
    </row>
    <row r="2199" spans="1:11" x14ac:dyDescent="0.35">
      <c r="A2199" s="8" t="s">
        <v>23223</v>
      </c>
      <c r="B2199" s="2">
        <f t="shared" si="306"/>
        <v>40923</v>
      </c>
      <c r="C2199">
        <f t="shared" si="307"/>
        <v>2012</v>
      </c>
      <c r="D2199">
        <f t="shared" si="308"/>
        <v>1</v>
      </c>
      <c r="E2199" t="str">
        <f t="shared" si="309"/>
        <v>January</v>
      </c>
      <c r="F2199" t="str">
        <f>CHOOSE(MATCH(MONTH(B2199),{1,4,7,10},1),"Q1","Q2","Q3","Q4")</f>
        <v>Q1</v>
      </c>
      <c r="G2199" t="str">
        <f t="shared" si="310"/>
        <v>2012-Jan</v>
      </c>
      <c r="H2199">
        <f t="shared" si="311"/>
        <v>7</v>
      </c>
      <c r="I2199" t="str">
        <f t="shared" si="312"/>
        <v>Sunday</v>
      </c>
      <c r="J2199" t="str">
        <f t="shared" si="313"/>
        <v>FM-10</v>
      </c>
      <c r="K2199" t="str">
        <f t="shared" si="314"/>
        <v>FQ4</v>
      </c>
    </row>
    <row r="2200" spans="1:11" x14ac:dyDescent="0.35">
      <c r="A2200" s="7" t="s">
        <v>23223</v>
      </c>
      <c r="B2200" s="2">
        <f t="shared" si="306"/>
        <v>40923</v>
      </c>
      <c r="C2200">
        <f t="shared" si="307"/>
        <v>2012</v>
      </c>
      <c r="D2200">
        <f t="shared" si="308"/>
        <v>1</v>
      </c>
      <c r="E2200" t="str">
        <f t="shared" si="309"/>
        <v>January</v>
      </c>
      <c r="F2200" t="str">
        <f>CHOOSE(MATCH(MONTH(B2200),{1,4,7,10},1),"Q1","Q2","Q3","Q4")</f>
        <v>Q1</v>
      </c>
      <c r="G2200" t="str">
        <f t="shared" si="310"/>
        <v>2012-Jan</v>
      </c>
      <c r="H2200">
        <f t="shared" si="311"/>
        <v>7</v>
      </c>
      <c r="I2200" t="str">
        <f t="shared" si="312"/>
        <v>Sunday</v>
      </c>
      <c r="J2200" t="str">
        <f t="shared" si="313"/>
        <v>FM-10</v>
      </c>
      <c r="K2200" t="str">
        <f t="shared" si="314"/>
        <v>FQ4</v>
      </c>
    </row>
    <row r="2201" spans="1:11" x14ac:dyDescent="0.35">
      <c r="A2201" s="7" t="s">
        <v>21511</v>
      </c>
      <c r="B2201" s="2">
        <f t="shared" si="306"/>
        <v>40924</v>
      </c>
      <c r="C2201">
        <f t="shared" si="307"/>
        <v>2012</v>
      </c>
      <c r="D2201">
        <f t="shared" si="308"/>
        <v>1</v>
      </c>
      <c r="E2201" t="str">
        <f t="shared" si="309"/>
        <v>January</v>
      </c>
      <c r="F2201" t="str">
        <f>CHOOSE(MATCH(MONTH(B2201),{1,4,7,10},1),"Q1","Q2","Q3","Q4")</f>
        <v>Q1</v>
      </c>
      <c r="G2201" t="str">
        <f t="shared" si="310"/>
        <v>2012-Jan</v>
      </c>
      <c r="H2201">
        <f t="shared" si="311"/>
        <v>1</v>
      </c>
      <c r="I2201" t="str">
        <f t="shared" si="312"/>
        <v>Monday</v>
      </c>
      <c r="J2201" t="str">
        <f t="shared" si="313"/>
        <v>FM-10</v>
      </c>
      <c r="K2201" t="str">
        <f t="shared" si="314"/>
        <v>FQ4</v>
      </c>
    </row>
    <row r="2202" spans="1:11" x14ac:dyDescent="0.35">
      <c r="A2202" s="8" t="s">
        <v>21511</v>
      </c>
      <c r="B2202" s="2">
        <f t="shared" si="306"/>
        <v>40924</v>
      </c>
      <c r="C2202">
        <f t="shared" si="307"/>
        <v>2012</v>
      </c>
      <c r="D2202">
        <f t="shared" si="308"/>
        <v>1</v>
      </c>
      <c r="E2202" t="str">
        <f t="shared" si="309"/>
        <v>January</v>
      </c>
      <c r="F2202" t="str">
        <f>CHOOSE(MATCH(MONTH(B2202),{1,4,7,10},1),"Q1","Q2","Q3","Q4")</f>
        <v>Q1</v>
      </c>
      <c r="G2202" t="str">
        <f t="shared" si="310"/>
        <v>2012-Jan</v>
      </c>
      <c r="H2202">
        <f t="shared" si="311"/>
        <v>1</v>
      </c>
      <c r="I2202" t="str">
        <f t="shared" si="312"/>
        <v>Monday</v>
      </c>
      <c r="J2202" t="str">
        <f t="shared" si="313"/>
        <v>FM-10</v>
      </c>
      <c r="K2202" t="str">
        <f t="shared" si="314"/>
        <v>FQ4</v>
      </c>
    </row>
    <row r="2203" spans="1:11" x14ac:dyDescent="0.35">
      <c r="A2203" s="8" t="s">
        <v>21511</v>
      </c>
      <c r="B2203" s="2">
        <f t="shared" si="306"/>
        <v>40924</v>
      </c>
      <c r="C2203">
        <f t="shared" si="307"/>
        <v>2012</v>
      </c>
      <c r="D2203">
        <f t="shared" si="308"/>
        <v>1</v>
      </c>
      <c r="E2203" t="str">
        <f t="shared" si="309"/>
        <v>January</v>
      </c>
      <c r="F2203" t="str">
        <f>CHOOSE(MATCH(MONTH(B2203),{1,4,7,10},1),"Q1","Q2","Q3","Q4")</f>
        <v>Q1</v>
      </c>
      <c r="G2203" t="str">
        <f t="shared" si="310"/>
        <v>2012-Jan</v>
      </c>
      <c r="H2203">
        <f t="shared" si="311"/>
        <v>1</v>
      </c>
      <c r="I2203" t="str">
        <f t="shared" si="312"/>
        <v>Monday</v>
      </c>
      <c r="J2203" t="str">
        <f t="shared" si="313"/>
        <v>FM-10</v>
      </c>
      <c r="K2203" t="str">
        <f t="shared" si="314"/>
        <v>FQ4</v>
      </c>
    </row>
    <row r="2204" spans="1:11" x14ac:dyDescent="0.35">
      <c r="A2204" s="7" t="s">
        <v>21511</v>
      </c>
      <c r="B2204" s="2">
        <f t="shared" si="306"/>
        <v>40924</v>
      </c>
      <c r="C2204">
        <f t="shared" si="307"/>
        <v>2012</v>
      </c>
      <c r="D2204">
        <f t="shared" si="308"/>
        <v>1</v>
      </c>
      <c r="E2204" t="str">
        <f t="shared" si="309"/>
        <v>January</v>
      </c>
      <c r="F2204" t="str">
        <f>CHOOSE(MATCH(MONTH(B2204),{1,4,7,10},1),"Q1","Q2","Q3","Q4")</f>
        <v>Q1</v>
      </c>
      <c r="G2204" t="str">
        <f t="shared" si="310"/>
        <v>2012-Jan</v>
      </c>
      <c r="H2204">
        <f t="shared" si="311"/>
        <v>1</v>
      </c>
      <c r="I2204" t="str">
        <f t="shared" si="312"/>
        <v>Monday</v>
      </c>
      <c r="J2204" t="str">
        <f t="shared" si="313"/>
        <v>FM-10</v>
      </c>
      <c r="K2204" t="str">
        <f t="shared" si="314"/>
        <v>FQ4</v>
      </c>
    </row>
    <row r="2205" spans="1:11" x14ac:dyDescent="0.35">
      <c r="A2205" s="8" t="s">
        <v>22687</v>
      </c>
      <c r="B2205" s="2">
        <f t="shared" si="306"/>
        <v>40926</v>
      </c>
      <c r="C2205">
        <f t="shared" si="307"/>
        <v>2012</v>
      </c>
      <c r="D2205">
        <f t="shared" si="308"/>
        <v>1</v>
      </c>
      <c r="E2205" t="str">
        <f t="shared" si="309"/>
        <v>January</v>
      </c>
      <c r="F2205" t="str">
        <f>CHOOSE(MATCH(MONTH(B2205),{1,4,7,10},1),"Q1","Q2","Q3","Q4")</f>
        <v>Q1</v>
      </c>
      <c r="G2205" t="str">
        <f t="shared" si="310"/>
        <v>2012-Jan</v>
      </c>
      <c r="H2205">
        <f t="shared" si="311"/>
        <v>3</v>
      </c>
      <c r="I2205" t="str">
        <f t="shared" si="312"/>
        <v>Wednesday</v>
      </c>
      <c r="J2205" t="str">
        <f t="shared" si="313"/>
        <v>FM-10</v>
      </c>
      <c r="K2205" t="str">
        <f t="shared" si="314"/>
        <v>FQ4</v>
      </c>
    </row>
    <row r="2206" spans="1:11" x14ac:dyDescent="0.35">
      <c r="A2206" s="8" t="s">
        <v>22687</v>
      </c>
      <c r="B2206" s="2">
        <f t="shared" si="306"/>
        <v>40926</v>
      </c>
      <c r="C2206">
        <f t="shared" si="307"/>
        <v>2012</v>
      </c>
      <c r="D2206">
        <f t="shared" si="308"/>
        <v>1</v>
      </c>
      <c r="E2206" t="str">
        <f t="shared" si="309"/>
        <v>January</v>
      </c>
      <c r="F2206" t="str">
        <f>CHOOSE(MATCH(MONTH(B2206),{1,4,7,10},1),"Q1","Q2","Q3","Q4")</f>
        <v>Q1</v>
      </c>
      <c r="G2206" t="str">
        <f t="shared" si="310"/>
        <v>2012-Jan</v>
      </c>
      <c r="H2206">
        <f t="shared" si="311"/>
        <v>3</v>
      </c>
      <c r="I2206" t="str">
        <f t="shared" si="312"/>
        <v>Wednesday</v>
      </c>
      <c r="J2206" t="str">
        <f t="shared" si="313"/>
        <v>FM-10</v>
      </c>
      <c r="K2206" t="str">
        <f t="shared" si="314"/>
        <v>FQ4</v>
      </c>
    </row>
    <row r="2207" spans="1:11" x14ac:dyDescent="0.35">
      <c r="A2207" s="7" t="s">
        <v>20709</v>
      </c>
      <c r="B2207" s="2">
        <f t="shared" si="306"/>
        <v>40927</v>
      </c>
      <c r="C2207">
        <f t="shared" si="307"/>
        <v>2012</v>
      </c>
      <c r="D2207">
        <f t="shared" si="308"/>
        <v>1</v>
      </c>
      <c r="E2207" t="str">
        <f t="shared" si="309"/>
        <v>January</v>
      </c>
      <c r="F2207" t="str">
        <f>CHOOSE(MATCH(MONTH(B2207),{1,4,7,10},1),"Q1","Q2","Q3","Q4")</f>
        <v>Q1</v>
      </c>
      <c r="G2207" t="str">
        <f t="shared" si="310"/>
        <v>2012-Jan</v>
      </c>
      <c r="H2207">
        <f t="shared" si="311"/>
        <v>4</v>
      </c>
      <c r="I2207" t="str">
        <f t="shared" si="312"/>
        <v>Thursday</v>
      </c>
      <c r="J2207" t="str">
        <f t="shared" si="313"/>
        <v>FM-10</v>
      </c>
      <c r="K2207" t="str">
        <f t="shared" si="314"/>
        <v>FQ4</v>
      </c>
    </row>
    <row r="2208" spans="1:11" x14ac:dyDescent="0.35">
      <c r="A2208" s="7" t="s">
        <v>20709</v>
      </c>
      <c r="B2208" s="2">
        <f t="shared" si="306"/>
        <v>40927</v>
      </c>
      <c r="C2208">
        <f t="shared" si="307"/>
        <v>2012</v>
      </c>
      <c r="D2208">
        <f t="shared" si="308"/>
        <v>1</v>
      </c>
      <c r="E2208" t="str">
        <f t="shared" si="309"/>
        <v>January</v>
      </c>
      <c r="F2208" t="str">
        <f>CHOOSE(MATCH(MONTH(B2208),{1,4,7,10},1),"Q1","Q2","Q3","Q4")</f>
        <v>Q1</v>
      </c>
      <c r="G2208" t="str">
        <f t="shared" si="310"/>
        <v>2012-Jan</v>
      </c>
      <c r="H2208">
        <f t="shared" si="311"/>
        <v>4</v>
      </c>
      <c r="I2208" t="str">
        <f t="shared" si="312"/>
        <v>Thursday</v>
      </c>
      <c r="J2208" t="str">
        <f t="shared" si="313"/>
        <v>FM-10</v>
      </c>
      <c r="K2208" t="str">
        <f t="shared" si="314"/>
        <v>FQ4</v>
      </c>
    </row>
    <row r="2209" spans="1:11" x14ac:dyDescent="0.35">
      <c r="A2209" s="8" t="s">
        <v>22108</v>
      </c>
      <c r="B2209" s="2">
        <f t="shared" si="306"/>
        <v>40910</v>
      </c>
      <c r="C2209">
        <f t="shared" si="307"/>
        <v>2012</v>
      </c>
      <c r="D2209">
        <f t="shared" si="308"/>
        <v>1</v>
      </c>
      <c r="E2209" t="str">
        <f t="shared" si="309"/>
        <v>January</v>
      </c>
      <c r="F2209" t="str">
        <f>CHOOSE(MATCH(MONTH(B2209),{1,4,7,10},1),"Q1","Q2","Q3","Q4")</f>
        <v>Q1</v>
      </c>
      <c r="G2209" t="str">
        <f t="shared" si="310"/>
        <v>2012-Jan</v>
      </c>
      <c r="H2209">
        <f t="shared" si="311"/>
        <v>1</v>
      </c>
      <c r="I2209" t="str">
        <f t="shared" si="312"/>
        <v>Monday</v>
      </c>
      <c r="J2209" t="str">
        <f t="shared" si="313"/>
        <v>FM-10</v>
      </c>
      <c r="K2209" t="str">
        <f t="shared" si="314"/>
        <v>FQ4</v>
      </c>
    </row>
    <row r="2210" spans="1:11" x14ac:dyDescent="0.35">
      <c r="A2210" s="8" t="s">
        <v>22108</v>
      </c>
      <c r="B2210" s="2">
        <f t="shared" si="306"/>
        <v>40910</v>
      </c>
      <c r="C2210">
        <f t="shared" si="307"/>
        <v>2012</v>
      </c>
      <c r="D2210">
        <f t="shared" si="308"/>
        <v>1</v>
      </c>
      <c r="E2210" t="str">
        <f t="shared" si="309"/>
        <v>January</v>
      </c>
      <c r="F2210" t="str">
        <f>CHOOSE(MATCH(MONTH(B2210),{1,4,7,10},1),"Q1","Q2","Q3","Q4")</f>
        <v>Q1</v>
      </c>
      <c r="G2210" t="str">
        <f t="shared" si="310"/>
        <v>2012-Jan</v>
      </c>
      <c r="H2210">
        <f t="shared" si="311"/>
        <v>1</v>
      </c>
      <c r="I2210" t="str">
        <f t="shared" si="312"/>
        <v>Monday</v>
      </c>
      <c r="J2210" t="str">
        <f t="shared" si="313"/>
        <v>FM-10</v>
      </c>
      <c r="K2210" t="str">
        <f t="shared" si="314"/>
        <v>FQ4</v>
      </c>
    </row>
    <row r="2211" spans="1:11" x14ac:dyDescent="0.35">
      <c r="A2211" s="7" t="s">
        <v>22108</v>
      </c>
      <c r="B2211" s="2">
        <f t="shared" si="306"/>
        <v>40910</v>
      </c>
      <c r="C2211">
        <f t="shared" si="307"/>
        <v>2012</v>
      </c>
      <c r="D2211">
        <f t="shared" si="308"/>
        <v>1</v>
      </c>
      <c r="E2211" t="str">
        <f t="shared" si="309"/>
        <v>January</v>
      </c>
      <c r="F2211" t="str">
        <f>CHOOSE(MATCH(MONTH(B2211),{1,4,7,10},1),"Q1","Q2","Q3","Q4")</f>
        <v>Q1</v>
      </c>
      <c r="G2211" t="str">
        <f t="shared" si="310"/>
        <v>2012-Jan</v>
      </c>
      <c r="H2211">
        <f t="shared" si="311"/>
        <v>1</v>
      </c>
      <c r="I2211" t="str">
        <f t="shared" si="312"/>
        <v>Monday</v>
      </c>
      <c r="J2211" t="str">
        <f t="shared" si="313"/>
        <v>FM-10</v>
      </c>
      <c r="K2211" t="str">
        <f t="shared" si="314"/>
        <v>FQ4</v>
      </c>
    </row>
    <row r="2212" spans="1:11" x14ac:dyDescent="0.35">
      <c r="A2212" s="7" t="s">
        <v>23242</v>
      </c>
      <c r="B2212" s="2">
        <f t="shared" si="306"/>
        <v>40928</v>
      </c>
      <c r="C2212">
        <f t="shared" si="307"/>
        <v>2012</v>
      </c>
      <c r="D2212">
        <f t="shared" si="308"/>
        <v>1</v>
      </c>
      <c r="E2212" t="str">
        <f t="shared" si="309"/>
        <v>January</v>
      </c>
      <c r="F2212" t="str">
        <f>CHOOSE(MATCH(MONTH(B2212),{1,4,7,10},1),"Q1","Q2","Q3","Q4")</f>
        <v>Q1</v>
      </c>
      <c r="G2212" t="str">
        <f t="shared" si="310"/>
        <v>2012-Jan</v>
      </c>
      <c r="H2212">
        <f t="shared" si="311"/>
        <v>5</v>
      </c>
      <c r="I2212" t="str">
        <f t="shared" si="312"/>
        <v>Friday</v>
      </c>
      <c r="J2212" t="str">
        <f t="shared" si="313"/>
        <v>FM-10</v>
      </c>
      <c r="K2212" t="str">
        <f t="shared" si="314"/>
        <v>FQ4</v>
      </c>
    </row>
    <row r="2213" spans="1:11" x14ac:dyDescent="0.35">
      <c r="A2213" s="8" t="s">
        <v>23242</v>
      </c>
      <c r="B2213" s="2">
        <f t="shared" si="306"/>
        <v>40928</v>
      </c>
      <c r="C2213">
        <f t="shared" si="307"/>
        <v>2012</v>
      </c>
      <c r="D2213">
        <f t="shared" si="308"/>
        <v>1</v>
      </c>
      <c r="E2213" t="str">
        <f t="shared" si="309"/>
        <v>January</v>
      </c>
      <c r="F2213" t="str">
        <f>CHOOSE(MATCH(MONTH(B2213),{1,4,7,10},1),"Q1","Q2","Q3","Q4")</f>
        <v>Q1</v>
      </c>
      <c r="G2213" t="str">
        <f t="shared" si="310"/>
        <v>2012-Jan</v>
      </c>
      <c r="H2213">
        <f t="shared" si="311"/>
        <v>5</v>
      </c>
      <c r="I2213" t="str">
        <f t="shared" si="312"/>
        <v>Friday</v>
      </c>
      <c r="J2213" t="str">
        <f t="shared" si="313"/>
        <v>FM-10</v>
      </c>
      <c r="K2213" t="str">
        <f t="shared" si="314"/>
        <v>FQ4</v>
      </c>
    </row>
    <row r="2214" spans="1:11" x14ac:dyDescent="0.35">
      <c r="A2214" s="7" t="s">
        <v>23242</v>
      </c>
      <c r="B2214" s="2">
        <f t="shared" si="306"/>
        <v>40928</v>
      </c>
      <c r="C2214">
        <f t="shared" si="307"/>
        <v>2012</v>
      </c>
      <c r="D2214">
        <f t="shared" si="308"/>
        <v>1</v>
      </c>
      <c r="E2214" t="str">
        <f t="shared" si="309"/>
        <v>January</v>
      </c>
      <c r="F2214" t="str">
        <f>CHOOSE(MATCH(MONTH(B2214),{1,4,7,10},1),"Q1","Q2","Q3","Q4")</f>
        <v>Q1</v>
      </c>
      <c r="G2214" t="str">
        <f t="shared" si="310"/>
        <v>2012-Jan</v>
      </c>
      <c r="H2214">
        <f t="shared" si="311"/>
        <v>5</v>
      </c>
      <c r="I2214" t="str">
        <f t="shared" si="312"/>
        <v>Friday</v>
      </c>
      <c r="J2214" t="str">
        <f t="shared" si="313"/>
        <v>FM-10</v>
      </c>
      <c r="K2214" t="str">
        <f t="shared" si="314"/>
        <v>FQ4</v>
      </c>
    </row>
    <row r="2215" spans="1:11" x14ac:dyDescent="0.35">
      <c r="A2215" s="7" t="s">
        <v>21789</v>
      </c>
      <c r="B2215" s="2">
        <f t="shared" si="306"/>
        <v>40929</v>
      </c>
      <c r="C2215">
        <f t="shared" si="307"/>
        <v>2012</v>
      </c>
      <c r="D2215">
        <f t="shared" si="308"/>
        <v>1</v>
      </c>
      <c r="E2215" t="str">
        <f t="shared" si="309"/>
        <v>January</v>
      </c>
      <c r="F2215" t="str">
        <f>CHOOSE(MATCH(MONTH(B2215),{1,4,7,10},1),"Q1","Q2","Q3","Q4")</f>
        <v>Q1</v>
      </c>
      <c r="G2215" t="str">
        <f t="shared" si="310"/>
        <v>2012-Jan</v>
      </c>
      <c r="H2215">
        <f t="shared" si="311"/>
        <v>6</v>
      </c>
      <c r="I2215" t="str">
        <f t="shared" si="312"/>
        <v>Saturday</v>
      </c>
      <c r="J2215" t="str">
        <f t="shared" si="313"/>
        <v>FM-10</v>
      </c>
      <c r="K2215" t="str">
        <f t="shared" si="314"/>
        <v>FQ4</v>
      </c>
    </row>
    <row r="2216" spans="1:11" x14ac:dyDescent="0.35">
      <c r="A2216" s="7" t="s">
        <v>21789</v>
      </c>
      <c r="B2216" s="2">
        <f t="shared" si="306"/>
        <v>40929</v>
      </c>
      <c r="C2216">
        <f t="shared" si="307"/>
        <v>2012</v>
      </c>
      <c r="D2216">
        <f t="shared" si="308"/>
        <v>1</v>
      </c>
      <c r="E2216" t="str">
        <f t="shared" si="309"/>
        <v>January</v>
      </c>
      <c r="F2216" t="str">
        <f>CHOOSE(MATCH(MONTH(B2216),{1,4,7,10},1),"Q1","Q2","Q3","Q4")</f>
        <v>Q1</v>
      </c>
      <c r="G2216" t="str">
        <f t="shared" si="310"/>
        <v>2012-Jan</v>
      </c>
      <c r="H2216">
        <f t="shared" si="311"/>
        <v>6</v>
      </c>
      <c r="I2216" t="str">
        <f t="shared" si="312"/>
        <v>Saturday</v>
      </c>
      <c r="J2216" t="str">
        <f t="shared" si="313"/>
        <v>FM-10</v>
      </c>
      <c r="K2216" t="str">
        <f t="shared" si="314"/>
        <v>FQ4</v>
      </c>
    </row>
    <row r="2217" spans="1:11" x14ac:dyDescent="0.35">
      <c r="A2217" s="7" t="s">
        <v>21789</v>
      </c>
      <c r="B2217" s="2">
        <f t="shared" si="306"/>
        <v>40929</v>
      </c>
      <c r="C2217">
        <f t="shared" si="307"/>
        <v>2012</v>
      </c>
      <c r="D2217">
        <f t="shared" si="308"/>
        <v>1</v>
      </c>
      <c r="E2217" t="str">
        <f t="shared" si="309"/>
        <v>January</v>
      </c>
      <c r="F2217" t="str">
        <f>CHOOSE(MATCH(MONTH(B2217),{1,4,7,10},1),"Q1","Q2","Q3","Q4")</f>
        <v>Q1</v>
      </c>
      <c r="G2217" t="str">
        <f t="shared" si="310"/>
        <v>2012-Jan</v>
      </c>
      <c r="H2217">
        <f t="shared" si="311"/>
        <v>6</v>
      </c>
      <c r="I2217" t="str">
        <f t="shared" si="312"/>
        <v>Saturday</v>
      </c>
      <c r="J2217" t="str">
        <f t="shared" si="313"/>
        <v>FM-10</v>
      </c>
      <c r="K2217" t="str">
        <f t="shared" si="314"/>
        <v>FQ4</v>
      </c>
    </row>
    <row r="2218" spans="1:11" x14ac:dyDescent="0.35">
      <c r="A2218" s="8" t="s">
        <v>21789</v>
      </c>
      <c r="B2218" s="2">
        <f t="shared" si="306"/>
        <v>40929</v>
      </c>
      <c r="C2218">
        <f t="shared" si="307"/>
        <v>2012</v>
      </c>
      <c r="D2218">
        <f t="shared" si="308"/>
        <v>1</v>
      </c>
      <c r="E2218" t="str">
        <f t="shared" si="309"/>
        <v>January</v>
      </c>
      <c r="F2218" t="str">
        <f>CHOOSE(MATCH(MONTH(B2218),{1,4,7,10},1),"Q1","Q2","Q3","Q4")</f>
        <v>Q1</v>
      </c>
      <c r="G2218" t="str">
        <f t="shared" si="310"/>
        <v>2012-Jan</v>
      </c>
      <c r="H2218">
        <f t="shared" si="311"/>
        <v>6</v>
      </c>
      <c r="I2218" t="str">
        <f t="shared" si="312"/>
        <v>Saturday</v>
      </c>
      <c r="J2218" t="str">
        <f t="shared" si="313"/>
        <v>FM-10</v>
      </c>
      <c r="K2218" t="str">
        <f t="shared" si="314"/>
        <v>FQ4</v>
      </c>
    </row>
    <row r="2219" spans="1:11" x14ac:dyDescent="0.35">
      <c r="A2219" s="7" t="s">
        <v>21420</v>
      </c>
      <c r="B2219" s="2">
        <f t="shared" si="306"/>
        <v>40930</v>
      </c>
      <c r="C2219">
        <f t="shared" si="307"/>
        <v>2012</v>
      </c>
      <c r="D2219">
        <f t="shared" si="308"/>
        <v>1</v>
      </c>
      <c r="E2219" t="str">
        <f t="shared" si="309"/>
        <v>January</v>
      </c>
      <c r="F2219" t="str">
        <f>CHOOSE(MATCH(MONTH(B2219),{1,4,7,10},1),"Q1","Q2","Q3","Q4")</f>
        <v>Q1</v>
      </c>
      <c r="G2219" t="str">
        <f t="shared" si="310"/>
        <v>2012-Jan</v>
      </c>
      <c r="H2219">
        <f t="shared" si="311"/>
        <v>7</v>
      </c>
      <c r="I2219" t="str">
        <f t="shared" si="312"/>
        <v>Sunday</v>
      </c>
      <c r="J2219" t="str">
        <f t="shared" si="313"/>
        <v>FM-10</v>
      </c>
      <c r="K2219" t="str">
        <f t="shared" si="314"/>
        <v>FQ4</v>
      </c>
    </row>
    <row r="2220" spans="1:11" x14ac:dyDescent="0.35">
      <c r="A2220" s="8" t="s">
        <v>21420</v>
      </c>
      <c r="B2220" s="2">
        <f t="shared" si="306"/>
        <v>40930</v>
      </c>
      <c r="C2220">
        <f t="shared" si="307"/>
        <v>2012</v>
      </c>
      <c r="D2220">
        <f t="shared" si="308"/>
        <v>1</v>
      </c>
      <c r="E2220" t="str">
        <f t="shared" si="309"/>
        <v>January</v>
      </c>
      <c r="F2220" t="str">
        <f>CHOOSE(MATCH(MONTH(B2220),{1,4,7,10},1),"Q1","Q2","Q3","Q4")</f>
        <v>Q1</v>
      </c>
      <c r="G2220" t="str">
        <f t="shared" si="310"/>
        <v>2012-Jan</v>
      </c>
      <c r="H2220">
        <f t="shared" si="311"/>
        <v>7</v>
      </c>
      <c r="I2220" t="str">
        <f t="shared" si="312"/>
        <v>Sunday</v>
      </c>
      <c r="J2220" t="str">
        <f t="shared" si="313"/>
        <v>FM-10</v>
      </c>
      <c r="K2220" t="str">
        <f t="shared" si="314"/>
        <v>FQ4</v>
      </c>
    </row>
    <row r="2221" spans="1:11" x14ac:dyDescent="0.35">
      <c r="A2221" s="8" t="s">
        <v>21420</v>
      </c>
      <c r="B2221" s="2">
        <f t="shared" si="306"/>
        <v>40930</v>
      </c>
      <c r="C2221">
        <f t="shared" si="307"/>
        <v>2012</v>
      </c>
      <c r="D2221">
        <f t="shared" si="308"/>
        <v>1</v>
      </c>
      <c r="E2221" t="str">
        <f t="shared" si="309"/>
        <v>January</v>
      </c>
      <c r="F2221" t="str">
        <f>CHOOSE(MATCH(MONTH(B2221),{1,4,7,10},1),"Q1","Q2","Q3","Q4")</f>
        <v>Q1</v>
      </c>
      <c r="G2221" t="str">
        <f t="shared" si="310"/>
        <v>2012-Jan</v>
      </c>
      <c r="H2221">
        <f t="shared" si="311"/>
        <v>7</v>
      </c>
      <c r="I2221" t="str">
        <f t="shared" si="312"/>
        <v>Sunday</v>
      </c>
      <c r="J2221" t="str">
        <f t="shared" si="313"/>
        <v>FM-10</v>
      </c>
      <c r="K2221" t="str">
        <f t="shared" si="314"/>
        <v>FQ4</v>
      </c>
    </row>
    <row r="2222" spans="1:11" x14ac:dyDescent="0.35">
      <c r="A2222" s="8" t="s">
        <v>21420</v>
      </c>
      <c r="B2222" s="2">
        <f t="shared" si="306"/>
        <v>40930</v>
      </c>
      <c r="C2222">
        <f t="shared" si="307"/>
        <v>2012</v>
      </c>
      <c r="D2222">
        <f t="shared" si="308"/>
        <v>1</v>
      </c>
      <c r="E2222" t="str">
        <f t="shared" si="309"/>
        <v>January</v>
      </c>
      <c r="F2222" t="str">
        <f>CHOOSE(MATCH(MONTH(B2222),{1,4,7,10},1),"Q1","Q2","Q3","Q4")</f>
        <v>Q1</v>
      </c>
      <c r="G2222" t="str">
        <f t="shared" si="310"/>
        <v>2012-Jan</v>
      </c>
      <c r="H2222">
        <f t="shared" si="311"/>
        <v>7</v>
      </c>
      <c r="I2222" t="str">
        <f t="shared" si="312"/>
        <v>Sunday</v>
      </c>
      <c r="J2222" t="str">
        <f t="shared" si="313"/>
        <v>FM-10</v>
      </c>
      <c r="K2222" t="str">
        <f t="shared" si="314"/>
        <v>FQ4</v>
      </c>
    </row>
    <row r="2223" spans="1:11" x14ac:dyDescent="0.35">
      <c r="A2223" s="7" t="s">
        <v>21420</v>
      </c>
      <c r="B2223" s="2">
        <f t="shared" si="306"/>
        <v>40930</v>
      </c>
      <c r="C2223">
        <f t="shared" si="307"/>
        <v>2012</v>
      </c>
      <c r="D2223">
        <f t="shared" si="308"/>
        <v>1</v>
      </c>
      <c r="E2223" t="str">
        <f t="shared" si="309"/>
        <v>January</v>
      </c>
      <c r="F2223" t="str">
        <f>CHOOSE(MATCH(MONTH(B2223),{1,4,7,10},1),"Q1","Q2","Q3","Q4")</f>
        <v>Q1</v>
      </c>
      <c r="G2223" t="str">
        <f t="shared" si="310"/>
        <v>2012-Jan</v>
      </c>
      <c r="H2223">
        <f t="shared" si="311"/>
        <v>7</v>
      </c>
      <c r="I2223" t="str">
        <f t="shared" si="312"/>
        <v>Sunday</v>
      </c>
      <c r="J2223" t="str">
        <f t="shared" si="313"/>
        <v>FM-10</v>
      </c>
      <c r="K2223" t="str">
        <f t="shared" si="314"/>
        <v>FQ4</v>
      </c>
    </row>
    <row r="2224" spans="1:11" x14ac:dyDescent="0.35">
      <c r="A2224" s="8" t="s">
        <v>21911</v>
      </c>
      <c r="B2224" s="2">
        <f t="shared" si="306"/>
        <v>40931</v>
      </c>
      <c r="C2224">
        <f t="shared" si="307"/>
        <v>2012</v>
      </c>
      <c r="D2224">
        <f t="shared" si="308"/>
        <v>1</v>
      </c>
      <c r="E2224" t="str">
        <f t="shared" si="309"/>
        <v>January</v>
      </c>
      <c r="F2224" t="str">
        <f>CHOOSE(MATCH(MONTH(B2224),{1,4,7,10},1),"Q1","Q2","Q3","Q4")</f>
        <v>Q1</v>
      </c>
      <c r="G2224" t="str">
        <f t="shared" si="310"/>
        <v>2012-Jan</v>
      </c>
      <c r="H2224">
        <f t="shared" si="311"/>
        <v>1</v>
      </c>
      <c r="I2224" t="str">
        <f t="shared" si="312"/>
        <v>Monday</v>
      </c>
      <c r="J2224" t="str">
        <f t="shared" si="313"/>
        <v>FM-10</v>
      </c>
      <c r="K2224" t="str">
        <f t="shared" si="314"/>
        <v>FQ4</v>
      </c>
    </row>
    <row r="2225" spans="1:11" x14ac:dyDescent="0.35">
      <c r="A2225" s="8" t="s">
        <v>21911</v>
      </c>
      <c r="B2225" s="2">
        <f t="shared" si="306"/>
        <v>40931</v>
      </c>
      <c r="C2225">
        <f t="shared" si="307"/>
        <v>2012</v>
      </c>
      <c r="D2225">
        <f t="shared" si="308"/>
        <v>1</v>
      </c>
      <c r="E2225" t="str">
        <f t="shared" si="309"/>
        <v>January</v>
      </c>
      <c r="F2225" t="str">
        <f>CHOOSE(MATCH(MONTH(B2225),{1,4,7,10},1),"Q1","Q2","Q3","Q4")</f>
        <v>Q1</v>
      </c>
      <c r="G2225" t="str">
        <f t="shared" si="310"/>
        <v>2012-Jan</v>
      </c>
      <c r="H2225">
        <f t="shared" si="311"/>
        <v>1</v>
      </c>
      <c r="I2225" t="str">
        <f t="shared" si="312"/>
        <v>Monday</v>
      </c>
      <c r="J2225" t="str">
        <f t="shared" si="313"/>
        <v>FM-10</v>
      </c>
      <c r="K2225" t="str">
        <f t="shared" si="314"/>
        <v>FQ4</v>
      </c>
    </row>
    <row r="2226" spans="1:11" x14ac:dyDescent="0.35">
      <c r="A2226" s="8" t="s">
        <v>23174</v>
      </c>
      <c r="B2226" s="2">
        <f t="shared" si="306"/>
        <v>40932</v>
      </c>
      <c r="C2226">
        <f t="shared" si="307"/>
        <v>2012</v>
      </c>
      <c r="D2226">
        <f t="shared" si="308"/>
        <v>1</v>
      </c>
      <c r="E2226" t="str">
        <f t="shared" si="309"/>
        <v>January</v>
      </c>
      <c r="F2226" t="str">
        <f>CHOOSE(MATCH(MONTH(B2226),{1,4,7,10},1),"Q1","Q2","Q3","Q4")</f>
        <v>Q1</v>
      </c>
      <c r="G2226" t="str">
        <f t="shared" si="310"/>
        <v>2012-Jan</v>
      </c>
      <c r="H2226">
        <f t="shared" si="311"/>
        <v>2</v>
      </c>
      <c r="I2226" t="str">
        <f t="shared" si="312"/>
        <v>Tuesday</v>
      </c>
      <c r="J2226" t="str">
        <f t="shared" si="313"/>
        <v>FM-10</v>
      </c>
      <c r="K2226" t="str">
        <f t="shared" si="314"/>
        <v>FQ4</v>
      </c>
    </row>
    <row r="2227" spans="1:11" x14ac:dyDescent="0.35">
      <c r="A2227" s="7" t="s">
        <v>23174</v>
      </c>
      <c r="B2227" s="2">
        <f t="shared" si="306"/>
        <v>40932</v>
      </c>
      <c r="C2227">
        <f t="shared" si="307"/>
        <v>2012</v>
      </c>
      <c r="D2227">
        <f t="shared" si="308"/>
        <v>1</v>
      </c>
      <c r="E2227" t="str">
        <f t="shared" si="309"/>
        <v>January</v>
      </c>
      <c r="F2227" t="str">
        <f>CHOOSE(MATCH(MONTH(B2227),{1,4,7,10},1),"Q1","Q2","Q3","Q4")</f>
        <v>Q1</v>
      </c>
      <c r="G2227" t="str">
        <f t="shared" si="310"/>
        <v>2012-Jan</v>
      </c>
      <c r="H2227">
        <f t="shared" si="311"/>
        <v>2</v>
      </c>
      <c r="I2227" t="str">
        <f t="shared" si="312"/>
        <v>Tuesday</v>
      </c>
      <c r="J2227" t="str">
        <f t="shared" si="313"/>
        <v>FM-10</v>
      </c>
      <c r="K2227" t="str">
        <f t="shared" si="314"/>
        <v>FQ4</v>
      </c>
    </row>
    <row r="2228" spans="1:11" x14ac:dyDescent="0.35">
      <c r="A2228" s="7" t="s">
        <v>21145</v>
      </c>
      <c r="B2228" s="2">
        <f t="shared" si="306"/>
        <v>40933</v>
      </c>
      <c r="C2228">
        <f t="shared" si="307"/>
        <v>2012</v>
      </c>
      <c r="D2228">
        <f t="shared" si="308"/>
        <v>1</v>
      </c>
      <c r="E2228" t="str">
        <f t="shared" si="309"/>
        <v>January</v>
      </c>
      <c r="F2228" t="str">
        <f>CHOOSE(MATCH(MONTH(B2228),{1,4,7,10},1),"Q1","Q2","Q3","Q4")</f>
        <v>Q1</v>
      </c>
      <c r="G2228" t="str">
        <f t="shared" si="310"/>
        <v>2012-Jan</v>
      </c>
      <c r="H2228">
        <f t="shared" si="311"/>
        <v>3</v>
      </c>
      <c r="I2228" t="str">
        <f t="shared" si="312"/>
        <v>Wednesday</v>
      </c>
      <c r="J2228" t="str">
        <f t="shared" si="313"/>
        <v>FM-10</v>
      </c>
      <c r="K2228" t="str">
        <f t="shared" si="314"/>
        <v>FQ4</v>
      </c>
    </row>
    <row r="2229" spans="1:11" x14ac:dyDescent="0.35">
      <c r="A2229" s="8" t="s">
        <v>21145</v>
      </c>
      <c r="B2229" s="2">
        <f t="shared" si="306"/>
        <v>40933</v>
      </c>
      <c r="C2229">
        <f t="shared" si="307"/>
        <v>2012</v>
      </c>
      <c r="D2229">
        <f t="shared" si="308"/>
        <v>1</v>
      </c>
      <c r="E2229" t="str">
        <f t="shared" si="309"/>
        <v>January</v>
      </c>
      <c r="F2229" t="str">
        <f>CHOOSE(MATCH(MONTH(B2229),{1,4,7,10},1),"Q1","Q2","Q3","Q4")</f>
        <v>Q1</v>
      </c>
      <c r="G2229" t="str">
        <f t="shared" si="310"/>
        <v>2012-Jan</v>
      </c>
      <c r="H2229">
        <f t="shared" si="311"/>
        <v>3</v>
      </c>
      <c r="I2229" t="str">
        <f t="shared" si="312"/>
        <v>Wednesday</v>
      </c>
      <c r="J2229" t="str">
        <f t="shared" si="313"/>
        <v>FM-10</v>
      </c>
      <c r="K2229" t="str">
        <f t="shared" si="314"/>
        <v>FQ4</v>
      </c>
    </row>
    <row r="2230" spans="1:11" x14ac:dyDescent="0.35">
      <c r="A2230" s="7" t="s">
        <v>22012</v>
      </c>
      <c r="B2230" s="2">
        <f t="shared" si="306"/>
        <v>40934</v>
      </c>
      <c r="C2230">
        <f t="shared" si="307"/>
        <v>2012</v>
      </c>
      <c r="D2230">
        <f t="shared" si="308"/>
        <v>1</v>
      </c>
      <c r="E2230" t="str">
        <f t="shared" si="309"/>
        <v>January</v>
      </c>
      <c r="F2230" t="str">
        <f>CHOOSE(MATCH(MONTH(B2230),{1,4,7,10},1),"Q1","Q2","Q3","Q4")</f>
        <v>Q1</v>
      </c>
      <c r="G2230" t="str">
        <f t="shared" si="310"/>
        <v>2012-Jan</v>
      </c>
      <c r="H2230">
        <f t="shared" si="311"/>
        <v>4</v>
      </c>
      <c r="I2230" t="str">
        <f t="shared" si="312"/>
        <v>Thursday</v>
      </c>
      <c r="J2230" t="str">
        <f t="shared" si="313"/>
        <v>FM-10</v>
      </c>
      <c r="K2230" t="str">
        <f t="shared" si="314"/>
        <v>FQ4</v>
      </c>
    </row>
    <row r="2231" spans="1:11" x14ac:dyDescent="0.35">
      <c r="A2231" s="7" t="s">
        <v>22012</v>
      </c>
      <c r="B2231" s="2">
        <f t="shared" si="306"/>
        <v>40934</v>
      </c>
      <c r="C2231">
        <f t="shared" si="307"/>
        <v>2012</v>
      </c>
      <c r="D2231">
        <f t="shared" si="308"/>
        <v>1</v>
      </c>
      <c r="E2231" t="str">
        <f t="shared" si="309"/>
        <v>January</v>
      </c>
      <c r="F2231" t="str">
        <f>CHOOSE(MATCH(MONTH(B2231),{1,4,7,10},1),"Q1","Q2","Q3","Q4")</f>
        <v>Q1</v>
      </c>
      <c r="G2231" t="str">
        <f t="shared" si="310"/>
        <v>2012-Jan</v>
      </c>
      <c r="H2231">
        <f t="shared" si="311"/>
        <v>4</v>
      </c>
      <c r="I2231" t="str">
        <f t="shared" si="312"/>
        <v>Thursday</v>
      </c>
      <c r="J2231" t="str">
        <f t="shared" si="313"/>
        <v>FM-10</v>
      </c>
      <c r="K2231" t="str">
        <f t="shared" si="314"/>
        <v>FQ4</v>
      </c>
    </row>
    <row r="2232" spans="1:11" x14ac:dyDescent="0.35">
      <c r="A2232" s="7" t="s">
        <v>22012</v>
      </c>
      <c r="B2232" s="2">
        <f t="shared" si="306"/>
        <v>40934</v>
      </c>
      <c r="C2232">
        <f t="shared" si="307"/>
        <v>2012</v>
      </c>
      <c r="D2232">
        <f t="shared" si="308"/>
        <v>1</v>
      </c>
      <c r="E2232" t="str">
        <f t="shared" si="309"/>
        <v>January</v>
      </c>
      <c r="F2232" t="str">
        <f>CHOOSE(MATCH(MONTH(B2232),{1,4,7,10},1),"Q1","Q2","Q3","Q4")</f>
        <v>Q1</v>
      </c>
      <c r="G2232" t="str">
        <f t="shared" si="310"/>
        <v>2012-Jan</v>
      </c>
      <c r="H2232">
        <f t="shared" si="311"/>
        <v>4</v>
      </c>
      <c r="I2232" t="str">
        <f t="shared" si="312"/>
        <v>Thursday</v>
      </c>
      <c r="J2232" t="str">
        <f t="shared" si="313"/>
        <v>FM-10</v>
      </c>
      <c r="K2232" t="str">
        <f t="shared" si="314"/>
        <v>FQ4</v>
      </c>
    </row>
    <row r="2233" spans="1:11" x14ac:dyDescent="0.35">
      <c r="A2233" s="8" t="s">
        <v>22839</v>
      </c>
      <c r="B2233" s="2">
        <f t="shared" si="306"/>
        <v>40935</v>
      </c>
      <c r="C2233">
        <f t="shared" si="307"/>
        <v>2012</v>
      </c>
      <c r="D2233">
        <f t="shared" si="308"/>
        <v>1</v>
      </c>
      <c r="E2233" t="str">
        <f t="shared" si="309"/>
        <v>January</v>
      </c>
      <c r="F2233" t="str">
        <f>CHOOSE(MATCH(MONTH(B2233),{1,4,7,10},1),"Q1","Q2","Q3","Q4")</f>
        <v>Q1</v>
      </c>
      <c r="G2233" t="str">
        <f t="shared" si="310"/>
        <v>2012-Jan</v>
      </c>
      <c r="H2233">
        <f t="shared" si="311"/>
        <v>5</v>
      </c>
      <c r="I2233" t="str">
        <f t="shared" si="312"/>
        <v>Friday</v>
      </c>
      <c r="J2233" t="str">
        <f t="shared" si="313"/>
        <v>FM-10</v>
      </c>
      <c r="K2233" t="str">
        <f t="shared" si="314"/>
        <v>FQ4</v>
      </c>
    </row>
    <row r="2234" spans="1:11" x14ac:dyDescent="0.35">
      <c r="A2234" s="8" t="s">
        <v>22839</v>
      </c>
      <c r="B2234" s="2">
        <f t="shared" si="306"/>
        <v>40935</v>
      </c>
      <c r="C2234">
        <f t="shared" si="307"/>
        <v>2012</v>
      </c>
      <c r="D2234">
        <f t="shared" si="308"/>
        <v>1</v>
      </c>
      <c r="E2234" t="str">
        <f t="shared" si="309"/>
        <v>January</v>
      </c>
      <c r="F2234" t="str">
        <f>CHOOSE(MATCH(MONTH(B2234),{1,4,7,10},1),"Q1","Q2","Q3","Q4")</f>
        <v>Q1</v>
      </c>
      <c r="G2234" t="str">
        <f t="shared" si="310"/>
        <v>2012-Jan</v>
      </c>
      <c r="H2234">
        <f t="shared" si="311"/>
        <v>5</v>
      </c>
      <c r="I2234" t="str">
        <f t="shared" si="312"/>
        <v>Friday</v>
      </c>
      <c r="J2234" t="str">
        <f t="shared" si="313"/>
        <v>FM-10</v>
      </c>
      <c r="K2234" t="str">
        <f t="shared" si="314"/>
        <v>FQ4</v>
      </c>
    </row>
    <row r="2235" spans="1:11" x14ac:dyDescent="0.35">
      <c r="A2235" s="7" t="s">
        <v>21976</v>
      </c>
      <c r="B2235" s="2">
        <f t="shared" si="306"/>
        <v>40936</v>
      </c>
      <c r="C2235">
        <f t="shared" si="307"/>
        <v>2012</v>
      </c>
      <c r="D2235">
        <f t="shared" si="308"/>
        <v>1</v>
      </c>
      <c r="E2235" t="str">
        <f t="shared" si="309"/>
        <v>January</v>
      </c>
      <c r="F2235" t="str">
        <f>CHOOSE(MATCH(MONTH(B2235),{1,4,7,10},1),"Q1","Q2","Q3","Q4")</f>
        <v>Q1</v>
      </c>
      <c r="G2235" t="str">
        <f t="shared" si="310"/>
        <v>2012-Jan</v>
      </c>
      <c r="H2235">
        <f t="shared" si="311"/>
        <v>6</v>
      </c>
      <c r="I2235" t="str">
        <f t="shared" si="312"/>
        <v>Saturday</v>
      </c>
      <c r="J2235" t="str">
        <f t="shared" si="313"/>
        <v>FM-10</v>
      </c>
      <c r="K2235" t="str">
        <f t="shared" si="314"/>
        <v>FQ4</v>
      </c>
    </row>
    <row r="2236" spans="1:11" x14ac:dyDescent="0.35">
      <c r="A2236" s="8" t="s">
        <v>21976</v>
      </c>
      <c r="B2236" s="2">
        <f t="shared" si="306"/>
        <v>40936</v>
      </c>
      <c r="C2236">
        <f t="shared" si="307"/>
        <v>2012</v>
      </c>
      <c r="D2236">
        <f t="shared" si="308"/>
        <v>1</v>
      </c>
      <c r="E2236" t="str">
        <f t="shared" si="309"/>
        <v>January</v>
      </c>
      <c r="F2236" t="str">
        <f>CHOOSE(MATCH(MONTH(B2236),{1,4,7,10},1),"Q1","Q2","Q3","Q4")</f>
        <v>Q1</v>
      </c>
      <c r="G2236" t="str">
        <f t="shared" si="310"/>
        <v>2012-Jan</v>
      </c>
      <c r="H2236">
        <f t="shared" si="311"/>
        <v>6</v>
      </c>
      <c r="I2236" t="str">
        <f t="shared" si="312"/>
        <v>Saturday</v>
      </c>
      <c r="J2236" t="str">
        <f t="shared" si="313"/>
        <v>FM-10</v>
      </c>
      <c r="K2236" t="str">
        <f t="shared" si="314"/>
        <v>FQ4</v>
      </c>
    </row>
    <row r="2237" spans="1:11" x14ac:dyDescent="0.35">
      <c r="A2237" s="7" t="s">
        <v>21976</v>
      </c>
      <c r="B2237" s="2">
        <f t="shared" si="306"/>
        <v>40936</v>
      </c>
      <c r="C2237">
        <f t="shared" si="307"/>
        <v>2012</v>
      </c>
      <c r="D2237">
        <f t="shared" si="308"/>
        <v>1</v>
      </c>
      <c r="E2237" t="str">
        <f t="shared" si="309"/>
        <v>January</v>
      </c>
      <c r="F2237" t="str">
        <f>CHOOSE(MATCH(MONTH(B2237),{1,4,7,10},1),"Q1","Q2","Q3","Q4")</f>
        <v>Q1</v>
      </c>
      <c r="G2237" t="str">
        <f t="shared" si="310"/>
        <v>2012-Jan</v>
      </c>
      <c r="H2237">
        <f t="shared" si="311"/>
        <v>6</v>
      </c>
      <c r="I2237" t="str">
        <f t="shared" si="312"/>
        <v>Saturday</v>
      </c>
      <c r="J2237" t="str">
        <f t="shared" si="313"/>
        <v>FM-10</v>
      </c>
      <c r="K2237" t="str">
        <f t="shared" si="314"/>
        <v>FQ4</v>
      </c>
    </row>
    <row r="2238" spans="1:11" x14ac:dyDescent="0.35">
      <c r="A2238" s="8" t="s">
        <v>21976</v>
      </c>
      <c r="B2238" s="2">
        <f t="shared" si="306"/>
        <v>40936</v>
      </c>
      <c r="C2238">
        <f t="shared" si="307"/>
        <v>2012</v>
      </c>
      <c r="D2238">
        <f t="shared" si="308"/>
        <v>1</v>
      </c>
      <c r="E2238" t="str">
        <f t="shared" si="309"/>
        <v>January</v>
      </c>
      <c r="F2238" t="str">
        <f>CHOOSE(MATCH(MONTH(B2238),{1,4,7,10},1),"Q1","Q2","Q3","Q4")</f>
        <v>Q1</v>
      </c>
      <c r="G2238" t="str">
        <f t="shared" si="310"/>
        <v>2012-Jan</v>
      </c>
      <c r="H2238">
        <f t="shared" si="311"/>
        <v>6</v>
      </c>
      <c r="I2238" t="str">
        <f t="shared" si="312"/>
        <v>Saturday</v>
      </c>
      <c r="J2238" t="str">
        <f t="shared" si="313"/>
        <v>FM-10</v>
      </c>
      <c r="K2238" t="str">
        <f t="shared" si="314"/>
        <v>FQ4</v>
      </c>
    </row>
    <row r="2239" spans="1:11" x14ac:dyDescent="0.35">
      <c r="A2239" s="7" t="s">
        <v>21914</v>
      </c>
      <c r="B2239" s="2">
        <f t="shared" si="306"/>
        <v>40911</v>
      </c>
      <c r="C2239">
        <f t="shared" si="307"/>
        <v>2012</v>
      </c>
      <c r="D2239">
        <f t="shared" si="308"/>
        <v>1</v>
      </c>
      <c r="E2239" t="str">
        <f t="shared" si="309"/>
        <v>January</v>
      </c>
      <c r="F2239" t="str">
        <f>CHOOSE(MATCH(MONTH(B2239),{1,4,7,10},1),"Q1","Q2","Q3","Q4")</f>
        <v>Q1</v>
      </c>
      <c r="G2239" t="str">
        <f t="shared" si="310"/>
        <v>2012-Jan</v>
      </c>
      <c r="H2239">
        <f t="shared" si="311"/>
        <v>2</v>
      </c>
      <c r="I2239" t="str">
        <f t="shared" si="312"/>
        <v>Tuesday</v>
      </c>
      <c r="J2239" t="str">
        <f t="shared" si="313"/>
        <v>FM-10</v>
      </c>
      <c r="K2239" t="str">
        <f t="shared" si="314"/>
        <v>FQ4</v>
      </c>
    </row>
    <row r="2240" spans="1:11" x14ac:dyDescent="0.35">
      <c r="A2240" s="7" t="s">
        <v>21914</v>
      </c>
      <c r="B2240" s="2">
        <f t="shared" si="306"/>
        <v>40911</v>
      </c>
      <c r="C2240">
        <f t="shared" si="307"/>
        <v>2012</v>
      </c>
      <c r="D2240">
        <f t="shared" si="308"/>
        <v>1</v>
      </c>
      <c r="E2240" t="str">
        <f t="shared" si="309"/>
        <v>January</v>
      </c>
      <c r="F2240" t="str">
        <f>CHOOSE(MATCH(MONTH(B2240),{1,4,7,10},1),"Q1","Q2","Q3","Q4")</f>
        <v>Q1</v>
      </c>
      <c r="G2240" t="str">
        <f t="shared" si="310"/>
        <v>2012-Jan</v>
      </c>
      <c r="H2240">
        <f t="shared" si="311"/>
        <v>2</v>
      </c>
      <c r="I2240" t="str">
        <f t="shared" si="312"/>
        <v>Tuesday</v>
      </c>
      <c r="J2240" t="str">
        <f t="shared" si="313"/>
        <v>FM-10</v>
      </c>
      <c r="K2240" t="str">
        <f t="shared" si="314"/>
        <v>FQ4</v>
      </c>
    </row>
    <row r="2241" spans="1:11" x14ac:dyDescent="0.35">
      <c r="A2241" s="7" t="s">
        <v>21914</v>
      </c>
      <c r="B2241" s="2">
        <f t="shared" si="306"/>
        <v>40911</v>
      </c>
      <c r="C2241">
        <f t="shared" si="307"/>
        <v>2012</v>
      </c>
      <c r="D2241">
        <f t="shared" si="308"/>
        <v>1</v>
      </c>
      <c r="E2241" t="str">
        <f t="shared" si="309"/>
        <v>January</v>
      </c>
      <c r="F2241" t="str">
        <f>CHOOSE(MATCH(MONTH(B2241),{1,4,7,10},1),"Q1","Q2","Q3","Q4")</f>
        <v>Q1</v>
      </c>
      <c r="G2241" t="str">
        <f t="shared" si="310"/>
        <v>2012-Jan</v>
      </c>
      <c r="H2241">
        <f t="shared" si="311"/>
        <v>2</v>
      </c>
      <c r="I2241" t="str">
        <f t="shared" si="312"/>
        <v>Tuesday</v>
      </c>
      <c r="J2241" t="str">
        <f t="shared" si="313"/>
        <v>FM-10</v>
      </c>
      <c r="K2241" t="str">
        <f t="shared" si="314"/>
        <v>FQ4</v>
      </c>
    </row>
    <row r="2242" spans="1:11" x14ac:dyDescent="0.35">
      <c r="A2242" s="8" t="s">
        <v>21914</v>
      </c>
      <c r="B2242" s="2">
        <f t="shared" ref="B2242:B2305" si="315">DATE(LEFT(A2242, 4), MID(A2242, FIND("_", A2242) + 1, FIND("_", A2242, FIND("_", A2242) + 1) - FIND("_", A2242) - 1), RIGHT(A2242, LEN(A2242) - FIND("_", A2242, FIND("_", A2242) + 1)))</f>
        <v>40911</v>
      </c>
      <c r="C2242">
        <f t="shared" ref="C2242:C2305" si="316">YEAR(B2242)</f>
        <v>2012</v>
      </c>
      <c r="D2242">
        <f t="shared" ref="D2242:D2305" si="317">MONTH(B2242)</f>
        <v>1</v>
      </c>
      <c r="E2242" t="str">
        <f t="shared" ref="E2242:E2305" si="318">TEXT(B2242,"mmmm")</f>
        <v>January</v>
      </c>
      <c r="F2242" t="str">
        <f>CHOOSE(MATCH(MONTH(B2242),{1,4,7,10},1),"Q1","Q2","Q3","Q4")</f>
        <v>Q1</v>
      </c>
      <c r="G2242" t="str">
        <f t="shared" ref="G2242:G2305" si="319">TEXT(B2242,"yyyy-mmm")</f>
        <v>2012-Jan</v>
      </c>
      <c r="H2242">
        <f t="shared" ref="H2242:H2305" si="320">WEEKDAY(B2242,2 )</f>
        <v>2</v>
      </c>
      <c r="I2242" t="str">
        <f t="shared" ref="I2242:I2305" si="321">TEXT(B2242,"dddd")</f>
        <v>Tuesday</v>
      </c>
      <c r="J2242" t="str">
        <f t="shared" ref="J2242:J2305" si="322">CONCATENATE("FM","-",MOD(MONTH(B2242)-4,12)+1)</f>
        <v>FM-10</v>
      </c>
      <c r="K2242" t="str">
        <f t="shared" ref="K2242:K2305" si="323">IF(MONTH(B2242) &lt;= 3, "FQ4", IF(MONTH(B2242) &lt;= 6, "FQ1", IF(MONTH(B2242) &lt;= 9, "FQ2", "FQ3")))</f>
        <v>FQ4</v>
      </c>
    </row>
    <row r="2243" spans="1:11" x14ac:dyDescent="0.35">
      <c r="A2243" s="7" t="s">
        <v>23321</v>
      </c>
      <c r="B2243" s="2">
        <f t="shared" si="315"/>
        <v>40913</v>
      </c>
      <c r="C2243">
        <f t="shared" si="316"/>
        <v>2012</v>
      </c>
      <c r="D2243">
        <f t="shared" si="317"/>
        <v>1</v>
      </c>
      <c r="E2243" t="str">
        <f t="shared" si="318"/>
        <v>January</v>
      </c>
      <c r="F2243" t="str">
        <f>CHOOSE(MATCH(MONTH(B2243),{1,4,7,10},1),"Q1","Q2","Q3","Q4")</f>
        <v>Q1</v>
      </c>
      <c r="G2243" t="str">
        <f t="shared" si="319"/>
        <v>2012-Jan</v>
      </c>
      <c r="H2243">
        <f t="shared" si="320"/>
        <v>4</v>
      </c>
      <c r="I2243" t="str">
        <f t="shared" si="321"/>
        <v>Thursday</v>
      </c>
      <c r="J2243" t="str">
        <f t="shared" si="322"/>
        <v>FM-10</v>
      </c>
      <c r="K2243" t="str">
        <f t="shared" si="323"/>
        <v>FQ4</v>
      </c>
    </row>
    <row r="2244" spans="1:11" x14ac:dyDescent="0.35">
      <c r="A2244" s="7" t="s">
        <v>23065</v>
      </c>
      <c r="B2244" s="2">
        <f t="shared" si="315"/>
        <v>40914</v>
      </c>
      <c r="C2244">
        <f t="shared" si="316"/>
        <v>2012</v>
      </c>
      <c r="D2244">
        <f t="shared" si="317"/>
        <v>1</v>
      </c>
      <c r="E2244" t="str">
        <f t="shared" si="318"/>
        <v>January</v>
      </c>
      <c r="F2244" t="str">
        <f>CHOOSE(MATCH(MONTH(B2244),{1,4,7,10},1),"Q1","Q2","Q3","Q4")</f>
        <v>Q1</v>
      </c>
      <c r="G2244" t="str">
        <f t="shared" si="319"/>
        <v>2012-Jan</v>
      </c>
      <c r="H2244">
        <f t="shared" si="320"/>
        <v>5</v>
      </c>
      <c r="I2244" t="str">
        <f t="shared" si="321"/>
        <v>Friday</v>
      </c>
      <c r="J2244" t="str">
        <f t="shared" si="322"/>
        <v>FM-10</v>
      </c>
      <c r="K2244" t="str">
        <f t="shared" si="323"/>
        <v>FQ4</v>
      </c>
    </row>
    <row r="2245" spans="1:11" x14ac:dyDescent="0.35">
      <c r="A2245" s="7" t="s">
        <v>23065</v>
      </c>
      <c r="B2245" s="2">
        <f t="shared" si="315"/>
        <v>40914</v>
      </c>
      <c r="C2245">
        <f t="shared" si="316"/>
        <v>2012</v>
      </c>
      <c r="D2245">
        <f t="shared" si="317"/>
        <v>1</v>
      </c>
      <c r="E2245" t="str">
        <f t="shared" si="318"/>
        <v>January</v>
      </c>
      <c r="F2245" t="str">
        <f>CHOOSE(MATCH(MONTH(B2245),{1,4,7,10},1),"Q1","Q2","Q3","Q4")</f>
        <v>Q1</v>
      </c>
      <c r="G2245" t="str">
        <f t="shared" si="319"/>
        <v>2012-Jan</v>
      </c>
      <c r="H2245">
        <f t="shared" si="320"/>
        <v>5</v>
      </c>
      <c r="I2245" t="str">
        <f t="shared" si="321"/>
        <v>Friday</v>
      </c>
      <c r="J2245" t="str">
        <f t="shared" si="322"/>
        <v>FM-10</v>
      </c>
      <c r="K2245" t="str">
        <f t="shared" si="323"/>
        <v>FQ4</v>
      </c>
    </row>
    <row r="2246" spans="1:11" x14ac:dyDescent="0.35">
      <c r="A2246" s="8" t="s">
        <v>23065</v>
      </c>
      <c r="B2246" s="2">
        <f t="shared" si="315"/>
        <v>40914</v>
      </c>
      <c r="C2246">
        <f t="shared" si="316"/>
        <v>2012</v>
      </c>
      <c r="D2246">
        <f t="shared" si="317"/>
        <v>1</v>
      </c>
      <c r="E2246" t="str">
        <f t="shared" si="318"/>
        <v>January</v>
      </c>
      <c r="F2246" t="str">
        <f>CHOOSE(MATCH(MONTH(B2246),{1,4,7,10},1),"Q1","Q2","Q3","Q4")</f>
        <v>Q1</v>
      </c>
      <c r="G2246" t="str">
        <f t="shared" si="319"/>
        <v>2012-Jan</v>
      </c>
      <c r="H2246">
        <f t="shared" si="320"/>
        <v>5</v>
      </c>
      <c r="I2246" t="str">
        <f t="shared" si="321"/>
        <v>Friday</v>
      </c>
      <c r="J2246" t="str">
        <f t="shared" si="322"/>
        <v>FM-10</v>
      </c>
      <c r="K2246" t="str">
        <f t="shared" si="323"/>
        <v>FQ4</v>
      </c>
    </row>
    <row r="2247" spans="1:11" x14ac:dyDescent="0.35">
      <c r="A2247" s="7" t="s">
        <v>22113</v>
      </c>
      <c r="B2247" s="2">
        <f t="shared" si="315"/>
        <v>40915</v>
      </c>
      <c r="C2247">
        <f t="shared" si="316"/>
        <v>2012</v>
      </c>
      <c r="D2247">
        <f t="shared" si="317"/>
        <v>1</v>
      </c>
      <c r="E2247" t="str">
        <f t="shared" si="318"/>
        <v>January</v>
      </c>
      <c r="F2247" t="str">
        <f>CHOOSE(MATCH(MONTH(B2247),{1,4,7,10},1),"Q1","Q2","Q3","Q4")</f>
        <v>Q1</v>
      </c>
      <c r="G2247" t="str">
        <f t="shared" si="319"/>
        <v>2012-Jan</v>
      </c>
      <c r="H2247">
        <f t="shared" si="320"/>
        <v>6</v>
      </c>
      <c r="I2247" t="str">
        <f t="shared" si="321"/>
        <v>Saturday</v>
      </c>
      <c r="J2247" t="str">
        <f t="shared" si="322"/>
        <v>FM-10</v>
      </c>
      <c r="K2247" t="str">
        <f t="shared" si="323"/>
        <v>FQ4</v>
      </c>
    </row>
    <row r="2248" spans="1:11" x14ac:dyDescent="0.35">
      <c r="A2248" s="8" t="s">
        <v>22113</v>
      </c>
      <c r="B2248" s="2">
        <f t="shared" si="315"/>
        <v>40915</v>
      </c>
      <c r="C2248">
        <f t="shared" si="316"/>
        <v>2012</v>
      </c>
      <c r="D2248">
        <f t="shared" si="317"/>
        <v>1</v>
      </c>
      <c r="E2248" t="str">
        <f t="shared" si="318"/>
        <v>January</v>
      </c>
      <c r="F2248" t="str">
        <f>CHOOSE(MATCH(MONTH(B2248),{1,4,7,10},1),"Q1","Q2","Q3","Q4")</f>
        <v>Q1</v>
      </c>
      <c r="G2248" t="str">
        <f t="shared" si="319"/>
        <v>2012-Jan</v>
      </c>
      <c r="H2248">
        <f t="shared" si="320"/>
        <v>6</v>
      </c>
      <c r="I2248" t="str">
        <f t="shared" si="321"/>
        <v>Saturday</v>
      </c>
      <c r="J2248" t="str">
        <f t="shared" si="322"/>
        <v>FM-10</v>
      </c>
      <c r="K2248" t="str">
        <f t="shared" si="323"/>
        <v>FQ4</v>
      </c>
    </row>
    <row r="2249" spans="1:11" x14ac:dyDescent="0.35">
      <c r="A2249" s="7" t="s">
        <v>22113</v>
      </c>
      <c r="B2249" s="2">
        <f t="shared" si="315"/>
        <v>40915</v>
      </c>
      <c r="C2249">
        <f t="shared" si="316"/>
        <v>2012</v>
      </c>
      <c r="D2249">
        <f t="shared" si="317"/>
        <v>1</v>
      </c>
      <c r="E2249" t="str">
        <f t="shared" si="318"/>
        <v>January</v>
      </c>
      <c r="F2249" t="str">
        <f>CHOOSE(MATCH(MONTH(B2249),{1,4,7,10},1),"Q1","Q2","Q3","Q4")</f>
        <v>Q1</v>
      </c>
      <c r="G2249" t="str">
        <f t="shared" si="319"/>
        <v>2012-Jan</v>
      </c>
      <c r="H2249">
        <f t="shared" si="320"/>
        <v>6</v>
      </c>
      <c r="I2249" t="str">
        <f t="shared" si="321"/>
        <v>Saturday</v>
      </c>
      <c r="J2249" t="str">
        <f t="shared" si="322"/>
        <v>FM-10</v>
      </c>
      <c r="K2249" t="str">
        <f t="shared" si="323"/>
        <v>FQ4</v>
      </c>
    </row>
    <row r="2250" spans="1:11" x14ac:dyDescent="0.35">
      <c r="A2250" s="8" t="s">
        <v>22959</v>
      </c>
      <c r="B2250" s="2">
        <f t="shared" si="315"/>
        <v>40916</v>
      </c>
      <c r="C2250">
        <f t="shared" si="316"/>
        <v>2012</v>
      </c>
      <c r="D2250">
        <f t="shared" si="317"/>
        <v>1</v>
      </c>
      <c r="E2250" t="str">
        <f t="shared" si="318"/>
        <v>January</v>
      </c>
      <c r="F2250" t="str">
        <f>CHOOSE(MATCH(MONTH(B2250),{1,4,7,10},1),"Q1","Q2","Q3","Q4")</f>
        <v>Q1</v>
      </c>
      <c r="G2250" t="str">
        <f t="shared" si="319"/>
        <v>2012-Jan</v>
      </c>
      <c r="H2250">
        <f t="shared" si="320"/>
        <v>7</v>
      </c>
      <c r="I2250" t="str">
        <f t="shared" si="321"/>
        <v>Sunday</v>
      </c>
      <c r="J2250" t="str">
        <f t="shared" si="322"/>
        <v>FM-10</v>
      </c>
      <c r="K2250" t="str">
        <f t="shared" si="323"/>
        <v>FQ4</v>
      </c>
    </row>
    <row r="2251" spans="1:11" x14ac:dyDescent="0.35">
      <c r="A2251" s="8" t="s">
        <v>22959</v>
      </c>
      <c r="B2251" s="2">
        <f t="shared" si="315"/>
        <v>40916</v>
      </c>
      <c r="C2251">
        <f t="shared" si="316"/>
        <v>2012</v>
      </c>
      <c r="D2251">
        <f t="shared" si="317"/>
        <v>1</v>
      </c>
      <c r="E2251" t="str">
        <f t="shared" si="318"/>
        <v>January</v>
      </c>
      <c r="F2251" t="str">
        <f>CHOOSE(MATCH(MONTH(B2251),{1,4,7,10},1),"Q1","Q2","Q3","Q4")</f>
        <v>Q1</v>
      </c>
      <c r="G2251" t="str">
        <f t="shared" si="319"/>
        <v>2012-Jan</v>
      </c>
      <c r="H2251">
        <f t="shared" si="320"/>
        <v>7</v>
      </c>
      <c r="I2251" t="str">
        <f t="shared" si="321"/>
        <v>Sunday</v>
      </c>
      <c r="J2251" t="str">
        <f t="shared" si="322"/>
        <v>FM-10</v>
      </c>
      <c r="K2251" t="str">
        <f t="shared" si="323"/>
        <v>FQ4</v>
      </c>
    </row>
    <row r="2252" spans="1:11" x14ac:dyDescent="0.35">
      <c r="A2252" s="7" t="s">
        <v>22959</v>
      </c>
      <c r="B2252" s="2">
        <f t="shared" si="315"/>
        <v>40916</v>
      </c>
      <c r="C2252">
        <f t="shared" si="316"/>
        <v>2012</v>
      </c>
      <c r="D2252">
        <f t="shared" si="317"/>
        <v>1</v>
      </c>
      <c r="E2252" t="str">
        <f t="shared" si="318"/>
        <v>January</v>
      </c>
      <c r="F2252" t="str">
        <f>CHOOSE(MATCH(MONTH(B2252),{1,4,7,10},1),"Q1","Q2","Q3","Q4")</f>
        <v>Q1</v>
      </c>
      <c r="G2252" t="str">
        <f t="shared" si="319"/>
        <v>2012-Jan</v>
      </c>
      <c r="H2252">
        <f t="shared" si="320"/>
        <v>7</v>
      </c>
      <c r="I2252" t="str">
        <f t="shared" si="321"/>
        <v>Sunday</v>
      </c>
      <c r="J2252" t="str">
        <f t="shared" si="322"/>
        <v>FM-10</v>
      </c>
      <c r="K2252" t="str">
        <f t="shared" si="323"/>
        <v>FQ4</v>
      </c>
    </row>
    <row r="2253" spans="1:11" x14ac:dyDescent="0.35">
      <c r="A2253" s="8" t="s">
        <v>20750</v>
      </c>
      <c r="B2253" s="2">
        <f t="shared" si="315"/>
        <v>41183</v>
      </c>
      <c r="C2253">
        <f t="shared" si="316"/>
        <v>2012</v>
      </c>
      <c r="D2253">
        <f t="shared" si="317"/>
        <v>10</v>
      </c>
      <c r="E2253" t="str">
        <f t="shared" si="318"/>
        <v>October</v>
      </c>
      <c r="F2253" t="str">
        <f>CHOOSE(MATCH(MONTH(B2253),{1,4,7,10},1),"Q1","Q2","Q3","Q4")</f>
        <v>Q4</v>
      </c>
      <c r="G2253" t="str">
        <f t="shared" si="319"/>
        <v>2012-Oct</v>
      </c>
      <c r="H2253">
        <f t="shared" si="320"/>
        <v>1</v>
      </c>
      <c r="I2253" t="str">
        <f t="shared" si="321"/>
        <v>Monday</v>
      </c>
      <c r="J2253" t="str">
        <f t="shared" si="322"/>
        <v>FM-7</v>
      </c>
      <c r="K2253" t="str">
        <f t="shared" si="323"/>
        <v>FQ3</v>
      </c>
    </row>
    <row r="2254" spans="1:11" x14ac:dyDescent="0.35">
      <c r="A2254" s="8" t="s">
        <v>20750</v>
      </c>
      <c r="B2254" s="2">
        <f t="shared" si="315"/>
        <v>41183</v>
      </c>
      <c r="C2254">
        <f t="shared" si="316"/>
        <v>2012</v>
      </c>
      <c r="D2254">
        <f t="shared" si="317"/>
        <v>10</v>
      </c>
      <c r="E2254" t="str">
        <f t="shared" si="318"/>
        <v>October</v>
      </c>
      <c r="F2254" t="str">
        <f>CHOOSE(MATCH(MONTH(B2254),{1,4,7,10},1),"Q1","Q2","Q3","Q4")</f>
        <v>Q4</v>
      </c>
      <c r="G2254" t="str">
        <f t="shared" si="319"/>
        <v>2012-Oct</v>
      </c>
      <c r="H2254">
        <f t="shared" si="320"/>
        <v>1</v>
      </c>
      <c r="I2254" t="str">
        <f t="shared" si="321"/>
        <v>Monday</v>
      </c>
      <c r="J2254" t="str">
        <f t="shared" si="322"/>
        <v>FM-7</v>
      </c>
      <c r="K2254" t="str">
        <f t="shared" si="323"/>
        <v>FQ3</v>
      </c>
    </row>
    <row r="2255" spans="1:11" x14ac:dyDescent="0.35">
      <c r="A2255" s="7" t="s">
        <v>20750</v>
      </c>
      <c r="B2255" s="2">
        <f t="shared" si="315"/>
        <v>41183</v>
      </c>
      <c r="C2255">
        <f t="shared" si="316"/>
        <v>2012</v>
      </c>
      <c r="D2255">
        <f t="shared" si="317"/>
        <v>10</v>
      </c>
      <c r="E2255" t="str">
        <f t="shared" si="318"/>
        <v>October</v>
      </c>
      <c r="F2255" t="str">
        <f>CHOOSE(MATCH(MONTH(B2255),{1,4,7,10},1),"Q1","Q2","Q3","Q4")</f>
        <v>Q4</v>
      </c>
      <c r="G2255" t="str">
        <f t="shared" si="319"/>
        <v>2012-Oct</v>
      </c>
      <c r="H2255">
        <f t="shared" si="320"/>
        <v>1</v>
      </c>
      <c r="I2255" t="str">
        <f t="shared" si="321"/>
        <v>Monday</v>
      </c>
      <c r="J2255" t="str">
        <f t="shared" si="322"/>
        <v>FM-7</v>
      </c>
      <c r="K2255" t="str">
        <f t="shared" si="323"/>
        <v>FQ3</v>
      </c>
    </row>
    <row r="2256" spans="1:11" x14ac:dyDescent="0.35">
      <c r="A2256" s="8" t="s">
        <v>20750</v>
      </c>
      <c r="B2256" s="2">
        <f t="shared" si="315"/>
        <v>41183</v>
      </c>
      <c r="C2256">
        <f t="shared" si="316"/>
        <v>2012</v>
      </c>
      <c r="D2256">
        <f t="shared" si="317"/>
        <v>10</v>
      </c>
      <c r="E2256" t="str">
        <f t="shared" si="318"/>
        <v>October</v>
      </c>
      <c r="F2256" t="str">
        <f>CHOOSE(MATCH(MONTH(B2256),{1,4,7,10},1),"Q1","Q2","Q3","Q4")</f>
        <v>Q4</v>
      </c>
      <c r="G2256" t="str">
        <f t="shared" si="319"/>
        <v>2012-Oct</v>
      </c>
      <c r="H2256">
        <f t="shared" si="320"/>
        <v>1</v>
      </c>
      <c r="I2256" t="str">
        <f t="shared" si="321"/>
        <v>Monday</v>
      </c>
      <c r="J2256" t="str">
        <f t="shared" si="322"/>
        <v>FM-7</v>
      </c>
      <c r="K2256" t="str">
        <f t="shared" si="323"/>
        <v>FQ3</v>
      </c>
    </row>
    <row r="2257" spans="1:11" x14ac:dyDescent="0.35">
      <c r="A2257" s="7" t="s">
        <v>20750</v>
      </c>
      <c r="B2257" s="2">
        <f t="shared" si="315"/>
        <v>41183</v>
      </c>
      <c r="C2257">
        <f t="shared" si="316"/>
        <v>2012</v>
      </c>
      <c r="D2257">
        <f t="shared" si="317"/>
        <v>10</v>
      </c>
      <c r="E2257" t="str">
        <f t="shared" si="318"/>
        <v>October</v>
      </c>
      <c r="F2257" t="str">
        <f>CHOOSE(MATCH(MONTH(B2257),{1,4,7,10},1),"Q1","Q2","Q3","Q4")</f>
        <v>Q4</v>
      </c>
      <c r="G2257" t="str">
        <f t="shared" si="319"/>
        <v>2012-Oct</v>
      </c>
      <c r="H2257">
        <f t="shared" si="320"/>
        <v>1</v>
      </c>
      <c r="I2257" t="str">
        <f t="shared" si="321"/>
        <v>Monday</v>
      </c>
      <c r="J2257" t="str">
        <f t="shared" si="322"/>
        <v>FM-7</v>
      </c>
      <c r="K2257" t="str">
        <f t="shared" si="323"/>
        <v>FQ3</v>
      </c>
    </row>
    <row r="2258" spans="1:11" x14ac:dyDescent="0.35">
      <c r="A2258" s="8" t="s">
        <v>21470</v>
      </c>
      <c r="B2258" s="2">
        <f t="shared" si="315"/>
        <v>41192</v>
      </c>
      <c r="C2258">
        <f t="shared" si="316"/>
        <v>2012</v>
      </c>
      <c r="D2258">
        <f t="shared" si="317"/>
        <v>10</v>
      </c>
      <c r="E2258" t="str">
        <f t="shared" si="318"/>
        <v>October</v>
      </c>
      <c r="F2258" t="str">
        <f>CHOOSE(MATCH(MONTH(B2258),{1,4,7,10},1),"Q1","Q2","Q3","Q4")</f>
        <v>Q4</v>
      </c>
      <c r="G2258" t="str">
        <f t="shared" si="319"/>
        <v>2012-Oct</v>
      </c>
      <c r="H2258">
        <f t="shared" si="320"/>
        <v>3</v>
      </c>
      <c r="I2258" t="str">
        <f t="shared" si="321"/>
        <v>Wednesday</v>
      </c>
      <c r="J2258" t="str">
        <f t="shared" si="322"/>
        <v>FM-7</v>
      </c>
      <c r="K2258" t="str">
        <f t="shared" si="323"/>
        <v>FQ3</v>
      </c>
    </row>
    <row r="2259" spans="1:11" x14ac:dyDescent="0.35">
      <c r="A2259" s="7" t="s">
        <v>21470</v>
      </c>
      <c r="B2259" s="2">
        <f t="shared" si="315"/>
        <v>41192</v>
      </c>
      <c r="C2259">
        <f t="shared" si="316"/>
        <v>2012</v>
      </c>
      <c r="D2259">
        <f t="shared" si="317"/>
        <v>10</v>
      </c>
      <c r="E2259" t="str">
        <f t="shared" si="318"/>
        <v>October</v>
      </c>
      <c r="F2259" t="str">
        <f>CHOOSE(MATCH(MONTH(B2259),{1,4,7,10},1),"Q1","Q2","Q3","Q4")</f>
        <v>Q4</v>
      </c>
      <c r="G2259" t="str">
        <f t="shared" si="319"/>
        <v>2012-Oct</v>
      </c>
      <c r="H2259">
        <f t="shared" si="320"/>
        <v>3</v>
      </c>
      <c r="I2259" t="str">
        <f t="shared" si="321"/>
        <v>Wednesday</v>
      </c>
      <c r="J2259" t="str">
        <f t="shared" si="322"/>
        <v>FM-7</v>
      </c>
      <c r="K2259" t="str">
        <f t="shared" si="323"/>
        <v>FQ3</v>
      </c>
    </row>
    <row r="2260" spans="1:11" x14ac:dyDescent="0.35">
      <c r="A2260" s="8" t="s">
        <v>22208</v>
      </c>
      <c r="B2260" s="2">
        <f t="shared" si="315"/>
        <v>41193</v>
      </c>
      <c r="C2260">
        <f t="shared" si="316"/>
        <v>2012</v>
      </c>
      <c r="D2260">
        <f t="shared" si="317"/>
        <v>10</v>
      </c>
      <c r="E2260" t="str">
        <f t="shared" si="318"/>
        <v>October</v>
      </c>
      <c r="F2260" t="str">
        <f>CHOOSE(MATCH(MONTH(B2260),{1,4,7,10},1),"Q1","Q2","Q3","Q4")</f>
        <v>Q4</v>
      </c>
      <c r="G2260" t="str">
        <f t="shared" si="319"/>
        <v>2012-Oct</v>
      </c>
      <c r="H2260">
        <f t="shared" si="320"/>
        <v>4</v>
      </c>
      <c r="I2260" t="str">
        <f t="shared" si="321"/>
        <v>Thursday</v>
      </c>
      <c r="J2260" t="str">
        <f t="shared" si="322"/>
        <v>FM-7</v>
      </c>
      <c r="K2260" t="str">
        <f t="shared" si="323"/>
        <v>FQ3</v>
      </c>
    </row>
    <row r="2261" spans="1:11" x14ac:dyDescent="0.35">
      <c r="A2261" s="8" t="s">
        <v>22208</v>
      </c>
      <c r="B2261" s="2">
        <f t="shared" si="315"/>
        <v>41193</v>
      </c>
      <c r="C2261">
        <f t="shared" si="316"/>
        <v>2012</v>
      </c>
      <c r="D2261">
        <f t="shared" si="317"/>
        <v>10</v>
      </c>
      <c r="E2261" t="str">
        <f t="shared" si="318"/>
        <v>October</v>
      </c>
      <c r="F2261" t="str">
        <f>CHOOSE(MATCH(MONTH(B2261),{1,4,7,10},1),"Q1","Q2","Q3","Q4")</f>
        <v>Q4</v>
      </c>
      <c r="G2261" t="str">
        <f t="shared" si="319"/>
        <v>2012-Oct</v>
      </c>
      <c r="H2261">
        <f t="shared" si="320"/>
        <v>4</v>
      </c>
      <c r="I2261" t="str">
        <f t="shared" si="321"/>
        <v>Thursday</v>
      </c>
      <c r="J2261" t="str">
        <f t="shared" si="322"/>
        <v>FM-7</v>
      </c>
      <c r="K2261" t="str">
        <f t="shared" si="323"/>
        <v>FQ3</v>
      </c>
    </row>
    <row r="2262" spans="1:11" x14ac:dyDescent="0.35">
      <c r="A2262" s="8" t="s">
        <v>22208</v>
      </c>
      <c r="B2262" s="2">
        <f t="shared" si="315"/>
        <v>41193</v>
      </c>
      <c r="C2262">
        <f t="shared" si="316"/>
        <v>2012</v>
      </c>
      <c r="D2262">
        <f t="shared" si="317"/>
        <v>10</v>
      </c>
      <c r="E2262" t="str">
        <f t="shared" si="318"/>
        <v>October</v>
      </c>
      <c r="F2262" t="str">
        <f>CHOOSE(MATCH(MONTH(B2262),{1,4,7,10},1),"Q1","Q2","Q3","Q4")</f>
        <v>Q4</v>
      </c>
      <c r="G2262" t="str">
        <f t="shared" si="319"/>
        <v>2012-Oct</v>
      </c>
      <c r="H2262">
        <f t="shared" si="320"/>
        <v>4</v>
      </c>
      <c r="I2262" t="str">
        <f t="shared" si="321"/>
        <v>Thursday</v>
      </c>
      <c r="J2262" t="str">
        <f t="shared" si="322"/>
        <v>FM-7</v>
      </c>
      <c r="K2262" t="str">
        <f t="shared" si="323"/>
        <v>FQ3</v>
      </c>
    </row>
    <row r="2263" spans="1:11" x14ac:dyDescent="0.35">
      <c r="A2263" s="7" t="s">
        <v>22208</v>
      </c>
      <c r="B2263" s="2">
        <f t="shared" si="315"/>
        <v>41193</v>
      </c>
      <c r="C2263">
        <f t="shared" si="316"/>
        <v>2012</v>
      </c>
      <c r="D2263">
        <f t="shared" si="317"/>
        <v>10</v>
      </c>
      <c r="E2263" t="str">
        <f t="shared" si="318"/>
        <v>October</v>
      </c>
      <c r="F2263" t="str">
        <f>CHOOSE(MATCH(MONTH(B2263),{1,4,7,10},1),"Q1","Q2","Q3","Q4")</f>
        <v>Q4</v>
      </c>
      <c r="G2263" t="str">
        <f t="shared" si="319"/>
        <v>2012-Oct</v>
      </c>
      <c r="H2263">
        <f t="shared" si="320"/>
        <v>4</v>
      </c>
      <c r="I2263" t="str">
        <f t="shared" si="321"/>
        <v>Thursday</v>
      </c>
      <c r="J2263" t="str">
        <f t="shared" si="322"/>
        <v>FM-7</v>
      </c>
      <c r="K2263" t="str">
        <f t="shared" si="323"/>
        <v>FQ3</v>
      </c>
    </row>
    <row r="2264" spans="1:11" x14ac:dyDescent="0.35">
      <c r="A2264" s="7" t="s">
        <v>22208</v>
      </c>
      <c r="B2264" s="2">
        <f t="shared" si="315"/>
        <v>41193</v>
      </c>
      <c r="C2264">
        <f t="shared" si="316"/>
        <v>2012</v>
      </c>
      <c r="D2264">
        <f t="shared" si="317"/>
        <v>10</v>
      </c>
      <c r="E2264" t="str">
        <f t="shared" si="318"/>
        <v>October</v>
      </c>
      <c r="F2264" t="str">
        <f>CHOOSE(MATCH(MONTH(B2264),{1,4,7,10},1),"Q1","Q2","Q3","Q4")</f>
        <v>Q4</v>
      </c>
      <c r="G2264" t="str">
        <f t="shared" si="319"/>
        <v>2012-Oct</v>
      </c>
      <c r="H2264">
        <f t="shared" si="320"/>
        <v>4</v>
      </c>
      <c r="I2264" t="str">
        <f t="shared" si="321"/>
        <v>Thursday</v>
      </c>
      <c r="J2264" t="str">
        <f t="shared" si="322"/>
        <v>FM-7</v>
      </c>
      <c r="K2264" t="str">
        <f t="shared" si="323"/>
        <v>FQ3</v>
      </c>
    </row>
    <row r="2265" spans="1:11" x14ac:dyDescent="0.35">
      <c r="A2265" s="8" t="s">
        <v>21746</v>
      </c>
      <c r="B2265" s="2">
        <f t="shared" si="315"/>
        <v>41194</v>
      </c>
      <c r="C2265">
        <f t="shared" si="316"/>
        <v>2012</v>
      </c>
      <c r="D2265">
        <f t="shared" si="317"/>
        <v>10</v>
      </c>
      <c r="E2265" t="str">
        <f t="shared" si="318"/>
        <v>October</v>
      </c>
      <c r="F2265" t="str">
        <f>CHOOSE(MATCH(MONTH(B2265),{1,4,7,10},1),"Q1","Q2","Q3","Q4")</f>
        <v>Q4</v>
      </c>
      <c r="G2265" t="str">
        <f t="shared" si="319"/>
        <v>2012-Oct</v>
      </c>
      <c r="H2265">
        <f t="shared" si="320"/>
        <v>5</v>
      </c>
      <c r="I2265" t="str">
        <f t="shared" si="321"/>
        <v>Friday</v>
      </c>
      <c r="J2265" t="str">
        <f t="shared" si="322"/>
        <v>FM-7</v>
      </c>
      <c r="K2265" t="str">
        <f t="shared" si="323"/>
        <v>FQ3</v>
      </c>
    </row>
    <row r="2266" spans="1:11" x14ac:dyDescent="0.35">
      <c r="A2266" s="8" t="s">
        <v>21746</v>
      </c>
      <c r="B2266" s="2">
        <f t="shared" si="315"/>
        <v>41194</v>
      </c>
      <c r="C2266">
        <f t="shared" si="316"/>
        <v>2012</v>
      </c>
      <c r="D2266">
        <f t="shared" si="317"/>
        <v>10</v>
      </c>
      <c r="E2266" t="str">
        <f t="shared" si="318"/>
        <v>October</v>
      </c>
      <c r="F2266" t="str">
        <f>CHOOSE(MATCH(MONTH(B2266),{1,4,7,10},1),"Q1","Q2","Q3","Q4")</f>
        <v>Q4</v>
      </c>
      <c r="G2266" t="str">
        <f t="shared" si="319"/>
        <v>2012-Oct</v>
      </c>
      <c r="H2266">
        <f t="shared" si="320"/>
        <v>5</v>
      </c>
      <c r="I2266" t="str">
        <f t="shared" si="321"/>
        <v>Friday</v>
      </c>
      <c r="J2266" t="str">
        <f t="shared" si="322"/>
        <v>FM-7</v>
      </c>
      <c r="K2266" t="str">
        <f t="shared" si="323"/>
        <v>FQ3</v>
      </c>
    </row>
    <row r="2267" spans="1:11" x14ac:dyDescent="0.35">
      <c r="A2267" s="8" t="s">
        <v>21746</v>
      </c>
      <c r="B2267" s="2">
        <f t="shared" si="315"/>
        <v>41194</v>
      </c>
      <c r="C2267">
        <f t="shared" si="316"/>
        <v>2012</v>
      </c>
      <c r="D2267">
        <f t="shared" si="317"/>
        <v>10</v>
      </c>
      <c r="E2267" t="str">
        <f t="shared" si="318"/>
        <v>October</v>
      </c>
      <c r="F2267" t="str">
        <f>CHOOSE(MATCH(MONTH(B2267),{1,4,7,10},1),"Q1","Q2","Q3","Q4")</f>
        <v>Q4</v>
      </c>
      <c r="G2267" t="str">
        <f t="shared" si="319"/>
        <v>2012-Oct</v>
      </c>
      <c r="H2267">
        <f t="shared" si="320"/>
        <v>5</v>
      </c>
      <c r="I2267" t="str">
        <f t="shared" si="321"/>
        <v>Friday</v>
      </c>
      <c r="J2267" t="str">
        <f t="shared" si="322"/>
        <v>FM-7</v>
      </c>
      <c r="K2267" t="str">
        <f t="shared" si="323"/>
        <v>FQ3</v>
      </c>
    </row>
    <row r="2268" spans="1:11" x14ac:dyDescent="0.35">
      <c r="A2268" s="8" t="s">
        <v>21746</v>
      </c>
      <c r="B2268" s="2">
        <f t="shared" si="315"/>
        <v>41194</v>
      </c>
      <c r="C2268">
        <f t="shared" si="316"/>
        <v>2012</v>
      </c>
      <c r="D2268">
        <f t="shared" si="317"/>
        <v>10</v>
      </c>
      <c r="E2268" t="str">
        <f t="shared" si="318"/>
        <v>October</v>
      </c>
      <c r="F2268" t="str">
        <f>CHOOSE(MATCH(MONTH(B2268),{1,4,7,10},1),"Q1","Q2","Q3","Q4")</f>
        <v>Q4</v>
      </c>
      <c r="G2268" t="str">
        <f t="shared" si="319"/>
        <v>2012-Oct</v>
      </c>
      <c r="H2268">
        <f t="shared" si="320"/>
        <v>5</v>
      </c>
      <c r="I2268" t="str">
        <f t="shared" si="321"/>
        <v>Friday</v>
      </c>
      <c r="J2268" t="str">
        <f t="shared" si="322"/>
        <v>FM-7</v>
      </c>
      <c r="K2268" t="str">
        <f t="shared" si="323"/>
        <v>FQ3</v>
      </c>
    </row>
    <row r="2269" spans="1:11" x14ac:dyDescent="0.35">
      <c r="A2269" s="8" t="s">
        <v>21746</v>
      </c>
      <c r="B2269" s="2">
        <f t="shared" si="315"/>
        <v>41194</v>
      </c>
      <c r="C2269">
        <f t="shared" si="316"/>
        <v>2012</v>
      </c>
      <c r="D2269">
        <f t="shared" si="317"/>
        <v>10</v>
      </c>
      <c r="E2269" t="str">
        <f t="shared" si="318"/>
        <v>October</v>
      </c>
      <c r="F2269" t="str">
        <f>CHOOSE(MATCH(MONTH(B2269),{1,4,7,10},1),"Q1","Q2","Q3","Q4")</f>
        <v>Q4</v>
      </c>
      <c r="G2269" t="str">
        <f t="shared" si="319"/>
        <v>2012-Oct</v>
      </c>
      <c r="H2269">
        <f t="shared" si="320"/>
        <v>5</v>
      </c>
      <c r="I2269" t="str">
        <f t="shared" si="321"/>
        <v>Friday</v>
      </c>
      <c r="J2269" t="str">
        <f t="shared" si="322"/>
        <v>FM-7</v>
      </c>
      <c r="K2269" t="str">
        <f t="shared" si="323"/>
        <v>FQ3</v>
      </c>
    </row>
    <row r="2270" spans="1:11" x14ac:dyDescent="0.35">
      <c r="A2270" s="8" t="s">
        <v>21746</v>
      </c>
      <c r="B2270" s="2">
        <f t="shared" si="315"/>
        <v>41194</v>
      </c>
      <c r="C2270">
        <f t="shared" si="316"/>
        <v>2012</v>
      </c>
      <c r="D2270">
        <f t="shared" si="317"/>
        <v>10</v>
      </c>
      <c r="E2270" t="str">
        <f t="shared" si="318"/>
        <v>October</v>
      </c>
      <c r="F2270" t="str">
        <f>CHOOSE(MATCH(MONTH(B2270),{1,4,7,10},1),"Q1","Q2","Q3","Q4")</f>
        <v>Q4</v>
      </c>
      <c r="G2270" t="str">
        <f t="shared" si="319"/>
        <v>2012-Oct</v>
      </c>
      <c r="H2270">
        <f t="shared" si="320"/>
        <v>5</v>
      </c>
      <c r="I2270" t="str">
        <f t="shared" si="321"/>
        <v>Friday</v>
      </c>
      <c r="J2270" t="str">
        <f t="shared" si="322"/>
        <v>FM-7</v>
      </c>
      <c r="K2270" t="str">
        <f t="shared" si="323"/>
        <v>FQ3</v>
      </c>
    </row>
    <row r="2271" spans="1:11" x14ac:dyDescent="0.35">
      <c r="A2271" s="8" t="s">
        <v>22724</v>
      </c>
      <c r="B2271" s="2">
        <f t="shared" si="315"/>
        <v>41195</v>
      </c>
      <c r="C2271">
        <f t="shared" si="316"/>
        <v>2012</v>
      </c>
      <c r="D2271">
        <f t="shared" si="317"/>
        <v>10</v>
      </c>
      <c r="E2271" t="str">
        <f t="shared" si="318"/>
        <v>October</v>
      </c>
      <c r="F2271" t="str">
        <f>CHOOSE(MATCH(MONTH(B2271),{1,4,7,10},1),"Q1","Q2","Q3","Q4")</f>
        <v>Q4</v>
      </c>
      <c r="G2271" t="str">
        <f t="shared" si="319"/>
        <v>2012-Oct</v>
      </c>
      <c r="H2271">
        <f t="shared" si="320"/>
        <v>6</v>
      </c>
      <c r="I2271" t="str">
        <f t="shared" si="321"/>
        <v>Saturday</v>
      </c>
      <c r="J2271" t="str">
        <f t="shared" si="322"/>
        <v>FM-7</v>
      </c>
      <c r="K2271" t="str">
        <f t="shared" si="323"/>
        <v>FQ3</v>
      </c>
    </row>
    <row r="2272" spans="1:11" x14ac:dyDescent="0.35">
      <c r="A2272" s="8" t="s">
        <v>23188</v>
      </c>
      <c r="B2272" s="2">
        <f t="shared" si="315"/>
        <v>41197</v>
      </c>
      <c r="C2272">
        <f t="shared" si="316"/>
        <v>2012</v>
      </c>
      <c r="D2272">
        <f t="shared" si="317"/>
        <v>10</v>
      </c>
      <c r="E2272" t="str">
        <f t="shared" si="318"/>
        <v>October</v>
      </c>
      <c r="F2272" t="str">
        <f>CHOOSE(MATCH(MONTH(B2272),{1,4,7,10},1),"Q1","Q2","Q3","Q4")</f>
        <v>Q4</v>
      </c>
      <c r="G2272" t="str">
        <f t="shared" si="319"/>
        <v>2012-Oct</v>
      </c>
      <c r="H2272">
        <f t="shared" si="320"/>
        <v>1</v>
      </c>
      <c r="I2272" t="str">
        <f t="shared" si="321"/>
        <v>Monday</v>
      </c>
      <c r="J2272" t="str">
        <f t="shared" si="322"/>
        <v>FM-7</v>
      </c>
      <c r="K2272" t="str">
        <f t="shared" si="323"/>
        <v>FQ3</v>
      </c>
    </row>
    <row r="2273" spans="1:11" x14ac:dyDescent="0.35">
      <c r="A2273" s="7" t="s">
        <v>23188</v>
      </c>
      <c r="B2273" s="2">
        <f t="shared" si="315"/>
        <v>41197</v>
      </c>
      <c r="C2273">
        <f t="shared" si="316"/>
        <v>2012</v>
      </c>
      <c r="D2273">
        <f t="shared" si="317"/>
        <v>10</v>
      </c>
      <c r="E2273" t="str">
        <f t="shared" si="318"/>
        <v>October</v>
      </c>
      <c r="F2273" t="str">
        <f>CHOOSE(MATCH(MONTH(B2273),{1,4,7,10},1),"Q1","Q2","Q3","Q4")</f>
        <v>Q4</v>
      </c>
      <c r="G2273" t="str">
        <f t="shared" si="319"/>
        <v>2012-Oct</v>
      </c>
      <c r="H2273">
        <f t="shared" si="320"/>
        <v>1</v>
      </c>
      <c r="I2273" t="str">
        <f t="shared" si="321"/>
        <v>Monday</v>
      </c>
      <c r="J2273" t="str">
        <f t="shared" si="322"/>
        <v>FM-7</v>
      </c>
      <c r="K2273" t="str">
        <f t="shared" si="323"/>
        <v>FQ3</v>
      </c>
    </row>
    <row r="2274" spans="1:11" x14ac:dyDescent="0.35">
      <c r="A2274" s="8" t="s">
        <v>21476</v>
      </c>
      <c r="B2274" s="2">
        <f t="shared" si="315"/>
        <v>41198</v>
      </c>
      <c r="C2274">
        <f t="shared" si="316"/>
        <v>2012</v>
      </c>
      <c r="D2274">
        <f t="shared" si="317"/>
        <v>10</v>
      </c>
      <c r="E2274" t="str">
        <f t="shared" si="318"/>
        <v>October</v>
      </c>
      <c r="F2274" t="str">
        <f>CHOOSE(MATCH(MONTH(B2274),{1,4,7,10},1),"Q1","Q2","Q3","Q4")</f>
        <v>Q4</v>
      </c>
      <c r="G2274" t="str">
        <f t="shared" si="319"/>
        <v>2012-Oct</v>
      </c>
      <c r="H2274">
        <f t="shared" si="320"/>
        <v>2</v>
      </c>
      <c r="I2274" t="str">
        <f t="shared" si="321"/>
        <v>Tuesday</v>
      </c>
      <c r="J2274" t="str">
        <f t="shared" si="322"/>
        <v>FM-7</v>
      </c>
      <c r="K2274" t="str">
        <f t="shared" si="323"/>
        <v>FQ3</v>
      </c>
    </row>
    <row r="2275" spans="1:11" x14ac:dyDescent="0.35">
      <c r="A2275" s="8" t="s">
        <v>21476</v>
      </c>
      <c r="B2275" s="2">
        <f t="shared" si="315"/>
        <v>41198</v>
      </c>
      <c r="C2275">
        <f t="shared" si="316"/>
        <v>2012</v>
      </c>
      <c r="D2275">
        <f t="shared" si="317"/>
        <v>10</v>
      </c>
      <c r="E2275" t="str">
        <f t="shared" si="318"/>
        <v>October</v>
      </c>
      <c r="F2275" t="str">
        <f>CHOOSE(MATCH(MONTH(B2275),{1,4,7,10},1),"Q1","Q2","Q3","Q4")</f>
        <v>Q4</v>
      </c>
      <c r="G2275" t="str">
        <f t="shared" si="319"/>
        <v>2012-Oct</v>
      </c>
      <c r="H2275">
        <f t="shared" si="320"/>
        <v>2</v>
      </c>
      <c r="I2275" t="str">
        <f t="shared" si="321"/>
        <v>Tuesday</v>
      </c>
      <c r="J2275" t="str">
        <f t="shared" si="322"/>
        <v>FM-7</v>
      </c>
      <c r="K2275" t="str">
        <f t="shared" si="323"/>
        <v>FQ3</v>
      </c>
    </row>
    <row r="2276" spans="1:11" x14ac:dyDescent="0.35">
      <c r="A2276" s="8" t="s">
        <v>21476</v>
      </c>
      <c r="B2276" s="2">
        <f t="shared" si="315"/>
        <v>41198</v>
      </c>
      <c r="C2276">
        <f t="shared" si="316"/>
        <v>2012</v>
      </c>
      <c r="D2276">
        <f t="shared" si="317"/>
        <v>10</v>
      </c>
      <c r="E2276" t="str">
        <f t="shared" si="318"/>
        <v>October</v>
      </c>
      <c r="F2276" t="str">
        <f>CHOOSE(MATCH(MONTH(B2276),{1,4,7,10},1),"Q1","Q2","Q3","Q4")</f>
        <v>Q4</v>
      </c>
      <c r="G2276" t="str">
        <f t="shared" si="319"/>
        <v>2012-Oct</v>
      </c>
      <c r="H2276">
        <f t="shared" si="320"/>
        <v>2</v>
      </c>
      <c r="I2276" t="str">
        <f t="shared" si="321"/>
        <v>Tuesday</v>
      </c>
      <c r="J2276" t="str">
        <f t="shared" si="322"/>
        <v>FM-7</v>
      </c>
      <c r="K2276" t="str">
        <f t="shared" si="323"/>
        <v>FQ3</v>
      </c>
    </row>
    <row r="2277" spans="1:11" x14ac:dyDescent="0.35">
      <c r="A2277" s="8" t="s">
        <v>23029</v>
      </c>
      <c r="B2277" s="2">
        <f t="shared" si="315"/>
        <v>41199</v>
      </c>
      <c r="C2277">
        <f t="shared" si="316"/>
        <v>2012</v>
      </c>
      <c r="D2277">
        <f t="shared" si="317"/>
        <v>10</v>
      </c>
      <c r="E2277" t="str">
        <f t="shared" si="318"/>
        <v>October</v>
      </c>
      <c r="F2277" t="str">
        <f>CHOOSE(MATCH(MONTH(B2277),{1,4,7,10},1),"Q1","Q2","Q3","Q4")</f>
        <v>Q4</v>
      </c>
      <c r="G2277" t="str">
        <f t="shared" si="319"/>
        <v>2012-Oct</v>
      </c>
      <c r="H2277">
        <f t="shared" si="320"/>
        <v>3</v>
      </c>
      <c r="I2277" t="str">
        <f t="shared" si="321"/>
        <v>Wednesday</v>
      </c>
      <c r="J2277" t="str">
        <f t="shared" si="322"/>
        <v>FM-7</v>
      </c>
      <c r="K2277" t="str">
        <f t="shared" si="323"/>
        <v>FQ3</v>
      </c>
    </row>
    <row r="2278" spans="1:11" x14ac:dyDescent="0.35">
      <c r="A2278" s="8" t="s">
        <v>23029</v>
      </c>
      <c r="B2278" s="2">
        <f t="shared" si="315"/>
        <v>41199</v>
      </c>
      <c r="C2278">
        <f t="shared" si="316"/>
        <v>2012</v>
      </c>
      <c r="D2278">
        <f t="shared" si="317"/>
        <v>10</v>
      </c>
      <c r="E2278" t="str">
        <f t="shared" si="318"/>
        <v>October</v>
      </c>
      <c r="F2278" t="str">
        <f>CHOOSE(MATCH(MONTH(B2278),{1,4,7,10},1),"Q1","Q2","Q3","Q4")</f>
        <v>Q4</v>
      </c>
      <c r="G2278" t="str">
        <f t="shared" si="319"/>
        <v>2012-Oct</v>
      </c>
      <c r="H2278">
        <f t="shared" si="320"/>
        <v>3</v>
      </c>
      <c r="I2278" t="str">
        <f t="shared" si="321"/>
        <v>Wednesday</v>
      </c>
      <c r="J2278" t="str">
        <f t="shared" si="322"/>
        <v>FM-7</v>
      </c>
      <c r="K2278" t="str">
        <f t="shared" si="323"/>
        <v>FQ3</v>
      </c>
    </row>
    <row r="2279" spans="1:11" x14ac:dyDescent="0.35">
      <c r="A2279" s="8" t="s">
        <v>23029</v>
      </c>
      <c r="B2279" s="2">
        <f t="shared" si="315"/>
        <v>41199</v>
      </c>
      <c r="C2279">
        <f t="shared" si="316"/>
        <v>2012</v>
      </c>
      <c r="D2279">
        <f t="shared" si="317"/>
        <v>10</v>
      </c>
      <c r="E2279" t="str">
        <f t="shared" si="318"/>
        <v>October</v>
      </c>
      <c r="F2279" t="str">
        <f>CHOOSE(MATCH(MONTH(B2279),{1,4,7,10},1),"Q1","Q2","Q3","Q4")</f>
        <v>Q4</v>
      </c>
      <c r="G2279" t="str">
        <f t="shared" si="319"/>
        <v>2012-Oct</v>
      </c>
      <c r="H2279">
        <f t="shared" si="320"/>
        <v>3</v>
      </c>
      <c r="I2279" t="str">
        <f t="shared" si="321"/>
        <v>Wednesday</v>
      </c>
      <c r="J2279" t="str">
        <f t="shared" si="322"/>
        <v>FM-7</v>
      </c>
      <c r="K2279" t="str">
        <f t="shared" si="323"/>
        <v>FQ3</v>
      </c>
    </row>
    <row r="2280" spans="1:11" x14ac:dyDescent="0.35">
      <c r="A2280" s="7" t="s">
        <v>21019</v>
      </c>
      <c r="B2280" s="2">
        <f t="shared" si="315"/>
        <v>41200</v>
      </c>
      <c r="C2280">
        <f t="shared" si="316"/>
        <v>2012</v>
      </c>
      <c r="D2280">
        <f t="shared" si="317"/>
        <v>10</v>
      </c>
      <c r="E2280" t="str">
        <f t="shared" si="318"/>
        <v>October</v>
      </c>
      <c r="F2280" t="str">
        <f>CHOOSE(MATCH(MONTH(B2280),{1,4,7,10},1),"Q1","Q2","Q3","Q4")</f>
        <v>Q4</v>
      </c>
      <c r="G2280" t="str">
        <f t="shared" si="319"/>
        <v>2012-Oct</v>
      </c>
      <c r="H2280">
        <f t="shared" si="320"/>
        <v>4</v>
      </c>
      <c r="I2280" t="str">
        <f t="shared" si="321"/>
        <v>Thursday</v>
      </c>
      <c r="J2280" t="str">
        <f t="shared" si="322"/>
        <v>FM-7</v>
      </c>
      <c r="K2280" t="str">
        <f t="shared" si="323"/>
        <v>FQ3</v>
      </c>
    </row>
    <row r="2281" spans="1:11" x14ac:dyDescent="0.35">
      <c r="A2281" s="8" t="s">
        <v>21019</v>
      </c>
      <c r="B2281" s="2">
        <f t="shared" si="315"/>
        <v>41200</v>
      </c>
      <c r="C2281">
        <f t="shared" si="316"/>
        <v>2012</v>
      </c>
      <c r="D2281">
        <f t="shared" si="317"/>
        <v>10</v>
      </c>
      <c r="E2281" t="str">
        <f t="shared" si="318"/>
        <v>October</v>
      </c>
      <c r="F2281" t="str">
        <f>CHOOSE(MATCH(MONTH(B2281),{1,4,7,10},1),"Q1","Q2","Q3","Q4")</f>
        <v>Q4</v>
      </c>
      <c r="G2281" t="str">
        <f t="shared" si="319"/>
        <v>2012-Oct</v>
      </c>
      <c r="H2281">
        <f t="shared" si="320"/>
        <v>4</v>
      </c>
      <c r="I2281" t="str">
        <f t="shared" si="321"/>
        <v>Thursday</v>
      </c>
      <c r="J2281" t="str">
        <f t="shared" si="322"/>
        <v>FM-7</v>
      </c>
      <c r="K2281" t="str">
        <f t="shared" si="323"/>
        <v>FQ3</v>
      </c>
    </row>
    <row r="2282" spans="1:11" x14ac:dyDescent="0.35">
      <c r="A2282" s="7" t="s">
        <v>23336</v>
      </c>
      <c r="B2282" s="2">
        <f t="shared" si="315"/>
        <v>41184</v>
      </c>
      <c r="C2282">
        <f t="shared" si="316"/>
        <v>2012</v>
      </c>
      <c r="D2282">
        <f t="shared" si="317"/>
        <v>10</v>
      </c>
      <c r="E2282" t="str">
        <f t="shared" si="318"/>
        <v>October</v>
      </c>
      <c r="F2282" t="str">
        <f>CHOOSE(MATCH(MONTH(B2282),{1,4,7,10},1),"Q1","Q2","Q3","Q4")</f>
        <v>Q4</v>
      </c>
      <c r="G2282" t="str">
        <f t="shared" si="319"/>
        <v>2012-Oct</v>
      </c>
      <c r="H2282">
        <f t="shared" si="320"/>
        <v>2</v>
      </c>
      <c r="I2282" t="str">
        <f t="shared" si="321"/>
        <v>Tuesday</v>
      </c>
      <c r="J2282" t="str">
        <f t="shared" si="322"/>
        <v>FM-7</v>
      </c>
      <c r="K2282" t="str">
        <f t="shared" si="323"/>
        <v>FQ3</v>
      </c>
    </row>
    <row r="2283" spans="1:11" x14ac:dyDescent="0.35">
      <c r="A2283" s="8" t="s">
        <v>23336</v>
      </c>
      <c r="B2283" s="2">
        <f t="shared" si="315"/>
        <v>41184</v>
      </c>
      <c r="C2283">
        <f t="shared" si="316"/>
        <v>2012</v>
      </c>
      <c r="D2283">
        <f t="shared" si="317"/>
        <v>10</v>
      </c>
      <c r="E2283" t="str">
        <f t="shared" si="318"/>
        <v>October</v>
      </c>
      <c r="F2283" t="str">
        <f>CHOOSE(MATCH(MONTH(B2283),{1,4,7,10},1),"Q1","Q2","Q3","Q4")</f>
        <v>Q4</v>
      </c>
      <c r="G2283" t="str">
        <f t="shared" si="319"/>
        <v>2012-Oct</v>
      </c>
      <c r="H2283">
        <f t="shared" si="320"/>
        <v>2</v>
      </c>
      <c r="I2283" t="str">
        <f t="shared" si="321"/>
        <v>Tuesday</v>
      </c>
      <c r="J2283" t="str">
        <f t="shared" si="322"/>
        <v>FM-7</v>
      </c>
      <c r="K2283" t="str">
        <f t="shared" si="323"/>
        <v>FQ3</v>
      </c>
    </row>
    <row r="2284" spans="1:11" x14ac:dyDescent="0.35">
      <c r="A2284" s="8" t="s">
        <v>23336</v>
      </c>
      <c r="B2284" s="2">
        <f t="shared" si="315"/>
        <v>41184</v>
      </c>
      <c r="C2284">
        <f t="shared" si="316"/>
        <v>2012</v>
      </c>
      <c r="D2284">
        <f t="shared" si="317"/>
        <v>10</v>
      </c>
      <c r="E2284" t="str">
        <f t="shared" si="318"/>
        <v>October</v>
      </c>
      <c r="F2284" t="str">
        <f>CHOOSE(MATCH(MONTH(B2284),{1,4,7,10},1),"Q1","Q2","Q3","Q4")</f>
        <v>Q4</v>
      </c>
      <c r="G2284" t="str">
        <f t="shared" si="319"/>
        <v>2012-Oct</v>
      </c>
      <c r="H2284">
        <f t="shared" si="320"/>
        <v>2</v>
      </c>
      <c r="I2284" t="str">
        <f t="shared" si="321"/>
        <v>Tuesday</v>
      </c>
      <c r="J2284" t="str">
        <f t="shared" si="322"/>
        <v>FM-7</v>
      </c>
      <c r="K2284" t="str">
        <f t="shared" si="323"/>
        <v>FQ3</v>
      </c>
    </row>
    <row r="2285" spans="1:11" x14ac:dyDescent="0.35">
      <c r="A2285" s="7" t="s">
        <v>21172</v>
      </c>
      <c r="B2285" s="2">
        <f t="shared" si="315"/>
        <v>41202</v>
      </c>
      <c r="C2285">
        <f t="shared" si="316"/>
        <v>2012</v>
      </c>
      <c r="D2285">
        <f t="shared" si="317"/>
        <v>10</v>
      </c>
      <c r="E2285" t="str">
        <f t="shared" si="318"/>
        <v>October</v>
      </c>
      <c r="F2285" t="str">
        <f>CHOOSE(MATCH(MONTH(B2285),{1,4,7,10},1),"Q1","Q2","Q3","Q4")</f>
        <v>Q4</v>
      </c>
      <c r="G2285" t="str">
        <f t="shared" si="319"/>
        <v>2012-Oct</v>
      </c>
      <c r="H2285">
        <f t="shared" si="320"/>
        <v>6</v>
      </c>
      <c r="I2285" t="str">
        <f t="shared" si="321"/>
        <v>Saturday</v>
      </c>
      <c r="J2285" t="str">
        <f t="shared" si="322"/>
        <v>FM-7</v>
      </c>
      <c r="K2285" t="str">
        <f t="shared" si="323"/>
        <v>FQ3</v>
      </c>
    </row>
    <row r="2286" spans="1:11" x14ac:dyDescent="0.35">
      <c r="A2286" s="8" t="s">
        <v>21172</v>
      </c>
      <c r="B2286" s="2">
        <f t="shared" si="315"/>
        <v>41202</v>
      </c>
      <c r="C2286">
        <f t="shared" si="316"/>
        <v>2012</v>
      </c>
      <c r="D2286">
        <f t="shared" si="317"/>
        <v>10</v>
      </c>
      <c r="E2286" t="str">
        <f t="shared" si="318"/>
        <v>October</v>
      </c>
      <c r="F2286" t="str">
        <f>CHOOSE(MATCH(MONTH(B2286),{1,4,7,10},1),"Q1","Q2","Q3","Q4")</f>
        <v>Q4</v>
      </c>
      <c r="G2286" t="str">
        <f t="shared" si="319"/>
        <v>2012-Oct</v>
      </c>
      <c r="H2286">
        <f t="shared" si="320"/>
        <v>6</v>
      </c>
      <c r="I2286" t="str">
        <f t="shared" si="321"/>
        <v>Saturday</v>
      </c>
      <c r="J2286" t="str">
        <f t="shared" si="322"/>
        <v>FM-7</v>
      </c>
      <c r="K2286" t="str">
        <f t="shared" si="323"/>
        <v>FQ3</v>
      </c>
    </row>
    <row r="2287" spans="1:11" x14ac:dyDescent="0.35">
      <c r="A2287" s="8" t="s">
        <v>21172</v>
      </c>
      <c r="B2287" s="2">
        <f t="shared" si="315"/>
        <v>41202</v>
      </c>
      <c r="C2287">
        <f t="shared" si="316"/>
        <v>2012</v>
      </c>
      <c r="D2287">
        <f t="shared" si="317"/>
        <v>10</v>
      </c>
      <c r="E2287" t="str">
        <f t="shared" si="318"/>
        <v>October</v>
      </c>
      <c r="F2287" t="str">
        <f>CHOOSE(MATCH(MONTH(B2287),{1,4,7,10},1),"Q1","Q2","Q3","Q4")</f>
        <v>Q4</v>
      </c>
      <c r="G2287" t="str">
        <f t="shared" si="319"/>
        <v>2012-Oct</v>
      </c>
      <c r="H2287">
        <f t="shared" si="320"/>
        <v>6</v>
      </c>
      <c r="I2287" t="str">
        <f t="shared" si="321"/>
        <v>Saturday</v>
      </c>
      <c r="J2287" t="str">
        <f t="shared" si="322"/>
        <v>FM-7</v>
      </c>
      <c r="K2287" t="str">
        <f t="shared" si="323"/>
        <v>FQ3</v>
      </c>
    </row>
    <row r="2288" spans="1:11" x14ac:dyDescent="0.35">
      <c r="A2288" s="7" t="s">
        <v>21172</v>
      </c>
      <c r="B2288" s="2">
        <f t="shared" si="315"/>
        <v>41202</v>
      </c>
      <c r="C2288">
        <f t="shared" si="316"/>
        <v>2012</v>
      </c>
      <c r="D2288">
        <f t="shared" si="317"/>
        <v>10</v>
      </c>
      <c r="E2288" t="str">
        <f t="shared" si="318"/>
        <v>October</v>
      </c>
      <c r="F2288" t="str">
        <f>CHOOSE(MATCH(MONTH(B2288),{1,4,7,10},1),"Q1","Q2","Q3","Q4")</f>
        <v>Q4</v>
      </c>
      <c r="G2288" t="str">
        <f t="shared" si="319"/>
        <v>2012-Oct</v>
      </c>
      <c r="H2288">
        <f t="shared" si="320"/>
        <v>6</v>
      </c>
      <c r="I2288" t="str">
        <f t="shared" si="321"/>
        <v>Saturday</v>
      </c>
      <c r="J2288" t="str">
        <f t="shared" si="322"/>
        <v>FM-7</v>
      </c>
      <c r="K2288" t="str">
        <f t="shared" si="323"/>
        <v>FQ3</v>
      </c>
    </row>
    <row r="2289" spans="1:11" x14ac:dyDescent="0.35">
      <c r="A2289" s="8" t="s">
        <v>21172</v>
      </c>
      <c r="B2289" s="2">
        <f t="shared" si="315"/>
        <v>41202</v>
      </c>
      <c r="C2289">
        <f t="shared" si="316"/>
        <v>2012</v>
      </c>
      <c r="D2289">
        <f t="shared" si="317"/>
        <v>10</v>
      </c>
      <c r="E2289" t="str">
        <f t="shared" si="318"/>
        <v>October</v>
      </c>
      <c r="F2289" t="str">
        <f>CHOOSE(MATCH(MONTH(B2289),{1,4,7,10},1),"Q1","Q2","Q3","Q4")</f>
        <v>Q4</v>
      </c>
      <c r="G2289" t="str">
        <f t="shared" si="319"/>
        <v>2012-Oct</v>
      </c>
      <c r="H2289">
        <f t="shared" si="320"/>
        <v>6</v>
      </c>
      <c r="I2289" t="str">
        <f t="shared" si="321"/>
        <v>Saturday</v>
      </c>
      <c r="J2289" t="str">
        <f t="shared" si="322"/>
        <v>FM-7</v>
      </c>
      <c r="K2289" t="str">
        <f t="shared" si="323"/>
        <v>FQ3</v>
      </c>
    </row>
    <row r="2290" spans="1:11" x14ac:dyDescent="0.35">
      <c r="A2290" s="8" t="s">
        <v>21172</v>
      </c>
      <c r="B2290" s="2">
        <f t="shared" si="315"/>
        <v>41202</v>
      </c>
      <c r="C2290">
        <f t="shared" si="316"/>
        <v>2012</v>
      </c>
      <c r="D2290">
        <f t="shared" si="317"/>
        <v>10</v>
      </c>
      <c r="E2290" t="str">
        <f t="shared" si="318"/>
        <v>October</v>
      </c>
      <c r="F2290" t="str">
        <f>CHOOSE(MATCH(MONTH(B2290),{1,4,7,10},1),"Q1","Q2","Q3","Q4")</f>
        <v>Q4</v>
      </c>
      <c r="G2290" t="str">
        <f t="shared" si="319"/>
        <v>2012-Oct</v>
      </c>
      <c r="H2290">
        <f t="shared" si="320"/>
        <v>6</v>
      </c>
      <c r="I2290" t="str">
        <f t="shared" si="321"/>
        <v>Saturday</v>
      </c>
      <c r="J2290" t="str">
        <f t="shared" si="322"/>
        <v>FM-7</v>
      </c>
      <c r="K2290" t="str">
        <f t="shared" si="323"/>
        <v>FQ3</v>
      </c>
    </row>
    <row r="2291" spans="1:11" x14ac:dyDescent="0.35">
      <c r="A2291" s="7" t="s">
        <v>21172</v>
      </c>
      <c r="B2291" s="2">
        <f t="shared" si="315"/>
        <v>41202</v>
      </c>
      <c r="C2291">
        <f t="shared" si="316"/>
        <v>2012</v>
      </c>
      <c r="D2291">
        <f t="shared" si="317"/>
        <v>10</v>
      </c>
      <c r="E2291" t="str">
        <f t="shared" si="318"/>
        <v>October</v>
      </c>
      <c r="F2291" t="str">
        <f>CHOOSE(MATCH(MONTH(B2291),{1,4,7,10},1),"Q1","Q2","Q3","Q4")</f>
        <v>Q4</v>
      </c>
      <c r="G2291" t="str">
        <f t="shared" si="319"/>
        <v>2012-Oct</v>
      </c>
      <c r="H2291">
        <f t="shared" si="320"/>
        <v>6</v>
      </c>
      <c r="I2291" t="str">
        <f t="shared" si="321"/>
        <v>Saturday</v>
      </c>
      <c r="J2291" t="str">
        <f t="shared" si="322"/>
        <v>FM-7</v>
      </c>
      <c r="K2291" t="str">
        <f t="shared" si="323"/>
        <v>FQ3</v>
      </c>
    </row>
    <row r="2292" spans="1:11" x14ac:dyDescent="0.35">
      <c r="A2292" s="8" t="s">
        <v>20824</v>
      </c>
      <c r="B2292" s="2">
        <f t="shared" si="315"/>
        <v>41203</v>
      </c>
      <c r="C2292">
        <f t="shared" si="316"/>
        <v>2012</v>
      </c>
      <c r="D2292">
        <f t="shared" si="317"/>
        <v>10</v>
      </c>
      <c r="E2292" t="str">
        <f t="shared" si="318"/>
        <v>October</v>
      </c>
      <c r="F2292" t="str">
        <f>CHOOSE(MATCH(MONTH(B2292),{1,4,7,10},1),"Q1","Q2","Q3","Q4")</f>
        <v>Q4</v>
      </c>
      <c r="G2292" t="str">
        <f t="shared" si="319"/>
        <v>2012-Oct</v>
      </c>
      <c r="H2292">
        <f t="shared" si="320"/>
        <v>7</v>
      </c>
      <c r="I2292" t="str">
        <f t="shared" si="321"/>
        <v>Sunday</v>
      </c>
      <c r="J2292" t="str">
        <f t="shared" si="322"/>
        <v>FM-7</v>
      </c>
      <c r="K2292" t="str">
        <f t="shared" si="323"/>
        <v>FQ3</v>
      </c>
    </row>
    <row r="2293" spans="1:11" x14ac:dyDescent="0.35">
      <c r="A2293" s="7" t="s">
        <v>20824</v>
      </c>
      <c r="B2293" s="2">
        <f t="shared" si="315"/>
        <v>41203</v>
      </c>
      <c r="C2293">
        <f t="shared" si="316"/>
        <v>2012</v>
      </c>
      <c r="D2293">
        <f t="shared" si="317"/>
        <v>10</v>
      </c>
      <c r="E2293" t="str">
        <f t="shared" si="318"/>
        <v>October</v>
      </c>
      <c r="F2293" t="str">
        <f>CHOOSE(MATCH(MONTH(B2293),{1,4,7,10},1),"Q1","Q2","Q3","Q4")</f>
        <v>Q4</v>
      </c>
      <c r="G2293" t="str">
        <f t="shared" si="319"/>
        <v>2012-Oct</v>
      </c>
      <c r="H2293">
        <f t="shared" si="320"/>
        <v>7</v>
      </c>
      <c r="I2293" t="str">
        <f t="shared" si="321"/>
        <v>Sunday</v>
      </c>
      <c r="J2293" t="str">
        <f t="shared" si="322"/>
        <v>FM-7</v>
      </c>
      <c r="K2293" t="str">
        <f t="shared" si="323"/>
        <v>FQ3</v>
      </c>
    </row>
    <row r="2294" spans="1:11" x14ac:dyDescent="0.35">
      <c r="A2294" s="8" t="s">
        <v>20824</v>
      </c>
      <c r="B2294" s="2">
        <f t="shared" si="315"/>
        <v>41203</v>
      </c>
      <c r="C2294">
        <f t="shared" si="316"/>
        <v>2012</v>
      </c>
      <c r="D2294">
        <f t="shared" si="317"/>
        <v>10</v>
      </c>
      <c r="E2294" t="str">
        <f t="shared" si="318"/>
        <v>October</v>
      </c>
      <c r="F2294" t="str">
        <f>CHOOSE(MATCH(MONTH(B2294),{1,4,7,10},1),"Q1","Q2","Q3","Q4")</f>
        <v>Q4</v>
      </c>
      <c r="G2294" t="str">
        <f t="shared" si="319"/>
        <v>2012-Oct</v>
      </c>
      <c r="H2294">
        <f t="shared" si="320"/>
        <v>7</v>
      </c>
      <c r="I2294" t="str">
        <f t="shared" si="321"/>
        <v>Sunday</v>
      </c>
      <c r="J2294" t="str">
        <f t="shared" si="322"/>
        <v>FM-7</v>
      </c>
      <c r="K2294" t="str">
        <f t="shared" si="323"/>
        <v>FQ3</v>
      </c>
    </row>
    <row r="2295" spans="1:11" x14ac:dyDescent="0.35">
      <c r="A2295" s="7" t="s">
        <v>21013</v>
      </c>
      <c r="B2295" s="2">
        <f t="shared" si="315"/>
        <v>41204</v>
      </c>
      <c r="C2295">
        <f t="shared" si="316"/>
        <v>2012</v>
      </c>
      <c r="D2295">
        <f t="shared" si="317"/>
        <v>10</v>
      </c>
      <c r="E2295" t="str">
        <f t="shared" si="318"/>
        <v>October</v>
      </c>
      <c r="F2295" t="str">
        <f>CHOOSE(MATCH(MONTH(B2295),{1,4,7,10},1),"Q1","Q2","Q3","Q4")</f>
        <v>Q4</v>
      </c>
      <c r="G2295" t="str">
        <f t="shared" si="319"/>
        <v>2012-Oct</v>
      </c>
      <c r="H2295">
        <f t="shared" si="320"/>
        <v>1</v>
      </c>
      <c r="I2295" t="str">
        <f t="shared" si="321"/>
        <v>Monday</v>
      </c>
      <c r="J2295" t="str">
        <f t="shared" si="322"/>
        <v>FM-7</v>
      </c>
      <c r="K2295" t="str">
        <f t="shared" si="323"/>
        <v>FQ3</v>
      </c>
    </row>
    <row r="2296" spans="1:11" x14ac:dyDescent="0.35">
      <c r="A2296" s="7" t="s">
        <v>21013</v>
      </c>
      <c r="B2296" s="2">
        <f t="shared" si="315"/>
        <v>41204</v>
      </c>
      <c r="C2296">
        <f t="shared" si="316"/>
        <v>2012</v>
      </c>
      <c r="D2296">
        <f t="shared" si="317"/>
        <v>10</v>
      </c>
      <c r="E2296" t="str">
        <f t="shared" si="318"/>
        <v>October</v>
      </c>
      <c r="F2296" t="str">
        <f>CHOOSE(MATCH(MONTH(B2296),{1,4,7,10},1),"Q1","Q2","Q3","Q4")</f>
        <v>Q4</v>
      </c>
      <c r="G2296" t="str">
        <f t="shared" si="319"/>
        <v>2012-Oct</v>
      </c>
      <c r="H2296">
        <f t="shared" si="320"/>
        <v>1</v>
      </c>
      <c r="I2296" t="str">
        <f t="shared" si="321"/>
        <v>Monday</v>
      </c>
      <c r="J2296" t="str">
        <f t="shared" si="322"/>
        <v>FM-7</v>
      </c>
      <c r="K2296" t="str">
        <f t="shared" si="323"/>
        <v>FQ3</v>
      </c>
    </row>
    <row r="2297" spans="1:11" x14ac:dyDescent="0.35">
      <c r="A2297" s="8" t="s">
        <v>21013</v>
      </c>
      <c r="B2297" s="2">
        <f t="shared" si="315"/>
        <v>41204</v>
      </c>
      <c r="C2297">
        <f t="shared" si="316"/>
        <v>2012</v>
      </c>
      <c r="D2297">
        <f t="shared" si="317"/>
        <v>10</v>
      </c>
      <c r="E2297" t="str">
        <f t="shared" si="318"/>
        <v>October</v>
      </c>
      <c r="F2297" t="str">
        <f>CHOOSE(MATCH(MONTH(B2297),{1,4,7,10},1),"Q1","Q2","Q3","Q4")</f>
        <v>Q4</v>
      </c>
      <c r="G2297" t="str">
        <f t="shared" si="319"/>
        <v>2012-Oct</v>
      </c>
      <c r="H2297">
        <f t="shared" si="320"/>
        <v>1</v>
      </c>
      <c r="I2297" t="str">
        <f t="shared" si="321"/>
        <v>Monday</v>
      </c>
      <c r="J2297" t="str">
        <f t="shared" si="322"/>
        <v>FM-7</v>
      </c>
      <c r="K2297" t="str">
        <f t="shared" si="323"/>
        <v>FQ3</v>
      </c>
    </row>
    <row r="2298" spans="1:11" x14ac:dyDescent="0.35">
      <c r="A2298" s="8" t="s">
        <v>21013</v>
      </c>
      <c r="B2298" s="2">
        <f t="shared" si="315"/>
        <v>41204</v>
      </c>
      <c r="C2298">
        <f t="shared" si="316"/>
        <v>2012</v>
      </c>
      <c r="D2298">
        <f t="shared" si="317"/>
        <v>10</v>
      </c>
      <c r="E2298" t="str">
        <f t="shared" si="318"/>
        <v>October</v>
      </c>
      <c r="F2298" t="str">
        <f>CHOOSE(MATCH(MONTH(B2298),{1,4,7,10},1),"Q1","Q2","Q3","Q4")</f>
        <v>Q4</v>
      </c>
      <c r="G2298" t="str">
        <f t="shared" si="319"/>
        <v>2012-Oct</v>
      </c>
      <c r="H2298">
        <f t="shared" si="320"/>
        <v>1</v>
      </c>
      <c r="I2298" t="str">
        <f t="shared" si="321"/>
        <v>Monday</v>
      </c>
      <c r="J2298" t="str">
        <f t="shared" si="322"/>
        <v>FM-7</v>
      </c>
      <c r="K2298" t="str">
        <f t="shared" si="323"/>
        <v>FQ3</v>
      </c>
    </row>
    <row r="2299" spans="1:11" x14ac:dyDescent="0.35">
      <c r="A2299" s="8" t="s">
        <v>21013</v>
      </c>
      <c r="B2299" s="2">
        <f t="shared" si="315"/>
        <v>41204</v>
      </c>
      <c r="C2299">
        <f t="shared" si="316"/>
        <v>2012</v>
      </c>
      <c r="D2299">
        <f t="shared" si="317"/>
        <v>10</v>
      </c>
      <c r="E2299" t="str">
        <f t="shared" si="318"/>
        <v>October</v>
      </c>
      <c r="F2299" t="str">
        <f>CHOOSE(MATCH(MONTH(B2299),{1,4,7,10},1),"Q1","Q2","Q3","Q4")</f>
        <v>Q4</v>
      </c>
      <c r="G2299" t="str">
        <f t="shared" si="319"/>
        <v>2012-Oct</v>
      </c>
      <c r="H2299">
        <f t="shared" si="320"/>
        <v>1</v>
      </c>
      <c r="I2299" t="str">
        <f t="shared" si="321"/>
        <v>Monday</v>
      </c>
      <c r="J2299" t="str">
        <f t="shared" si="322"/>
        <v>FM-7</v>
      </c>
      <c r="K2299" t="str">
        <f t="shared" si="323"/>
        <v>FQ3</v>
      </c>
    </row>
    <row r="2300" spans="1:11" x14ac:dyDescent="0.35">
      <c r="A2300" s="7" t="s">
        <v>22455</v>
      </c>
      <c r="B2300" s="2">
        <f t="shared" si="315"/>
        <v>41205</v>
      </c>
      <c r="C2300">
        <f t="shared" si="316"/>
        <v>2012</v>
      </c>
      <c r="D2300">
        <f t="shared" si="317"/>
        <v>10</v>
      </c>
      <c r="E2300" t="str">
        <f t="shared" si="318"/>
        <v>October</v>
      </c>
      <c r="F2300" t="str">
        <f>CHOOSE(MATCH(MONTH(B2300),{1,4,7,10},1),"Q1","Q2","Q3","Q4")</f>
        <v>Q4</v>
      </c>
      <c r="G2300" t="str">
        <f t="shared" si="319"/>
        <v>2012-Oct</v>
      </c>
      <c r="H2300">
        <f t="shared" si="320"/>
        <v>2</v>
      </c>
      <c r="I2300" t="str">
        <f t="shared" si="321"/>
        <v>Tuesday</v>
      </c>
      <c r="J2300" t="str">
        <f t="shared" si="322"/>
        <v>FM-7</v>
      </c>
      <c r="K2300" t="str">
        <f t="shared" si="323"/>
        <v>FQ3</v>
      </c>
    </row>
    <row r="2301" spans="1:11" x14ac:dyDescent="0.35">
      <c r="A2301" s="7" t="s">
        <v>22455</v>
      </c>
      <c r="B2301" s="2">
        <f t="shared" si="315"/>
        <v>41205</v>
      </c>
      <c r="C2301">
        <f t="shared" si="316"/>
        <v>2012</v>
      </c>
      <c r="D2301">
        <f t="shared" si="317"/>
        <v>10</v>
      </c>
      <c r="E2301" t="str">
        <f t="shared" si="318"/>
        <v>October</v>
      </c>
      <c r="F2301" t="str">
        <f>CHOOSE(MATCH(MONTH(B2301),{1,4,7,10},1),"Q1","Q2","Q3","Q4")</f>
        <v>Q4</v>
      </c>
      <c r="G2301" t="str">
        <f t="shared" si="319"/>
        <v>2012-Oct</v>
      </c>
      <c r="H2301">
        <f t="shared" si="320"/>
        <v>2</v>
      </c>
      <c r="I2301" t="str">
        <f t="shared" si="321"/>
        <v>Tuesday</v>
      </c>
      <c r="J2301" t="str">
        <f t="shared" si="322"/>
        <v>FM-7</v>
      </c>
      <c r="K2301" t="str">
        <f t="shared" si="323"/>
        <v>FQ3</v>
      </c>
    </row>
    <row r="2302" spans="1:11" x14ac:dyDescent="0.35">
      <c r="A2302" s="7" t="s">
        <v>22455</v>
      </c>
      <c r="B2302" s="2">
        <f t="shared" si="315"/>
        <v>41205</v>
      </c>
      <c r="C2302">
        <f t="shared" si="316"/>
        <v>2012</v>
      </c>
      <c r="D2302">
        <f t="shared" si="317"/>
        <v>10</v>
      </c>
      <c r="E2302" t="str">
        <f t="shared" si="318"/>
        <v>October</v>
      </c>
      <c r="F2302" t="str">
        <f>CHOOSE(MATCH(MONTH(B2302),{1,4,7,10},1),"Q1","Q2","Q3","Q4")</f>
        <v>Q4</v>
      </c>
      <c r="G2302" t="str">
        <f t="shared" si="319"/>
        <v>2012-Oct</v>
      </c>
      <c r="H2302">
        <f t="shared" si="320"/>
        <v>2</v>
      </c>
      <c r="I2302" t="str">
        <f t="shared" si="321"/>
        <v>Tuesday</v>
      </c>
      <c r="J2302" t="str">
        <f t="shared" si="322"/>
        <v>FM-7</v>
      </c>
      <c r="K2302" t="str">
        <f t="shared" si="323"/>
        <v>FQ3</v>
      </c>
    </row>
    <row r="2303" spans="1:11" x14ac:dyDescent="0.35">
      <c r="A2303" s="8" t="s">
        <v>22455</v>
      </c>
      <c r="B2303" s="2">
        <f t="shared" si="315"/>
        <v>41205</v>
      </c>
      <c r="C2303">
        <f t="shared" si="316"/>
        <v>2012</v>
      </c>
      <c r="D2303">
        <f t="shared" si="317"/>
        <v>10</v>
      </c>
      <c r="E2303" t="str">
        <f t="shared" si="318"/>
        <v>October</v>
      </c>
      <c r="F2303" t="str">
        <f>CHOOSE(MATCH(MONTH(B2303),{1,4,7,10},1),"Q1","Q2","Q3","Q4")</f>
        <v>Q4</v>
      </c>
      <c r="G2303" t="str">
        <f t="shared" si="319"/>
        <v>2012-Oct</v>
      </c>
      <c r="H2303">
        <f t="shared" si="320"/>
        <v>2</v>
      </c>
      <c r="I2303" t="str">
        <f t="shared" si="321"/>
        <v>Tuesday</v>
      </c>
      <c r="J2303" t="str">
        <f t="shared" si="322"/>
        <v>FM-7</v>
      </c>
      <c r="K2303" t="str">
        <f t="shared" si="323"/>
        <v>FQ3</v>
      </c>
    </row>
    <row r="2304" spans="1:11" x14ac:dyDescent="0.35">
      <c r="A2304" s="7" t="s">
        <v>22727</v>
      </c>
      <c r="B2304" s="2">
        <f t="shared" si="315"/>
        <v>41206</v>
      </c>
      <c r="C2304">
        <f t="shared" si="316"/>
        <v>2012</v>
      </c>
      <c r="D2304">
        <f t="shared" si="317"/>
        <v>10</v>
      </c>
      <c r="E2304" t="str">
        <f t="shared" si="318"/>
        <v>October</v>
      </c>
      <c r="F2304" t="str">
        <f>CHOOSE(MATCH(MONTH(B2304),{1,4,7,10},1),"Q1","Q2","Q3","Q4")</f>
        <v>Q4</v>
      </c>
      <c r="G2304" t="str">
        <f t="shared" si="319"/>
        <v>2012-Oct</v>
      </c>
      <c r="H2304">
        <f t="shared" si="320"/>
        <v>3</v>
      </c>
      <c r="I2304" t="str">
        <f t="shared" si="321"/>
        <v>Wednesday</v>
      </c>
      <c r="J2304" t="str">
        <f t="shared" si="322"/>
        <v>FM-7</v>
      </c>
      <c r="K2304" t="str">
        <f t="shared" si="323"/>
        <v>FQ3</v>
      </c>
    </row>
    <row r="2305" spans="1:11" x14ac:dyDescent="0.35">
      <c r="A2305" s="8" t="s">
        <v>22727</v>
      </c>
      <c r="B2305" s="2">
        <f t="shared" si="315"/>
        <v>41206</v>
      </c>
      <c r="C2305">
        <f t="shared" si="316"/>
        <v>2012</v>
      </c>
      <c r="D2305">
        <f t="shared" si="317"/>
        <v>10</v>
      </c>
      <c r="E2305" t="str">
        <f t="shared" si="318"/>
        <v>October</v>
      </c>
      <c r="F2305" t="str">
        <f>CHOOSE(MATCH(MONTH(B2305),{1,4,7,10},1),"Q1","Q2","Q3","Q4")</f>
        <v>Q4</v>
      </c>
      <c r="G2305" t="str">
        <f t="shared" si="319"/>
        <v>2012-Oct</v>
      </c>
      <c r="H2305">
        <f t="shared" si="320"/>
        <v>3</v>
      </c>
      <c r="I2305" t="str">
        <f t="shared" si="321"/>
        <v>Wednesday</v>
      </c>
      <c r="J2305" t="str">
        <f t="shared" si="322"/>
        <v>FM-7</v>
      </c>
      <c r="K2305" t="str">
        <f t="shared" si="323"/>
        <v>FQ3</v>
      </c>
    </row>
    <row r="2306" spans="1:11" x14ac:dyDescent="0.35">
      <c r="A2306" s="8" t="s">
        <v>22727</v>
      </c>
      <c r="B2306" s="2">
        <f t="shared" ref="B2306:B2369" si="324">DATE(LEFT(A2306, 4), MID(A2306, FIND("_", A2306) + 1, FIND("_", A2306, FIND("_", A2306) + 1) - FIND("_", A2306) - 1), RIGHT(A2306, LEN(A2306) - FIND("_", A2306, FIND("_", A2306) + 1)))</f>
        <v>41206</v>
      </c>
      <c r="C2306">
        <f t="shared" ref="C2306:C2369" si="325">YEAR(B2306)</f>
        <v>2012</v>
      </c>
      <c r="D2306">
        <f t="shared" ref="D2306:D2369" si="326">MONTH(B2306)</f>
        <v>10</v>
      </c>
      <c r="E2306" t="str">
        <f t="shared" ref="E2306:E2369" si="327">TEXT(B2306,"mmmm")</f>
        <v>October</v>
      </c>
      <c r="F2306" t="str">
        <f>CHOOSE(MATCH(MONTH(B2306),{1,4,7,10},1),"Q1","Q2","Q3","Q4")</f>
        <v>Q4</v>
      </c>
      <c r="G2306" t="str">
        <f t="shared" ref="G2306:G2369" si="328">TEXT(B2306,"yyyy-mmm")</f>
        <v>2012-Oct</v>
      </c>
      <c r="H2306">
        <f t="shared" ref="H2306:H2369" si="329">WEEKDAY(B2306,2 )</f>
        <v>3</v>
      </c>
      <c r="I2306" t="str">
        <f t="shared" ref="I2306:I2369" si="330">TEXT(B2306,"dddd")</f>
        <v>Wednesday</v>
      </c>
      <c r="J2306" t="str">
        <f t="shared" ref="J2306:J2369" si="331">CONCATENATE("FM","-",MOD(MONTH(B2306)-4,12)+1)</f>
        <v>FM-7</v>
      </c>
      <c r="K2306" t="str">
        <f t="shared" ref="K2306:K2369" si="332">IF(MONTH(B2306) &lt;= 3, "FQ4", IF(MONTH(B2306) &lt;= 6, "FQ1", IF(MONTH(B2306) &lt;= 9, "FQ2", "FQ3")))</f>
        <v>FQ3</v>
      </c>
    </row>
    <row r="2307" spans="1:11" x14ac:dyDescent="0.35">
      <c r="A2307" s="8" t="s">
        <v>21018</v>
      </c>
      <c r="B2307" s="2">
        <f t="shared" si="324"/>
        <v>41207</v>
      </c>
      <c r="C2307">
        <f t="shared" si="325"/>
        <v>2012</v>
      </c>
      <c r="D2307">
        <f t="shared" si="326"/>
        <v>10</v>
      </c>
      <c r="E2307" t="str">
        <f t="shared" si="327"/>
        <v>October</v>
      </c>
      <c r="F2307" t="str">
        <f>CHOOSE(MATCH(MONTH(B2307),{1,4,7,10},1),"Q1","Q2","Q3","Q4")</f>
        <v>Q4</v>
      </c>
      <c r="G2307" t="str">
        <f t="shared" si="328"/>
        <v>2012-Oct</v>
      </c>
      <c r="H2307">
        <f t="shared" si="329"/>
        <v>4</v>
      </c>
      <c r="I2307" t="str">
        <f t="shared" si="330"/>
        <v>Thursday</v>
      </c>
      <c r="J2307" t="str">
        <f t="shared" si="331"/>
        <v>FM-7</v>
      </c>
      <c r="K2307" t="str">
        <f t="shared" si="332"/>
        <v>FQ3</v>
      </c>
    </row>
    <row r="2308" spans="1:11" x14ac:dyDescent="0.35">
      <c r="A2308" s="7" t="s">
        <v>21018</v>
      </c>
      <c r="B2308" s="2">
        <f t="shared" si="324"/>
        <v>41207</v>
      </c>
      <c r="C2308">
        <f t="shared" si="325"/>
        <v>2012</v>
      </c>
      <c r="D2308">
        <f t="shared" si="326"/>
        <v>10</v>
      </c>
      <c r="E2308" t="str">
        <f t="shared" si="327"/>
        <v>October</v>
      </c>
      <c r="F2308" t="str">
        <f>CHOOSE(MATCH(MONTH(B2308),{1,4,7,10},1),"Q1","Q2","Q3","Q4")</f>
        <v>Q4</v>
      </c>
      <c r="G2308" t="str">
        <f t="shared" si="328"/>
        <v>2012-Oct</v>
      </c>
      <c r="H2308">
        <f t="shared" si="329"/>
        <v>4</v>
      </c>
      <c r="I2308" t="str">
        <f t="shared" si="330"/>
        <v>Thursday</v>
      </c>
      <c r="J2308" t="str">
        <f t="shared" si="331"/>
        <v>FM-7</v>
      </c>
      <c r="K2308" t="str">
        <f t="shared" si="332"/>
        <v>FQ3</v>
      </c>
    </row>
    <row r="2309" spans="1:11" x14ac:dyDescent="0.35">
      <c r="A2309" s="7" t="s">
        <v>21168</v>
      </c>
      <c r="B2309" s="2">
        <f t="shared" si="324"/>
        <v>41208</v>
      </c>
      <c r="C2309">
        <f t="shared" si="325"/>
        <v>2012</v>
      </c>
      <c r="D2309">
        <f t="shared" si="326"/>
        <v>10</v>
      </c>
      <c r="E2309" t="str">
        <f t="shared" si="327"/>
        <v>October</v>
      </c>
      <c r="F2309" t="str">
        <f>CHOOSE(MATCH(MONTH(B2309),{1,4,7,10},1),"Q1","Q2","Q3","Q4")</f>
        <v>Q4</v>
      </c>
      <c r="G2309" t="str">
        <f t="shared" si="328"/>
        <v>2012-Oct</v>
      </c>
      <c r="H2309">
        <f t="shared" si="329"/>
        <v>5</v>
      </c>
      <c r="I2309" t="str">
        <f t="shared" si="330"/>
        <v>Friday</v>
      </c>
      <c r="J2309" t="str">
        <f t="shared" si="331"/>
        <v>FM-7</v>
      </c>
      <c r="K2309" t="str">
        <f t="shared" si="332"/>
        <v>FQ3</v>
      </c>
    </row>
    <row r="2310" spans="1:11" x14ac:dyDescent="0.35">
      <c r="A2310" s="7" t="s">
        <v>21168</v>
      </c>
      <c r="B2310" s="2">
        <f t="shared" si="324"/>
        <v>41208</v>
      </c>
      <c r="C2310">
        <f t="shared" si="325"/>
        <v>2012</v>
      </c>
      <c r="D2310">
        <f t="shared" si="326"/>
        <v>10</v>
      </c>
      <c r="E2310" t="str">
        <f t="shared" si="327"/>
        <v>October</v>
      </c>
      <c r="F2310" t="str">
        <f>CHOOSE(MATCH(MONTH(B2310),{1,4,7,10},1),"Q1","Q2","Q3","Q4")</f>
        <v>Q4</v>
      </c>
      <c r="G2310" t="str">
        <f t="shared" si="328"/>
        <v>2012-Oct</v>
      </c>
      <c r="H2310">
        <f t="shared" si="329"/>
        <v>5</v>
      </c>
      <c r="I2310" t="str">
        <f t="shared" si="330"/>
        <v>Friday</v>
      </c>
      <c r="J2310" t="str">
        <f t="shared" si="331"/>
        <v>FM-7</v>
      </c>
      <c r="K2310" t="str">
        <f t="shared" si="332"/>
        <v>FQ3</v>
      </c>
    </row>
    <row r="2311" spans="1:11" x14ac:dyDescent="0.35">
      <c r="A2311" s="8" t="s">
        <v>21168</v>
      </c>
      <c r="B2311" s="2">
        <f t="shared" si="324"/>
        <v>41208</v>
      </c>
      <c r="C2311">
        <f t="shared" si="325"/>
        <v>2012</v>
      </c>
      <c r="D2311">
        <f t="shared" si="326"/>
        <v>10</v>
      </c>
      <c r="E2311" t="str">
        <f t="shared" si="327"/>
        <v>October</v>
      </c>
      <c r="F2311" t="str">
        <f>CHOOSE(MATCH(MONTH(B2311),{1,4,7,10},1),"Q1","Q2","Q3","Q4")</f>
        <v>Q4</v>
      </c>
      <c r="G2311" t="str">
        <f t="shared" si="328"/>
        <v>2012-Oct</v>
      </c>
      <c r="H2311">
        <f t="shared" si="329"/>
        <v>5</v>
      </c>
      <c r="I2311" t="str">
        <f t="shared" si="330"/>
        <v>Friday</v>
      </c>
      <c r="J2311" t="str">
        <f t="shared" si="331"/>
        <v>FM-7</v>
      </c>
      <c r="K2311" t="str">
        <f t="shared" si="332"/>
        <v>FQ3</v>
      </c>
    </row>
    <row r="2312" spans="1:11" x14ac:dyDescent="0.35">
      <c r="A2312" s="8" t="s">
        <v>21168</v>
      </c>
      <c r="B2312" s="2">
        <f t="shared" si="324"/>
        <v>41208</v>
      </c>
      <c r="C2312">
        <f t="shared" si="325"/>
        <v>2012</v>
      </c>
      <c r="D2312">
        <f t="shared" si="326"/>
        <v>10</v>
      </c>
      <c r="E2312" t="str">
        <f t="shared" si="327"/>
        <v>October</v>
      </c>
      <c r="F2312" t="str">
        <f>CHOOSE(MATCH(MONTH(B2312),{1,4,7,10},1),"Q1","Q2","Q3","Q4")</f>
        <v>Q4</v>
      </c>
      <c r="G2312" t="str">
        <f t="shared" si="328"/>
        <v>2012-Oct</v>
      </c>
      <c r="H2312">
        <f t="shared" si="329"/>
        <v>5</v>
      </c>
      <c r="I2312" t="str">
        <f t="shared" si="330"/>
        <v>Friday</v>
      </c>
      <c r="J2312" t="str">
        <f t="shared" si="331"/>
        <v>FM-7</v>
      </c>
      <c r="K2312" t="str">
        <f t="shared" si="332"/>
        <v>FQ3</v>
      </c>
    </row>
    <row r="2313" spans="1:11" x14ac:dyDescent="0.35">
      <c r="A2313" s="8" t="s">
        <v>23008</v>
      </c>
      <c r="B2313" s="2">
        <f t="shared" si="324"/>
        <v>41209</v>
      </c>
      <c r="C2313">
        <f t="shared" si="325"/>
        <v>2012</v>
      </c>
      <c r="D2313">
        <f t="shared" si="326"/>
        <v>10</v>
      </c>
      <c r="E2313" t="str">
        <f t="shared" si="327"/>
        <v>October</v>
      </c>
      <c r="F2313" t="str">
        <f>CHOOSE(MATCH(MONTH(B2313),{1,4,7,10},1),"Q1","Q2","Q3","Q4")</f>
        <v>Q4</v>
      </c>
      <c r="G2313" t="str">
        <f t="shared" si="328"/>
        <v>2012-Oct</v>
      </c>
      <c r="H2313">
        <f t="shared" si="329"/>
        <v>6</v>
      </c>
      <c r="I2313" t="str">
        <f t="shared" si="330"/>
        <v>Saturday</v>
      </c>
      <c r="J2313" t="str">
        <f t="shared" si="331"/>
        <v>FM-7</v>
      </c>
      <c r="K2313" t="str">
        <f t="shared" si="332"/>
        <v>FQ3</v>
      </c>
    </row>
    <row r="2314" spans="1:11" x14ac:dyDescent="0.35">
      <c r="A2314" s="8" t="s">
        <v>23008</v>
      </c>
      <c r="B2314" s="2">
        <f t="shared" si="324"/>
        <v>41209</v>
      </c>
      <c r="C2314">
        <f t="shared" si="325"/>
        <v>2012</v>
      </c>
      <c r="D2314">
        <f t="shared" si="326"/>
        <v>10</v>
      </c>
      <c r="E2314" t="str">
        <f t="shared" si="327"/>
        <v>October</v>
      </c>
      <c r="F2314" t="str">
        <f>CHOOSE(MATCH(MONTH(B2314),{1,4,7,10},1),"Q1","Q2","Q3","Q4")</f>
        <v>Q4</v>
      </c>
      <c r="G2314" t="str">
        <f t="shared" si="328"/>
        <v>2012-Oct</v>
      </c>
      <c r="H2314">
        <f t="shared" si="329"/>
        <v>6</v>
      </c>
      <c r="I2314" t="str">
        <f t="shared" si="330"/>
        <v>Saturday</v>
      </c>
      <c r="J2314" t="str">
        <f t="shared" si="331"/>
        <v>FM-7</v>
      </c>
      <c r="K2314" t="str">
        <f t="shared" si="332"/>
        <v>FQ3</v>
      </c>
    </row>
    <row r="2315" spans="1:11" x14ac:dyDescent="0.35">
      <c r="A2315" s="8" t="s">
        <v>23008</v>
      </c>
      <c r="B2315" s="2">
        <f t="shared" si="324"/>
        <v>41209</v>
      </c>
      <c r="C2315">
        <f t="shared" si="325"/>
        <v>2012</v>
      </c>
      <c r="D2315">
        <f t="shared" si="326"/>
        <v>10</v>
      </c>
      <c r="E2315" t="str">
        <f t="shared" si="327"/>
        <v>October</v>
      </c>
      <c r="F2315" t="str">
        <f>CHOOSE(MATCH(MONTH(B2315),{1,4,7,10},1),"Q1","Q2","Q3","Q4")</f>
        <v>Q4</v>
      </c>
      <c r="G2315" t="str">
        <f t="shared" si="328"/>
        <v>2012-Oct</v>
      </c>
      <c r="H2315">
        <f t="shared" si="329"/>
        <v>6</v>
      </c>
      <c r="I2315" t="str">
        <f t="shared" si="330"/>
        <v>Saturday</v>
      </c>
      <c r="J2315" t="str">
        <f t="shared" si="331"/>
        <v>FM-7</v>
      </c>
      <c r="K2315" t="str">
        <f t="shared" si="332"/>
        <v>FQ3</v>
      </c>
    </row>
    <row r="2316" spans="1:11" x14ac:dyDescent="0.35">
      <c r="A2316" s="8" t="s">
        <v>22721</v>
      </c>
      <c r="B2316" s="2">
        <f t="shared" si="324"/>
        <v>41210</v>
      </c>
      <c r="C2316">
        <f t="shared" si="325"/>
        <v>2012</v>
      </c>
      <c r="D2316">
        <f t="shared" si="326"/>
        <v>10</v>
      </c>
      <c r="E2316" t="str">
        <f t="shared" si="327"/>
        <v>October</v>
      </c>
      <c r="F2316" t="str">
        <f>CHOOSE(MATCH(MONTH(B2316),{1,4,7,10},1),"Q1","Q2","Q3","Q4")</f>
        <v>Q4</v>
      </c>
      <c r="G2316" t="str">
        <f t="shared" si="328"/>
        <v>2012-Oct</v>
      </c>
      <c r="H2316">
        <f t="shared" si="329"/>
        <v>7</v>
      </c>
      <c r="I2316" t="str">
        <f t="shared" si="330"/>
        <v>Sunday</v>
      </c>
      <c r="J2316" t="str">
        <f t="shared" si="331"/>
        <v>FM-7</v>
      </c>
      <c r="K2316" t="str">
        <f t="shared" si="332"/>
        <v>FQ3</v>
      </c>
    </row>
    <row r="2317" spans="1:11" x14ac:dyDescent="0.35">
      <c r="A2317" s="8" t="s">
        <v>22721</v>
      </c>
      <c r="B2317" s="2">
        <f t="shared" si="324"/>
        <v>41210</v>
      </c>
      <c r="C2317">
        <f t="shared" si="325"/>
        <v>2012</v>
      </c>
      <c r="D2317">
        <f t="shared" si="326"/>
        <v>10</v>
      </c>
      <c r="E2317" t="str">
        <f t="shared" si="327"/>
        <v>October</v>
      </c>
      <c r="F2317" t="str">
        <f>CHOOSE(MATCH(MONTH(B2317),{1,4,7,10},1),"Q1","Q2","Q3","Q4")</f>
        <v>Q4</v>
      </c>
      <c r="G2317" t="str">
        <f t="shared" si="328"/>
        <v>2012-Oct</v>
      </c>
      <c r="H2317">
        <f t="shared" si="329"/>
        <v>7</v>
      </c>
      <c r="I2317" t="str">
        <f t="shared" si="330"/>
        <v>Sunday</v>
      </c>
      <c r="J2317" t="str">
        <f t="shared" si="331"/>
        <v>FM-7</v>
      </c>
      <c r="K2317" t="str">
        <f t="shared" si="332"/>
        <v>FQ3</v>
      </c>
    </row>
    <row r="2318" spans="1:11" x14ac:dyDescent="0.35">
      <c r="A2318" s="8" t="s">
        <v>21169</v>
      </c>
      <c r="B2318" s="2">
        <f t="shared" si="324"/>
        <v>41185</v>
      </c>
      <c r="C2318">
        <f t="shared" si="325"/>
        <v>2012</v>
      </c>
      <c r="D2318">
        <f t="shared" si="326"/>
        <v>10</v>
      </c>
      <c r="E2318" t="str">
        <f t="shared" si="327"/>
        <v>October</v>
      </c>
      <c r="F2318" t="str">
        <f>CHOOSE(MATCH(MONTH(B2318),{1,4,7,10},1),"Q1","Q2","Q3","Q4")</f>
        <v>Q4</v>
      </c>
      <c r="G2318" t="str">
        <f t="shared" si="328"/>
        <v>2012-Oct</v>
      </c>
      <c r="H2318">
        <f t="shared" si="329"/>
        <v>3</v>
      </c>
      <c r="I2318" t="str">
        <f t="shared" si="330"/>
        <v>Wednesday</v>
      </c>
      <c r="J2318" t="str">
        <f t="shared" si="331"/>
        <v>FM-7</v>
      </c>
      <c r="K2318" t="str">
        <f t="shared" si="332"/>
        <v>FQ3</v>
      </c>
    </row>
    <row r="2319" spans="1:11" x14ac:dyDescent="0.35">
      <c r="A2319" s="8" t="s">
        <v>21169</v>
      </c>
      <c r="B2319" s="2">
        <f t="shared" si="324"/>
        <v>41185</v>
      </c>
      <c r="C2319">
        <f t="shared" si="325"/>
        <v>2012</v>
      </c>
      <c r="D2319">
        <f t="shared" si="326"/>
        <v>10</v>
      </c>
      <c r="E2319" t="str">
        <f t="shared" si="327"/>
        <v>October</v>
      </c>
      <c r="F2319" t="str">
        <f>CHOOSE(MATCH(MONTH(B2319),{1,4,7,10},1),"Q1","Q2","Q3","Q4")</f>
        <v>Q4</v>
      </c>
      <c r="G2319" t="str">
        <f t="shared" si="328"/>
        <v>2012-Oct</v>
      </c>
      <c r="H2319">
        <f t="shared" si="329"/>
        <v>3</v>
      </c>
      <c r="I2319" t="str">
        <f t="shared" si="330"/>
        <v>Wednesday</v>
      </c>
      <c r="J2319" t="str">
        <f t="shared" si="331"/>
        <v>FM-7</v>
      </c>
      <c r="K2319" t="str">
        <f t="shared" si="332"/>
        <v>FQ3</v>
      </c>
    </row>
    <row r="2320" spans="1:11" x14ac:dyDescent="0.35">
      <c r="A2320" s="7" t="s">
        <v>21169</v>
      </c>
      <c r="B2320" s="2">
        <f t="shared" si="324"/>
        <v>41185</v>
      </c>
      <c r="C2320">
        <f t="shared" si="325"/>
        <v>2012</v>
      </c>
      <c r="D2320">
        <f t="shared" si="326"/>
        <v>10</v>
      </c>
      <c r="E2320" t="str">
        <f t="shared" si="327"/>
        <v>October</v>
      </c>
      <c r="F2320" t="str">
        <f>CHOOSE(MATCH(MONTH(B2320),{1,4,7,10},1),"Q1","Q2","Q3","Q4")</f>
        <v>Q4</v>
      </c>
      <c r="G2320" t="str">
        <f t="shared" si="328"/>
        <v>2012-Oct</v>
      </c>
      <c r="H2320">
        <f t="shared" si="329"/>
        <v>3</v>
      </c>
      <c r="I2320" t="str">
        <f t="shared" si="330"/>
        <v>Wednesday</v>
      </c>
      <c r="J2320" t="str">
        <f t="shared" si="331"/>
        <v>FM-7</v>
      </c>
      <c r="K2320" t="str">
        <f t="shared" si="332"/>
        <v>FQ3</v>
      </c>
    </row>
    <row r="2321" spans="1:11" x14ac:dyDescent="0.35">
      <c r="A2321" s="8" t="s">
        <v>21169</v>
      </c>
      <c r="B2321" s="2">
        <f t="shared" si="324"/>
        <v>41185</v>
      </c>
      <c r="C2321">
        <f t="shared" si="325"/>
        <v>2012</v>
      </c>
      <c r="D2321">
        <f t="shared" si="326"/>
        <v>10</v>
      </c>
      <c r="E2321" t="str">
        <f t="shared" si="327"/>
        <v>October</v>
      </c>
      <c r="F2321" t="str">
        <f>CHOOSE(MATCH(MONTH(B2321),{1,4,7,10},1),"Q1","Q2","Q3","Q4")</f>
        <v>Q4</v>
      </c>
      <c r="G2321" t="str">
        <f t="shared" si="328"/>
        <v>2012-Oct</v>
      </c>
      <c r="H2321">
        <f t="shared" si="329"/>
        <v>3</v>
      </c>
      <c r="I2321" t="str">
        <f t="shared" si="330"/>
        <v>Wednesday</v>
      </c>
      <c r="J2321" t="str">
        <f t="shared" si="331"/>
        <v>FM-7</v>
      </c>
      <c r="K2321" t="str">
        <f t="shared" si="332"/>
        <v>FQ3</v>
      </c>
    </row>
    <row r="2322" spans="1:11" x14ac:dyDescent="0.35">
      <c r="A2322" s="7" t="s">
        <v>21169</v>
      </c>
      <c r="B2322" s="2">
        <f t="shared" si="324"/>
        <v>41185</v>
      </c>
      <c r="C2322">
        <f t="shared" si="325"/>
        <v>2012</v>
      </c>
      <c r="D2322">
        <f t="shared" si="326"/>
        <v>10</v>
      </c>
      <c r="E2322" t="str">
        <f t="shared" si="327"/>
        <v>October</v>
      </c>
      <c r="F2322" t="str">
        <f>CHOOSE(MATCH(MONTH(B2322),{1,4,7,10},1),"Q1","Q2","Q3","Q4")</f>
        <v>Q4</v>
      </c>
      <c r="G2322" t="str">
        <f t="shared" si="328"/>
        <v>2012-Oct</v>
      </c>
      <c r="H2322">
        <f t="shared" si="329"/>
        <v>3</v>
      </c>
      <c r="I2322" t="str">
        <f t="shared" si="330"/>
        <v>Wednesday</v>
      </c>
      <c r="J2322" t="str">
        <f t="shared" si="331"/>
        <v>FM-7</v>
      </c>
      <c r="K2322" t="str">
        <f t="shared" si="332"/>
        <v>FQ3</v>
      </c>
    </row>
    <row r="2323" spans="1:11" x14ac:dyDescent="0.35">
      <c r="A2323" s="7" t="s">
        <v>22596</v>
      </c>
      <c r="B2323" s="2">
        <f t="shared" si="324"/>
        <v>41186</v>
      </c>
      <c r="C2323">
        <f t="shared" si="325"/>
        <v>2012</v>
      </c>
      <c r="D2323">
        <f t="shared" si="326"/>
        <v>10</v>
      </c>
      <c r="E2323" t="str">
        <f t="shared" si="327"/>
        <v>October</v>
      </c>
      <c r="F2323" t="str">
        <f>CHOOSE(MATCH(MONTH(B2323),{1,4,7,10},1),"Q1","Q2","Q3","Q4")</f>
        <v>Q4</v>
      </c>
      <c r="G2323" t="str">
        <f t="shared" si="328"/>
        <v>2012-Oct</v>
      </c>
      <c r="H2323">
        <f t="shared" si="329"/>
        <v>4</v>
      </c>
      <c r="I2323" t="str">
        <f t="shared" si="330"/>
        <v>Thursday</v>
      </c>
      <c r="J2323" t="str">
        <f t="shared" si="331"/>
        <v>FM-7</v>
      </c>
      <c r="K2323" t="str">
        <f t="shared" si="332"/>
        <v>FQ3</v>
      </c>
    </row>
    <row r="2324" spans="1:11" x14ac:dyDescent="0.35">
      <c r="A2324" s="7" t="s">
        <v>22596</v>
      </c>
      <c r="B2324" s="2">
        <f t="shared" si="324"/>
        <v>41186</v>
      </c>
      <c r="C2324">
        <f t="shared" si="325"/>
        <v>2012</v>
      </c>
      <c r="D2324">
        <f t="shared" si="326"/>
        <v>10</v>
      </c>
      <c r="E2324" t="str">
        <f t="shared" si="327"/>
        <v>October</v>
      </c>
      <c r="F2324" t="str">
        <f>CHOOSE(MATCH(MONTH(B2324),{1,4,7,10},1),"Q1","Q2","Q3","Q4")</f>
        <v>Q4</v>
      </c>
      <c r="G2324" t="str">
        <f t="shared" si="328"/>
        <v>2012-Oct</v>
      </c>
      <c r="H2324">
        <f t="shared" si="329"/>
        <v>4</v>
      </c>
      <c r="I2324" t="str">
        <f t="shared" si="330"/>
        <v>Thursday</v>
      </c>
      <c r="J2324" t="str">
        <f t="shared" si="331"/>
        <v>FM-7</v>
      </c>
      <c r="K2324" t="str">
        <f t="shared" si="332"/>
        <v>FQ3</v>
      </c>
    </row>
    <row r="2325" spans="1:11" x14ac:dyDescent="0.35">
      <c r="A2325" s="8" t="s">
        <v>22596</v>
      </c>
      <c r="B2325" s="2">
        <f t="shared" si="324"/>
        <v>41186</v>
      </c>
      <c r="C2325">
        <f t="shared" si="325"/>
        <v>2012</v>
      </c>
      <c r="D2325">
        <f t="shared" si="326"/>
        <v>10</v>
      </c>
      <c r="E2325" t="str">
        <f t="shared" si="327"/>
        <v>October</v>
      </c>
      <c r="F2325" t="str">
        <f>CHOOSE(MATCH(MONTH(B2325),{1,4,7,10},1),"Q1","Q2","Q3","Q4")</f>
        <v>Q4</v>
      </c>
      <c r="G2325" t="str">
        <f t="shared" si="328"/>
        <v>2012-Oct</v>
      </c>
      <c r="H2325">
        <f t="shared" si="329"/>
        <v>4</v>
      </c>
      <c r="I2325" t="str">
        <f t="shared" si="330"/>
        <v>Thursday</v>
      </c>
      <c r="J2325" t="str">
        <f t="shared" si="331"/>
        <v>FM-7</v>
      </c>
      <c r="K2325" t="str">
        <f t="shared" si="332"/>
        <v>FQ3</v>
      </c>
    </row>
    <row r="2326" spans="1:11" x14ac:dyDescent="0.35">
      <c r="A2326" s="8" t="s">
        <v>22596</v>
      </c>
      <c r="B2326" s="2">
        <f t="shared" si="324"/>
        <v>41186</v>
      </c>
      <c r="C2326">
        <f t="shared" si="325"/>
        <v>2012</v>
      </c>
      <c r="D2326">
        <f t="shared" si="326"/>
        <v>10</v>
      </c>
      <c r="E2326" t="str">
        <f t="shared" si="327"/>
        <v>October</v>
      </c>
      <c r="F2326" t="str">
        <f>CHOOSE(MATCH(MONTH(B2326),{1,4,7,10},1),"Q1","Q2","Q3","Q4")</f>
        <v>Q4</v>
      </c>
      <c r="G2326" t="str">
        <f t="shared" si="328"/>
        <v>2012-Oct</v>
      </c>
      <c r="H2326">
        <f t="shared" si="329"/>
        <v>4</v>
      </c>
      <c r="I2326" t="str">
        <f t="shared" si="330"/>
        <v>Thursday</v>
      </c>
      <c r="J2326" t="str">
        <f t="shared" si="331"/>
        <v>FM-7</v>
      </c>
      <c r="K2326" t="str">
        <f t="shared" si="332"/>
        <v>FQ3</v>
      </c>
    </row>
    <row r="2327" spans="1:11" x14ac:dyDescent="0.35">
      <c r="A2327" s="7" t="s">
        <v>23192</v>
      </c>
      <c r="B2327" s="2">
        <f t="shared" si="324"/>
        <v>41187</v>
      </c>
      <c r="C2327">
        <f t="shared" si="325"/>
        <v>2012</v>
      </c>
      <c r="D2327">
        <f t="shared" si="326"/>
        <v>10</v>
      </c>
      <c r="E2327" t="str">
        <f t="shared" si="327"/>
        <v>October</v>
      </c>
      <c r="F2327" t="str">
        <f>CHOOSE(MATCH(MONTH(B2327),{1,4,7,10},1),"Q1","Q2","Q3","Q4")</f>
        <v>Q4</v>
      </c>
      <c r="G2327" t="str">
        <f t="shared" si="328"/>
        <v>2012-Oct</v>
      </c>
      <c r="H2327">
        <f t="shared" si="329"/>
        <v>5</v>
      </c>
      <c r="I2327" t="str">
        <f t="shared" si="330"/>
        <v>Friday</v>
      </c>
      <c r="J2327" t="str">
        <f t="shared" si="331"/>
        <v>FM-7</v>
      </c>
      <c r="K2327" t="str">
        <f t="shared" si="332"/>
        <v>FQ3</v>
      </c>
    </row>
    <row r="2328" spans="1:11" x14ac:dyDescent="0.35">
      <c r="A2328" s="8" t="s">
        <v>23192</v>
      </c>
      <c r="B2328" s="2">
        <f t="shared" si="324"/>
        <v>41187</v>
      </c>
      <c r="C2328">
        <f t="shared" si="325"/>
        <v>2012</v>
      </c>
      <c r="D2328">
        <f t="shared" si="326"/>
        <v>10</v>
      </c>
      <c r="E2328" t="str">
        <f t="shared" si="327"/>
        <v>October</v>
      </c>
      <c r="F2328" t="str">
        <f>CHOOSE(MATCH(MONTH(B2328),{1,4,7,10},1),"Q1","Q2","Q3","Q4")</f>
        <v>Q4</v>
      </c>
      <c r="G2328" t="str">
        <f t="shared" si="328"/>
        <v>2012-Oct</v>
      </c>
      <c r="H2328">
        <f t="shared" si="329"/>
        <v>5</v>
      </c>
      <c r="I2328" t="str">
        <f t="shared" si="330"/>
        <v>Friday</v>
      </c>
      <c r="J2328" t="str">
        <f t="shared" si="331"/>
        <v>FM-7</v>
      </c>
      <c r="K2328" t="str">
        <f t="shared" si="332"/>
        <v>FQ3</v>
      </c>
    </row>
    <row r="2329" spans="1:11" x14ac:dyDescent="0.35">
      <c r="A2329" s="7" t="s">
        <v>21022</v>
      </c>
      <c r="B2329" s="2">
        <f t="shared" si="324"/>
        <v>41188</v>
      </c>
      <c r="C2329">
        <f t="shared" si="325"/>
        <v>2012</v>
      </c>
      <c r="D2329">
        <f t="shared" si="326"/>
        <v>10</v>
      </c>
      <c r="E2329" t="str">
        <f t="shared" si="327"/>
        <v>October</v>
      </c>
      <c r="F2329" t="str">
        <f>CHOOSE(MATCH(MONTH(B2329),{1,4,7,10},1),"Q1","Q2","Q3","Q4")</f>
        <v>Q4</v>
      </c>
      <c r="G2329" t="str">
        <f t="shared" si="328"/>
        <v>2012-Oct</v>
      </c>
      <c r="H2329">
        <f t="shared" si="329"/>
        <v>6</v>
      </c>
      <c r="I2329" t="str">
        <f t="shared" si="330"/>
        <v>Saturday</v>
      </c>
      <c r="J2329" t="str">
        <f t="shared" si="331"/>
        <v>FM-7</v>
      </c>
      <c r="K2329" t="str">
        <f t="shared" si="332"/>
        <v>FQ3</v>
      </c>
    </row>
    <row r="2330" spans="1:11" x14ac:dyDescent="0.35">
      <c r="A2330" s="7" t="s">
        <v>21022</v>
      </c>
      <c r="B2330" s="2">
        <f t="shared" si="324"/>
        <v>41188</v>
      </c>
      <c r="C2330">
        <f t="shared" si="325"/>
        <v>2012</v>
      </c>
      <c r="D2330">
        <f t="shared" si="326"/>
        <v>10</v>
      </c>
      <c r="E2330" t="str">
        <f t="shared" si="327"/>
        <v>October</v>
      </c>
      <c r="F2330" t="str">
        <f>CHOOSE(MATCH(MONTH(B2330),{1,4,7,10},1),"Q1","Q2","Q3","Q4")</f>
        <v>Q4</v>
      </c>
      <c r="G2330" t="str">
        <f t="shared" si="328"/>
        <v>2012-Oct</v>
      </c>
      <c r="H2330">
        <f t="shared" si="329"/>
        <v>6</v>
      </c>
      <c r="I2330" t="str">
        <f t="shared" si="330"/>
        <v>Saturday</v>
      </c>
      <c r="J2330" t="str">
        <f t="shared" si="331"/>
        <v>FM-7</v>
      </c>
      <c r="K2330" t="str">
        <f t="shared" si="332"/>
        <v>FQ3</v>
      </c>
    </row>
    <row r="2331" spans="1:11" x14ac:dyDescent="0.35">
      <c r="A2331" s="7" t="s">
        <v>21022</v>
      </c>
      <c r="B2331" s="2">
        <f t="shared" si="324"/>
        <v>41188</v>
      </c>
      <c r="C2331">
        <f t="shared" si="325"/>
        <v>2012</v>
      </c>
      <c r="D2331">
        <f t="shared" si="326"/>
        <v>10</v>
      </c>
      <c r="E2331" t="str">
        <f t="shared" si="327"/>
        <v>October</v>
      </c>
      <c r="F2331" t="str">
        <f>CHOOSE(MATCH(MONTH(B2331),{1,4,7,10},1),"Q1","Q2","Q3","Q4")</f>
        <v>Q4</v>
      </c>
      <c r="G2331" t="str">
        <f t="shared" si="328"/>
        <v>2012-Oct</v>
      </c>
      <c r="H2331">
        <f t="shared" si="329"/>
        <v>6</v>
      </c>
      <c r="I2331" t="str">
        <f t="shared" si="330"/>
        <v>Saturday</v>
      </c>
      <c r="J2331" t="str">
        <f t="shared" si="331"/>
        <v>FM-7</v>
      </c>
      <c r="K2331" t="str">
        <f t="shared" si="332"/>
        <v>FQ3</v>
      </c>
    </row>
    <row r="2332" spans="1:11" x14ac:dyDescent="0.35">
      <c r="A2332" s="8" t="s">
        <v>21523</v>
      </c>
      <c r="B2332" s="2">
        <f t="shared" si="324"/>
        <v>41189</v>
      </c>
      <c r="C2332">
        <f t="shared" si="325"/>
        <v>2012</v>
      </c>
      <c r="D2332">
        <f t="shared" si="326"/>
        <v>10</v>
      </c>
      <c r="E2332" t="str">
        <f t="shared" si="327"/>
        <v>October</v>
      </c>
      <c r="F2332" t="str">
        <f>CHOOSE(MATCH(MONTH(B2332),{1,4,7,10},1),"Q1","Q2","Q3","Q4")</f>
        <v>Q4</v>
      </c>
      <c r="G2332" t="str">
        <f t="shared" si="328"/>
        <v>2012-Oct</v>
      </c>
      <c r="H2332">
        <f t="shared" si="329"/>
        <v>7</v>
      </c>
      <c r="I2332" t="str">
        <f t="shared" si="330"/>
        <v>Sunday</v>
      </c>
      <c r="J2332" t="str">
        <f t="shared" si="331"/>
        <v>FM-7</v>
      </c>
      <c r="K2332" t="str">
        <f t="shared" si="332"/>
        <v>FQ3</v>
      </c>
    </row>
    <row r="2333" spans="1:11" x14ac:dyDescent="0.35">
      <c r="A2333" s="8" t="s">
        <v>21523</v>
      </c>
      <c r="B2333" s="2">
        <f t="shared" si="324"/>
        <v>41189</v>
      </c>
      <c r="C2333">
        <f t="shared" si="325"/>
        <v>2012</v>
      </c>
      <c r="D2333">
        <f t="shared" si="326"/>
        <v>10</v>
      </c>
      <c r="E2333" t="str">
        <f t="shared" si="327"/>
        <v>October</v>
      </c>
      <c r="F2333" t="str">
        <f>CHOOSE(MATCH(MONTH(B2333),{1,4,7,10},1),"Q1","Q2","Q3","Q4")</f>
        <v>Q4</v>
      </c>
      <c r="G2333" t="str">
        <f t="shared" si="328"/>
        <v>2012-Oct</v>
      </c>
      <c r="H2333">
        <f t="shared" si="329"/>
        <v>7</v>
      </c>
      <c r="I2333" t="str">
        <f t="shared" si="330"/>
        <v>Sunday</v>
      </c>
      <c r="J2333" t="str">
        <f t="shared" si="331"/>
        <v>FM-7</v>
      </c>
      <c r="K2333" t="str">
        <f t="shared" si="332"/>
        <v>FQ3</v>
      </c>
    </row>
    <row r="2334" spans="1:11" x14ac:dyDescent="0.35">
      <c r="A2334" s="7" t="s">
        <v>22723</v>
      </c>
      <c r="B2334" s="2">
        <f t="shared" si="324"/>
        <v>41190</v>
      </c>
      <c r="C2334">
        <f t="shared" si="325"/>
        <v>2012</v>
      </c>
      <c r="D2334">
        <f t="shared" si="326"/>
        <v>10</v>
      </c>
      <c r="E2334" t="str">
        <f t="shared" si="327"/>
        <v>October</v>
      </c>
      <c r="F2334" t="str">
        <f>CHOOSE(MATCH(MONTH(B2334),{1,4,7,10},1),"Q1","Q2","Q3","Q4")</f>
        <v>Q4</v>
      </c>
      <c r="G2334" t="str">
        <f t="shared" si="328"/>
        <v>2012-Oct</v>
      </c>
      <c r="H2334">
        <f t="shared" si="329"/>
        <v>1</v>
      </c>
      <c r="I2334" t="str">
        <f t="shared" si="330"/>
        <v>Monday</v>
      </c>
      <c r="J2334" t="str">
        <f t="shared" si="331"/>
        <v>FM-7</v>
      </c>
      <c r="K2334" t="str">
        <f t="shared" si="332"/>
        <v>FQ3</v>
      </c>
    </row>
    <row r="2335" spans="1:11" x14ac:dyDescent="0.35">
      <c r="A2335" s="7" t="s">
        <v>22723</v>
      </c>
      <c r="B2335" s="2">
        <f t="shared" si="324"/>
        <v>41190</v>
      </c>
      <c r="C2335">
        <f t="shared" si="325"/>
        <v>2012</v>
      </c>
      <c r="D2335">
        <f t="shared" si="326"/>
        <v>10</v>
      </c>
      <c r="E2335" t="str">
        <f t="shared" si="327"/>
        <v>October</v>
      </c>
      <c r="F2335" t="str">
        <f>CHOOSE(MATCH(MONTH(B2335),{1,4,7,10},1),"Q1","Q2","Q3","Q4")</f>
        <v>Q4</v>
      </c>
      <c r="G2335" t="str">
        <f t="shared" si="328"/>
        <v>2012-Oct</v>
      </c>
      <c r="H2335">
        <f t="shared" si="329"/>
        <v>1</v>
      </c>
      <c r="I2335" t="str">
        <f t="shared" si="330"/>
        <v>Monday</v>
      </c>
      <c r="J2335" t="str">
        <f t="shared" si="331"/>
        <v>FM-7</v>
      </c>
      <c r="K2335" t="str">
        <f t="shared" si="332"/>
        <v>FQ3</v>
      </c>
    </row>
    <row r="2336" spans="1:11" x14ac:dyDescent="0.35">
      <c r="A2336" s="8" t="s">
        <v>21021</v>
      </c>
      <c r="B2336" s="2">
        <f t="shared" si="324"/>
        <v>41191</v>
      </c>
      <c r="C2336">
        <f t="shared" si="325"/>
        <v>2012</v>
      </c>
      <c r="D2336">
        <f t="shared" si="326"/>
        <v>10</v>
      </c>
      <c r="E2336" t="str">
        <f t="shared" si="327"/>
        <v>October</v>
      </c>
      <c r="F2336" t="str">
        <f>CHOOSE(MATCH(MONTH(B2336),{1,4,7,10},1),"Q1","Q2","Q3","Q4")</f>
        <v>Q4</v>
      </c>
      <c r="G2336" t="str">
        <f t="shared" si="328"/>
        <v>2012-Oct</v>
      </c>
      <c r="H2336">
        <f t="shared" si="329"/>
        <v>2</v>
      </c>
      <c r="I2336" t="str">
        <f t="shared" si="330"/>
        <v>Tuesday</v>
      </c>
      <c r="J2336" t="str">
        <f t="shared" si="331"/>
        <v>FM-7</v>
      </c>
      <c r="K2336" t="str">
        <f t="shared" si="332"/>
        <v>FQ3</v>
      </c>
    </row>
    <row r="2337" spans="1:11" x14ac:dyDescent="0.35">
      <c r="A2337" s="7" t="s">
        <v>21021</v>
      </c>
      <c r="B2337" s="2">
        <f t="shared" si="324"/>
        <v>41191</v>
      </c>
      <c r="C2337">
        <f t="shared" si="325"/>
        <v>2012</v>
      </c>
      <c r="D2337">
        <f t="shared" si="326"/>
        <v>10</v>
      </c>
      <c r="E2337" t="str">
        <f t="shared" si="327"/>
        <v>October</v>
      </c>
      <c r="F2337" t="str">
        <f>CHOOSE(MATCH(MONTH(B2337),{1,4,7,10},1),"Q1","Q2","Q3","Q4")</f>
        <v>Q4</v>
      </c>
      <c r="G2337" t="str">
        <f t="shared" si="328"/>
        <v>2012-Oct</v>
      </c>
      <c r="H2337">
        <f t="shared" si="329"/>
        <v>2</v>
      </c>
      <c r="I2337" t="str">
        <f t="shared" si="330"/>
        <v>Tuesday</v>
      </c>
      <c r="J2337" t="str">
        <f t="shared" si="331"/>
        <v>FM-7</v>
      </c>
      <c r="K2337" t="str">
        <f t="shared" si="332"/>
        <v>FQ3</v>
      </c>
    </row>
    <row r="2338" spans="1:11" x14ac:dyDescent="0.35">
      <c r="A2338" s="8" t="s">
        <v>21021</v>
      </c>
      <c r="B2338" s="2">
        <f t="shared" si="324"/>
        <v>41191</v>
      </c>
      <c r="C2338">
        <f t="shared" si="325"/>
        <v>2012</v>
      </c>
      <c r="D2338">
        <f t="shared" si="326"/>
        <v>10</v>
      </c>
      <c r="E2338" t="str">
        <f t="shared" si="327"/>
        <v>October</v>
      </c>
      <c r="F2338" t="str">
        <f>CHOOSE(MATCH(MONTH(B2338),{1,4,7,10},1),"Q1","Q2","Q3","Q4")</f>
        <v>Q4</v>
      </c>
      <c r="G2338" t="str">
        <f t="shared" si="328"/>
        <v>2012-Oct</v>
      </c>
      <c r="H2338">
        <f t="shared" si="329"/>
        <v>2</v>
      </c>
      <c r="I2338" t="str">
        <f t="shared" si="330"/>
        <v>Tuesday</v>
      </c>
      <c r="J2338" t="str">
        <f t="shared" si="331"/>
        <v>FM-7</v>
      </c>
      <c r="K2338" t="str">
        <f t="shared" si="332"/>
        <v>FQ3</v>
      </c>
    </row>
    <row r="2339" spans="1:11" x14ac:dyDescent="0.35">
      <c r="A2339" s="7" t="s">
        <v>21021</v>
      </c>
      <c r="B2339" s="2">
        <f t="shared" si="324"/>
        <v>41191</v>
      </c>
      <c r="C2339">
        <f t="shared" si="325"/>
        <v>2012</v>
      </c>
      <c r="D2339">
        <f t="shared" si="326"/>
        <v>10</v>
      </c>
      <c r="E2339" t="str">
        <f t="shared" si="327"/>
        <v>October</v>
      </c>
      <c r="F2339" t="str">
        <f>CHOOSE(MATCH(MONTH(B2339),{1,4,7,10},1),"Q1","Q2","Q3","Q4")</f>
        <v>Q4</v>
      </c>
      <c r="G2339" t="str">
        <f t="shared" si="328"/>
        <v>2012-Oct</v>
      </c>
      <c r="H2339">
        <f t="shared" si="329"/>
        <v>2</v>
      </c>
      <c r="I2339" t="str">
        <f t="shared" si="330"/>
        <v>Tuesday</v>
      </c>
      <c r="J2339" t="str">
        <f t="shared" si="331"/>
        <v>FM-7</v>
      </c>
      <c r="K2339" t="str">
        <f t="shared" si="332"/>
        <v>FQ3</v>
      </c>
    </row>
    <row r="2340" spans="1:11" x14ac:dyDescent="0.35">
      <c r="A2340" s="8" t="s">
        <v>22571</v>
      </c>
      <c r="B2340" s="2">
        <f t="shared" si="324"/>
        <v>41214</v>
      </c>
      <c r="C2340">
        <f t="shared" si="325"/>
        <v>2012</v>
      </c>
      <c r="D2340">
        <f t="shared" si="326"/>
        <v>11</v>
      </c>
      <c r="E2340" t="str">
        <f t="shared" si="327"/>
        <v>November</v>
      </c>
      <c r="F2340" t="str">
        <f>CHOOSE(MATCH(MONTH(B2340),{1,4,7,10},1),"Q1","Q2","Q3","Q4")</f>
        <v>Q4</v>
      </c>
      <c r="G2340" t="str">
        <f t="shared" si="328"/>
        <v>2012-Nov</v>
      </c>
      <c r="H2340">
        <f t="shared" si="329"/>
        <v>4</v>
      </c>
      <c r="I2340" t="str">
        <f t="shared" si="330"/>
        <v>Thursday</v>
      </c>
      <c r="J2340" t="str">
        <f t="shared" si="331"/>
        <v>FM-8</v>
      </c>
      <c r="K2340" t="str">
        <f t="shared" si="332"/>
        <v>FQ3</v>
      </c>
    </row>
    <row r="2341" spans="1:11" x14ac:dyDescent="0.35">
      <c r="A2341" s="8" t="s">
        <v>22571</v>
      </c>
      <c r="B2341" s="2">
        <f t="shared" si="324"/>
        <v>41214</v>
      </c>
      <c r="C2341">
        <f t="shared" si="325"/>
        <v>2012</v>
      </c>
      <c r="D2341">
        <f t="shared" si="326"/>
        <v>11</v>
      </c>
      <c r="E2341" t="str">
        <f t="shared" si="327"/>
        <v>November</v>
      </c>
      <c r="F2341" t="str">
        <f>CHOOSE(MATCH(MONTH(B2341),{1,4,7,10},1),"Q1","Q2","Q3","Q4")</f>
        <v>Q4</v>
      </c>
      <c r="G2341" t="str">
        <f t="shared" si="328"/>
        <v>2012-Nov</v>
      </c>
      <c r="H2341">
        <f t="shared" si="329"/>
        <v>4</v>
      </c>
      <c r="I2341" t="str">
        <f t="shared" si="330"/>
        <v>Thursday</v>
      </c>
      <c r="J2341" t="str">
        <f t="shared" si="331"/>
        <v>FM-8</v>
      </c>
      <c r="K2341" t="str">
        <f t="shared" si="332"/>
        <v>FQ3</v>
      </c>
    </row>
    <row r="2342" spans="1:11" x14ac:dyDescent="0.35">
      <c r="A2342" s="7" t="s">
        <v>22571</v>
      </c>
      <c r="B2342" s="2">
        <f t="shared" si="324"/>
        <v>41214</v>
      </c>
      <c r="C2342">
        <f t="shared" si="325"/>
        <v>2012</v>
      </c>
      <c r="D2342">
        <f t="shared" si="326"/>
        <v>11</v>
      </c>
      <c r="E2342" t="str">
        <f t="shared" si="327"/>
        <v>November</v>
      </c>
      <c r="F2342" t="str">
        <f>CHOOSE(MATCH(MONTH(B2342),{1,4,7,10},1),"Q1","Q2","Q3","Q4")</f>
        <v>Q4</v>
      </c>
      <c r="G2342" t="str">
        <f t="shared" si="328"/>
        <v>2012-Nov</v>
      </c>
      <c r="H2342">
        <f t="shared" si="329"/>
        <v>4</v>
      </c>
      <c r="I2342" t="str">
        <f t="shared" si="330"/>
        <v>Thursday</v>
      </c>
      <c r="J2342" t="str">
        <f t="shared" si="331"/>
        <v>FM-8</v>
      </c>
      <c r="K2342" t="str">
        <f t="shared" si="332"/>
        <v>FQ3</v>
      </c>
    </row>
    <row r="2343" spans="1:11" x14ac:dyDescent="0.35">
      <c r="A2343" s="7" t="s">
        <v>20735</v>
      </c>
      <c r="B2343" s="2">
        <f t="shared" si="324"/>
        <v>41223</v>
      </c>
      <c r="C2343">
        <f t="shared" si="325"/>
        <v>2012</v>
      </c>
      <c r="D2343">
        <f t="shared" si="326"/>
        <v>11</v>
      </c>
      <c r="E2343" t="str">
        <f t="shared" si="327"/>
        <v>November</v>
      </c>
      <c r="F2343" t="str">
        <f>CHOOSE(MATCH(MONTH(B2343),{1,4,7,10},1),"Q1","Q2","Q3","Q4")</f>
        <v>Q4</v>
      </c>
      <c r="G2343" t="str">
        <f t="shared" si="328"/>
        <v>2012-Nov</v>
      </c>
      <c r="H2343">
        <f t="shared" si="329"/>
        <v>6</v>
      </c>
      <c r="I2343" t="str">
        <f t="shared" si="330"/>
        <v>Saturday</v>
      </c>
      <c r="J2343" t="str">
        <f t="shared" si="331"/>
        <v>FM-8</v>
      </c>
      <c r="K2343" t="str">
        <f t="shared" si="332"/>
        <v>FQ3</v>
      </c>
    </row>
    <row r="2344" spans="1:11" x14ac:dyDescent="0.35">
      <c r="A2344" s="7" t="s">
        <v>20735</v>
      </c>
      <c r="B2344" s="2">
        <f t="shared" si="324"/>
        <v>41223</v>
      </c>
      <c r="C2344">
        <f t="shared" si="325"/>
        <v>2012</v>
      </c>
      <c r="D2344">
        <f t="shared" si="326"/>
        <v>11</v>
      </c>
      <c r="E2344" t="str">
        <f t="shared" si="327"/>
        <v>November</v>
      </c>
      <c r="F2344" t="str">
        <f>CHOOSE(MATCH(MONTH(B2344),{1,4,7,10},1),"Q1","Q2","Q3","Q4")</f>
        <v>Q4</v>
      </c>
      <c r="G2344" t="str">
        <f t="shared" si="328"/>
        <v>2012-Nov</v>
      </c>
      <c r="H2344">
        <f t="shared" si="329"/>
        <v>6</v>
      </c>
      <c r="I2344" t="str">
        <f t="shared" si="330"/>
        <v>Saturday</v>
      </c>
      <c r="J2344" t="str">
        <f t="shared" si="331"/>
        <v>FM-8</v>
      </c>
      <c r="K2344" t="str">
        <f t="shared" si="332"/>
        <v>FQ3</v>
      </c>
    </row>
    <row r="2345" spans="1:11" x14ac:dyDescent="0.35">
      <c r="A2345" s="8" t="s">
        <v>23331</v>
      </c>
      <c r="B2345" s="2">
        <f t="shared" si="324"/>
        <v>41224</v>
      </c>
      <c r="C2345">
        <f t="shared" si="325"/>
        <v>2012</v>
      </c>
      <c r="D2345">
        <f t="shared" si="326"/>
        <v>11</v>
      </c>
      <c r="E2345" t="str">
        <f t="shared" si="327"/>
        <v>November</v>
      </c>
      <c r="F2345" t="str">
        <f>CHOOSE(MATCH(MONTH(B2345),{1,4,7,10},1),"Q1","Q2","Q3","Q4")</f>
        <v>Q4</v>
      </c>
      <c r="G2345" t="str">
        <f t="shared" si="328"/>
        <v>2012-Nov</v>
      </c>
      <c r="H2345">
        <f t="shared" si="329"/>
        <v>7</v>
      </c>
      <c r="I2345" t="str">
        <f t="shared" si="330"/>
        <v>Sunday</v>
      </c>
      <c r="J2345" t="str">
        <f t="shared" si="331"/>
        <v>FM-8</v>
      </c>
      <c r="K2345" t="str">
        <f t="shared" si="332"/>
        <v>FQ3</v>
      </c>
    </row>
    <row r="2346" spans="1:11" x14ac:dyDescent="0.35">
      <c r="A2346" s="7" t="s">
        <v>20816</v>
      </c>
      <c r="B2346" s="2">
        <f t="shared" si="324"/>
        <v>41225</v>
      </c>
      <c r="C2346">
        <f t="shared" si="325"/>
        <v>2012</v>
      </c>
      <c r="D2346">
        <f t="shared" si="326"/>
        <v>11</v>
      </c>
      <c r="E2346" t="str">
        <f t="shared" si="327"/>
        <v>November</v>
      </c>
      <c r="F2346" t="str">
        <f>CHOOSE(MATCH(MONTH(B2346),{1,4,7,10},1),"Q1","Q2","Q3","Q4")</f>
        <v>Q4</v>
      </c>
      <c r="G2346" t="str">
        <f t="shared" si="328"/>
        <v>2012-Nov</v>
      </c>
      <c r="H2346">
        <f t="shared" si="329"/>
        <v>1</v>
      </c>
      <c r="I2346" t="str">
        <f t="shared" si="330"/>
        <v>Monday</v>
      </c>
      <c r="J2346" t="str">
        <f t="shared" si="331"/>
        <v>FM-8</v>
      </c>
      <c r="K2346" t="str">
        <f t="shared" si="332"/>
        <v>FQ3</v>
      </c>
    </row>
    <row r="2347" spans="1:11" x14ac:dyDescent="0.35">
      <c r="A2347" s="8" t="s">
        <v>20816</v>
      </c>
      <c r="B2347" s="2">
        <f t="shared" si="324"/>
        <v>41225</v>
      </c>
      <c r="C2347">
        <f t="shared" si="325"/>
        <v>2012</v>
      </c>
      <c r="D2347">
        <f t="shared" si="326"/>
        <v>11</v>
      </c>
      <c r="E2347" t="str">
        <f t="shared" si="327"/>
        <v>November</v>
      </c>
      <c r="F2347" t="str">
        <f>CHOOSE(MATCH(MONTH(B2347),{1,4,7,10},1),"Q1","Q2","Q3","Q4")</f>
        <v>Q4</v>
      </c>
      <c r="G2347" t="str">
        <f t="shared" si="328"/>
        <v>2012-Nov</v>
      </c>
      <c r="H2347">
        <f t="shared" si="329"/>
        <v>1</v>
      </c>
      <c r="I2347" t="str">
        <f t="shared" si="330"/>
        <v>Monday</v>
      </c>
      <c r="J2347" t="str">
        <f t="shared" si="331"/>
        <v>FM-8</v>
      </c>
      <c r="K2347" t="str">
        <f t="shared" si="332"/>
        <v>FQ3</v>
      </c>
    </row>
    <row r="2348" spans="1:11" x14ac:dyDescent="0.35">
      <c r="A2348" s="8" t="s">
        <v>20816</v>
      </c>
      <c r="B2348" s="2">
        <f t="shared" si="324"/>
        <v>41225</v>
      </c>
      <c r="C2348">
        <f t="shared" si="325"/>
        <v>2012</v>
      </c>
      <c r="D2348">
        <f t="shared" si="326"/>
        <v>11</v>
      </c>
      <c r="E2348" t="str">
        <f t="shared" si="327"/>
        <v>November</v>
      </c>
      <c r="F2348" t="str">
        <f>CHOOSE(MATCH(MONTH(B2348),{1,4,7,10},1),"Q1","Q2","Q3","Q4")</f>
        <v>Q4</v>
      </c>
      <c r="G2348" t="str">
        <f t="shared" si="328"/>
        <v>2012-Nov</v>
      </c>
      <c r="H2348">
        <f t="shared" si="329"/>
        <v>1</v>
      </c>
      <c r="I2348" t="str">
        <f t="shared" si="330"/>
        <v>Monday</v>
      </c>
      <c r="J2348" t="str">
        <f t="shared" si="331"/>
        <v>FM-8</v>
      </c>
      <c r="K2348" t="str">
        <f t="shared" si="332"/>
        <v>FQ3</v>
      </c>
    </row>
    <row r="2349" spans="1:11" x14ac:dyDescent="0.35">
      <c r="A2349" s="7" t="s">
        <v>20741</v>
      </c>
      <c r="B2349" s="2">
        <f t="shared" si="324"/>
        <v>41226</v>
      </c>
      <c r="C2349">
        <f t="shared" si="325"/>
        <v>2012</v>
      </c>
      <c r="D2349">
        <f t="shared" si="326"/>
        <v>11</v>
      </c>
      <c r="E2349" t="str">
        <f t="shared" si="327"/>
        <v>November</v>
      </c>
      <c r="F2349" t="str">
        <f>CHOOSE(MATCH(MONTH(B2349),{1,4,7,10},1),"Q1","Q2","Q3","Q4")</f>
        <v>Q4</v>
      </c>
      <c r="G2349" t="str">
        <f t="shared" si="328"/>
        <v>2012-Nov</v>
      </c>
      <c r="H2349">
        <f t="shared" si="329"/>
        <v>2</v>
      </c>
      <c r="I2349" t="str">
        <f t="shared" si="330"/>
        <v>Tuesday</v>
      </c>
      <c r="J2349" t="str">
        <f t="shared" si="331"/>
        <v>FM-8</v>
      </c>
      <c r="K2349" t="str">
        <f t="shared" si="332"/>
        <v>FQ3</v>
      </c>
    </row>
    <row r="2350" spans="1:11" x14ac:dyDescent="0.35">
      <c r="A2350" s="7" t="s">
        <v>20741</v>
      </c>
      <c r="B2350" s="2">
        <f t="shared" si="324"/>
        <v>41226</v>
      </c>
      <c r="C2350">
        <f t="shared" si="325"/>
        <v>2012</v>
      </c>
      <c r="D2350">
        <f t="shared" si="326"/>
        <v>11</v>
      </c>
      <c r="E2350" t="str">
        <f t="shared" si="327"/>
        <v>November</v>
      </c>
      <c r="F2350" t="str">
        <f>CHOOSE(MATCH(MONTH(B2350),{1,4,7,10},1),"Q1","Q2","Q3","Q4")</f>
        <v>Q4</v>
      </c>
      <c r="G2350" t="str">
        <f t="shared" si="328"/>
        <v>2012-Nov</v>
      </c>
      <c r="H2350">
        <f t="shared" si="329"/>
        <v>2</v>
      </c>
      <c r="I2350" t="str">
        <f t="shared" si="330"/>
        <v>Tuesday</v>
      </c>
      <c r="J2350" t="str">
        <f t="shared" si="331"/>
        <v>FM-8</v>
      </c>
      <c r="K2350" t="str">
        <f t="shared" si="332"/>
        <v>FQ3</v>
      </c>
    </row>
    <row r="2351" spans="1:11" x14ac:dyDescent="0.35">
      <c r="A2351" s="8" t="s">
        <v>20741</v>
      </c>
      <c r="B2351" s="2">
        <f t="shared" si="324"/>
        <v>41226</v>
      </c>
      <c r="C2351">
        <f t="shared" si="325"/>
        <v>2012</v>
      </c>
      <c r="D2351">
        <f t="shared" si="326"/>
        <v>11</v>
      </c>
      <c r="E2351" t="str">
        <f t="shared" si="327"/>
        <v>November</v>
      </c>
      <c r="F2351" t="str">
        <f>CHOOSE(MATCH(MONTH(B2351),{1,4,7,10},1),"Q1","Q2","Q3","Q4")</f>
        <v>Q4</v>
      </c>
      <c r="G2351" t="str">
        <f t="shared" si="328"/>
        <v>2012-Nov</v>
      </c>
      <c r="H2351">
        <f t="shared" si="329"/>
        <v>2</v>
      </c>
      <c r="I2351" t="str">
        <f t="shared" si="330"/>
        <v>Tuesday</v>
      </c>
      <c r="J2351" t="str">
        <f t="shared" si="331"/>
        <v>FM-8</v>
      </c>
      <c r="K2351" t="str">
        <f t="shared" si="332"/>
        <v>FQ3</v>
      </c>
    </row>
    <row r="2352" spans="1:11" x14ac:dyDescent="0.35">
      <c r="A2352" s="7" t="s">
        <v>20741</v>
      </c>
      <c r="B2352" s="2">
        <f t="shared" si="324"/>
        <v>41226</v>
      </c>
      <c r="C2352">
        <f t="shared" si="325"/>
        <v>2012</v>
      </c>
      <c r="D2352">
        <f t="shared" si="326"/>
        <v>11</v>
      </c>
      <c r="E2352" t="str">
        <f t="shared" si="327"/>
        <v>November</v>
      </c>
      <c r="F2352" t="str">
        <f>CHOOSE(MATCH(MONTH(B2352),{1,4,7,10},1),"Q1","Q2","Q3","Q4")</f>
        <v>Q4</v>
      </c>
      <c r="G2352" t="str">
        <f t="shared" si="328"/>
        <v>2012-Nov</v>
      </c>
      <c r="H2352">
        <f t="shared" si="329"/>
        <v>2</v>
      </c>
      <c r="I2352" t="str">
        <f t="shared" si="330"/>
        <v>Tuesday</v>
      </c>
      <c r="J2352" t="str">
        <f t="shared" si="331"/>
        <v>FM-8</v>
      </c>
      <c r="K2352" t="str">
        <f t="shared" si="332"/>
        <v>FQ3</v>
      </c>
    </row>
    <row r="2353" spans="1:11" x14ac:dyDescent="0.35">
      <c r="A2353" s="8" t="s">
        <v>22451</v>
      </c>
      <c r="B2353" s="2">
        <f t="shared" si="324"/>
        <v>41227</v>
      </c>
      <c r="C2353">
        <f t="shared" si="325"/>
        <v>2012</v>
      </c>
      <c r="D2353">
        <f t="shared" si="326"/>
        <v>11</v>
      </c>
      <c r="E2353" t="str">
        <f t="shared" si="327"/>
        <v>November</v>
      </c>
      <c r="F2353" t="str">
        <f>CHOOSE(MATCH(MONTH(B2353),{1,4,7,10},1),"Q1","Q2","Q3","Q4")</f>
        <v>Q4</v>
      </c>
      <c r="G2353" t="str">
        <f t="shared" si="328"/>
        <v>2012-Nov</v>
      </c>
      <c r="H2353">
        <f t="shared" si="329"/>
        <v>3</v>
      </c>
      <c r="I2353" t="str">
        <f t="shared" si="330"/>
        <v>Wednesday</v>
      </c>
      <c r="J2353" t="str">
        <f t="shared" si="331"/>
        <v>FM-8</v>
      </c>
      <c r="K2353" t="str">
        <f t="shared" si="332"/>
        <v>FQ3</v>
      </c>
    </row>
    <row r="2354" spans="1:11" x14ac:dyDescent="0.35">
      <c r="A2354" s="8" t="s">
        <v>22451</v>
      </c>
      <c r="B2354" s="2">
        <f t="shared" si="324"/>
        <v>41227</v>
      </c>
      <c r="C2354">
        <f t="shared" si="325"/>
        <v>2012</v>
      </c>
      <c r="D2354">
        <f t="shared" si="326"/>
        <v>11</v>
      </c>
      <c r="E2354" t="str">
        <f t="shared" si="327"/>
        <v>November</v>
      </c>
      <c r="F2354" t="str">
        <f>CHOOSE(MATCH(MONTH(B2354),{1,4,7,10},1),"Q1","Q2","Q3","Q4")</f>
        <v>Q4</v>
      </c>
      <c r="G2354" t="str">
        <f t="shared" si="328"/>
        <v>2012-Nov</v>
      </c>
      <c r="H2354">
        <f t="shared" si="329"/>
        <v>3</v>
      </c>
      <c r="I2354" t="str">
        <f t="shared" si="330"/>
        <v>Wednesday</v>
      </c>
      <c r="J2354" t="str">
        <f t="shared" si="331"/>
        <v>FM-8</v>
      </c>
      <c r="K2354" t="str">
        <f t="shared" si="332"/>
        <v>FQ3</v>
      </c>
    </row>
    <row r="2355" spans="1:11" x14ac:dyDescent="0.35">
      <c r="A2355" s="8" t="s">
        <v>22451</v>
      </c>
      <c r="B2355" s="2">
        <f t="shared" si="324"/>
        <v>41227</v>
      </c>
      <c r="C2355">
        <f t="shared" si="325"/>
        <v>2012</v>
      </c>
      <c r="D2355">
        <f t="shared" si="326"/>
        <v>11</v>
      </c>
      <c r="E2355" t="str">
        <f t="shared" si="327"/>
        <v>November</v>
      </c>
      <c r="F2355" t="str">
        <f>CHOOSE(MATCH(MONTH(B2355),{1,4,7,10},1),"Q1","Q2","Q3","Q4")</f>
        <v>Q4</v>
      </c>
      <c r="G2355" t="str">
        <f t="shared" si="328"/>
        <v>2012-Nov</v>
      </c>
      <c r="H2355">
        <f t="shared" si="329"/>
        <v>3</v>
      </c>
      <c r="I2355" t="str">
        <f t="shared" si="330"/>
        <v>Wednesday</v>
      </c>
      <c r="J2355" t="str">
        <f t="shared" si="331"/>
        <v>FM-8</v>
      </c>
      <c r="K2355" t="str">
        <f t="shared" si="332"/>
        <v>FQ3</v>
      </c>
    </row>
    <row r="2356" spans="1:11" x14ac:dyDescent="0.35">
      <c r="A2356" s="7" t="s">
        <v>22451</v>
      </c>
      <c r="B2356" s="2">
        <f t="shared" si="324"/>
        <v>41227</v>
      </c>
      <c r="C2356">
        <f t="shared" si="325"/>
        <v>2012</v>
      </c>
      <c r="D2356">
        <f t="shared" si="326"/>
        <v>11</v>
      </c>
      <c r="E2356" t="str">
        <f t="shared" si="327"/>
        <v>November</v>
      </c>
      <c r="F2356" t="str">
        <f>CHOOSE(MATCH(MONTH(B2356),{1,4,7,10},1),"Q1","Q2","Q3","Q4")</f>
        <v>Q4</v>
      </c>
      <c r="G2356" t="str">
        <f t="shared" si="328"/>
        <v>2012-Nov</v>
      </c>
      <c r="H2356">
        <f t="shared" si="329"/>
        <v>3</v>
      </c>
      <c r="I2356" t="str">
        <f t="shared" si="330"/>
        <v>Wednesday</v>
      </c>
      <c r="J2356" t="str">
        <f t="shared" si="331"/>
        <v>FM-8</v>
      </c>
      <c r="K2356" t="str">
        <f t="shared" si="332"/>
        <v>FQ3</v>
      </c>
    </row>
    <row r="2357" spans="1:11" x14ac:dyDescent="0.35">
      <c r="A2357" s="8" t="s">
        <v>22021</v>
      </c>
      <c r="B2357" s="2">
        <f t="shared" si="324"/>
        <v>41228</v>
      </c>
      <c r="C2357">
        <f t="shared" si="325"/>
        <v>2012</v>
      </c>
      <c r="D2357">
        <f t="shared" si="326"/>
        <v>11</v>
      </c>
      <c r="E2357" t="str">
        <f t="shared" si="327"/>
        <v>November</v>
      </c>
      <c r="F2357" t="str">
        <f>CHOOSE(MATCH(MONTH(B2357),{1,4,7,10},1),"Q1","Q2","Q3","Q4")</f>
        <v>Q4</v>
      </c>
      <c r="G2357" t="str">
        <f t="shared" si="328"/>
        <v>2012-Nov</v>
      </c>
      <c r="H2357">
        <f t="shared" si="329"/>
        <v>4</v>
      </c>
      <c r="I2357" t="str">
        <f t="shared" si="330"/>
        <v>Thursday</v>
      </c>
      <c r="J2357" t="str">
        <f t="shared" si="331"/>
        <v>FM-8</v>
      </c>
      <c r="K2357" t="str">
        <f t="shared" si="332"/>
        <v>FQ3</v>
      </c>
    </row>
    <row r="2358" spans="1:11" x14ac:dyDescent="0.35">
      <c r="A2358" s="8" t="s">
        <v>22021</v>
      </c>
      <c r="B2358" s="2">
        <f t="shared" si="324"/>
        <v>41228</v>
      </c>
      <c r="C2358">
        <f t="shared" si="325"/>
        <v>2012</v>
      </c>
      <c r="D2358">
        <f t="shared" si="326"/>
        <v>11</v>
      </c>
      <c r="E2358" t="str">
        <f t="shared" si="327"/>
        <v>November</v>
      </c>
      <c r="F2358" t="str">
        <f>CHOOSE(MATCH(MONTH(B2358),{1,4,7,10},1),"Q1","Q2","Q3","Q4")</f>
        <v>Q4</v>
      </c>
      <c r="G2358" t="str">
        <f t="shared" si="328"/>
        <v>2012-Nov</v>
      </c>
      <c r="H2358">
        <f t="shared" si="329"/>
        <v>4</v>
      </c>
      <c r="I2358" t="str">
        <f t="shared" si="330"/>
        <v>Thursday</v>
      </c>
      <c r="J2358" t="str">
        <f t="shared" si="331"/>
        <v>FM-8</v>
      </c>
      <c r="K2358" t="str">
        <f t="shared" si="332"/>
        <v>FQ3</v>
      </c>
    </row>
    <row r="2359" spans="1:11" x14ac:dyDescent="0.35">
      <c r="A2359" s="7" t="s">
        <v>22021</v>
      </c>
      <c r="B2359" s="2">
        <f t="shared" si="324"/>
        <v>41228</v>
      </c>
      <c r="C2359">
        <f t="shared" si="325"/>
        <v>2012</v>
      </c>
      <c r="D2359">
        <f t="shared" si="326"/>
        <v>11</v>
      </c>
      <c r="E2359" t="str">
        <f t="shared" si="327"/>
        <v>November</v>
      </c>
      <c r="F2359" t="str">
        <f>CHOOSE(MATCH(MONTH(B2359),{1,4,7,10},1),"Q1","Q2","Q3","Q4")</f>
        <v>Q4</v>
      </c>
      <c r="G2359" t="str">
        <f t="shared" si="328"/>
        <v>2012-Nov</v>
      </c>
      <c r="H2359">
        <f t="shared" si="329"/>
        <v>4</v>
      </c>
      <c r="I2359" t="str">
        <f t="shared" si="330"/>
        <v>Thursday</v>
      </c>
      <c r="J2359" t="str">
        <f t="shared" si="331"/>
        <v>FM-8</v>
      </c>
      <c r="K2359" t="str">
        <f t="shared" si="332"/>
        <v>FQ3</v>
      </c>
    </row>
    <row r="2360" spans="1:11" x14ac:dyDescent="0.35">
      <c r="A2360" s="8" t="s">
        <v>22021</v>
      </c>
      <c r="B2360" s="2">
        <f t="shared" si="324"/>
        <v>41228</v>
      </c>
      <c r="C2360">
        <f t="shared" si="325"/>
        <v>2012</v>
      </c>
      <c r="D2360">
        <f t="shared" si="326"/>
        <v>11</v>
      </c>
      <c r="E2360" t="str">
        <f t="shared" si="327"/>
        <v>November</v>
      </c>
      <c r="F2360" t="str">
        <f>CHOOSE(MATCH(MONTH(B2360),{1,4,7,10},1),"Q1","Q2","Q3","Q4")</f>
        <v>Q4</v>
      </c>
      <c r="G2360" t="str">
        <f t="shared" si="328"/>
        <v>2012-Nov</v>
      </c>
      <c r="H2360">
        <f t="shared" si="329"/>
        <v>4</v>
      </c>
      <c r="I2360" t="str">
        <f t="shared" si="330"/>
        <v>Thursday</v>
      </c>
      <c r="J2360" t="str">
        <f t="shared" si="331"/>
        <v>FM-8</v>
      </c>
      <c r="K2360" t="str">
        <f t="shared" si="332"/>
        <v>FQ3</v>
      </c>
    </row>
    <row r="2361" spans="1:11" x14ac:dyDescent="0.35">
      <c r="A2361" s="7" t="s">
        <v>22021</v>
      </c>
      <c r="B2361" s="2">
        <f t="shared" si="324"/>
        <v>41228</v>
      </c>
      <c r="C2361">
        <f t="shared" si="325"/>
        <v>2012</v>
      </c>
      <c r="D2361">
        <f t="shared" si="326"/>
        <v>11</v>
      </c>
      <c r="E2361" t="str">
        <f t="shared" si="327"/>
        <v>November</v>
      </c>
      <c r="F2361" t="str">
        <f>CHOOSE(MATCH(MONTH(B2361),{1,4,7,10},1),"Q1","Q2","Q3","Q4")</f>
        <v>Q4</v>
      </c>
      <c r="G2361" t="str">
        <f t="shared" si="328"/>
        <v>2012-Nov</v>
      </c>
      <c r="H2361">
        <f t="shared" si="329"/>
        <v>4</v>
      </c>
      <c r="I2361" t="str">
        <f t="shared" si="330"/>
        <v>Thursday</v>
      </c>
      <c r="J2361" t="str">
        <f t="shared" si="331"/>
        <v>FM-8</v>
      </c>
      <c r="K2361" t="str">
        <f t="shared" si="332"/>
        <v>FQ3</v>
      </c>
    </row>
    <row r="2362" spans="1:11" x14ac:dyDescent="0.35">
      <c r="A2362" s="8" t="s">
        <v>22021</v>
      </c>
      <c r="B2362" s="2">
        <f t="shared" si="324"/>
        <v>41228</v>
      </c>
      <c r="C2362">
        <f t="shared" si="325"/>
        <v>2012</v>
      </c>
      <c r="D2362">
        <f t="shared" si="326"/>
        <v>11</v>
      </c>
      <c r="E2362" t="str">
        <f t="shared" si="327"/>
        <v>November</v>
      </c>
      <c r="F2362" t="str">
        <f>CHOOSE(MATCH(MONTH(B2362),{1,4,7,10},1),"Q1","Q2","Q3","Q4")</f>
        <v>Q4</v>
      </c>
      <c r="G2362" t="str">
        <f t="shared" si="328"/>
        <v>2012-Nov</v>
      </c>
      <c r="H2362">
        <f t="shared" si="329"/>
        <v>4</v>
      </c>
      <c r="I2362" t="str">
        <f t="shared" si="330"/>
        <v>Thursday</v>
      </c>
      <c r="J2362" t="str">
        <f t="shared" si="331"/>
        <v>FM-8</v>
      </c>
      <c r="K2362" t="str">
        <f t="shared" si="332"/>
        <v>FQ3</v>
      </c>
    </row>
    <row r="2363" spans="1:11" x14ac:dyDescent="0.35">
      <c r="A2363" s="8" t="s">
        <v>22964</v>
      </c>
      <c r="B2363" s="2">
        <f t="shared" si="324"/>
        <v>41229</v>
      </c>
      <c r="C2363">
        <f t="shared" si="325"/>
        <v>2012</v>
      </c>
      <c r="D2363">
        <f t="shared" si="326"/>
        <v>11</v>
      </c>
      <c r="E2363" t="str">
        <f t="shared" si="327"/>
        <v>November</v>
      </c>
      <c r="F2363" t="str">
        <f>CHOOSE(MATCH(MONTH(B2363),{1,4,7,10},1),"Q1","Q2","Q3","Q4")</f>
        <v>Q4</v>
      </c>
      <c r="G2363" t="str">
        <f t="shared" si="328"/>
        <v>2012-Nov</v>
      </c>
      <c r="H2363">
        <f t="shared" si="329"/>
        <v>5</v>
      </c>
      <c r="I2363" t="str">
        <f t="shared" si="330"/>
        <v>Friday</v>
      </c>
      <c r="J2363" t="str">
        <f t="shared" si="331"/>
        <v>FM-8</v>
      </c>
      <c r="K2363" t="str">
        <f t="shared" si="332"/>
        <v>FQ3</v>
      </c>
    </row>
    <row r="2364" spans="1:11" x14ac:dyDescent="0.35">
      <c r="A2364" s="8" t="s">
        <v>22588</v>
      </c>
      <c r="B2364" s="2">
        <f t="shared" si="324"/>
        <v>41230</v>
      </c>
      <c r="C2364">
        <f t="shared" si="325"/>
        <v>2012</v>
      </c>
      <c r="D2364">
        <f t="shared" si="326"/>
        <v>11</v>
      </c>
      <c r="E2364" t="str">
        <f t="shared" si="327"/>
        <v>November</v>
      </c>
      <c r="F2364" t="str">
        <f>CHOOSE(MATCH(MONTH(B2364),{1,4,7,10},1),"Q1","Q2","Q3","Q4")</f>
        <v>Q4</v>
      </c>
      <c r="G2364" t="str">
        <f t="shared" si="328"/>
        <v>2012-Nov</v>
      </c>
      <c r="H2364">
        <f t="shared" si="329"/>
        <v>6</v>
      </c>
      <c r="I2364" t="str">
        <f t="shared" si="330"/>
        <v>Saturday</v>
      </c>
      <c r="J2364" t="str">
        <f t="shared" si="331"/>
        <v>FM-8</v>
      </c>
      <c r="K2364" t="str">
        <f t="shared" si="332"/>
        <v>FQ3</v>
      </c>
    </row>
    <row r="2365" spans="1:11" x14ac:dyDescent="0.35">
      <c r="A2365" s="8" t="s">
        <v>22588</v>
      </c>
      <c r="B2365" s="2">
        <f t="shared" si="324"/>
        <v>41230</v>
      </c>
      <c r="C2365">
        <f t="shared" si="325"/>
        <v>2012</v>
      </c>
      <c r="D2365">
        <f t="shared" si="326"/>
        <v>11</v>
      </c>
      <c r="E2365" t="str">
        <f t="shared" si="327"/>
        <v>November</v>
      </c>
      <c r="F2365" t="str">
        <f>CHOOSE(MATCH(MONTH(B2365),{1,4,7,10},1),"Q1","Q2","Q3","Q4")</f>
        <v>Q4</v>
      </c>
      <c r="G2365" t="str">
        <f t="shared" si="328"/>
        <v>2012-Nov</v>
      </c>
      <c r="H2365">
        <f t="shared" si="329"/>
        <v>6</v>
      </c>
      <c r="I2365" t="str">
        <f t="shared" si="330"/>
        <v>Saturday</v>
      </c>
      <c r="J2365" t="str">
        <f t="shared" si="331"/>
        <v>FM-8</v>
      </c>
      <c r="K2365" t="str">
        <f t="shared" si="332"/>
        <v>FQ3</v>
      </c>
    </row>
    <row r="2366" spans="1:11" x14ac:dyDescent="0.35">
      <c r="A2366" s="8" t="s">
        <v>22580</v>
      </c>
      <c r="B2366" s="2">
        <f t="shared" si="324"/>
        <v>41231</v>
      </c>
      <c r="C2366">
        <f t="shared" si="325"/>
        <v>2012</v>
      </c>
      <c r="D2366">
        <f t="shared" si="326"/>
        <v>11</v>
      </c>
      <c r="E2366" t="str">
        <f t="shared" si="327"/>
        <v>November</v>
      </c>
      <c r="F2366" t="str">
        <f>CHOOSE(MATCH(MONTH(B2366),{1,4,7,10},1),"Q1","Q2","Q3","Q4")</f>
        <v>Q4</v>
      </c>
      <c r="G2366" t="str">
        <f t="shared" si="328"/>
        <v>2012-Nov</v>
      </c>
      <c r="H2366">
        <f t="shared" si="329"/>
        <v>7</v>
      </c>
      <c r="I2366" t="str">
        <f t="shared" si="330"/>
        <v>Sunday</v>
      </c>
      <c r="J2366" t="str">
        <f t="shared" si="331"/>
        <v>FM-8</v>
      </c>
      <c r="K2366" t="str">
        <f t="shared" si="332"/>
        <v>FQ3</v>
      </c>
    </row>
    <row r="2367" spans="1:11" x14ac:dyDescent="0.35">
      <c r="A2367" s="8" t="s">
        <v>22580</v>
      </c>
      <c r="B2367" s="2">
        <f t="shared" si="324"/>
        <v>41231</v>
      </c>
      <c r="C2367">
        <f t="shared" si="325"/>
        <v>2012</v>
      </c>
      <c r="D2367">
        <f t="shared" si="326"/>
        <v>11</v>
      </c>
      <c r="E2367" t="str">
        <f t="shared" si="327"/>
        <v>November</v>
      </c>
      <c r="F2367" t="str">
        <f>CHOOSE(MATCH(MONTH(B2367),{1,4,7,10},1),"Q1","Q2","Q3","Q4")</f>
        <v>Q4</v>
      </c>
      <c r="G2367" t="str">
        <f t="shared" si="328"/>
        <v>2012-Nov</v>
      </c>
      <c r="H2367">
        <f t="shared" si="329"/>
        <v>7</v>
      </c>
      <c r="I2367" t="str">
        <f t="shared" si="330"/>
        <v>Sunday</v>
      </c>
      <c r="J2367" t="str">
        <f t="shared" si="331"/>
        <v>FM-8</v>
      </c>
      <c r="K2367" t="str">
        <f t="shared" si="332"/>
        <v>FQ3</v>
      </c>
    </row>
    <row r="2368" spans="1:11" x14ac:dyDescent="0.35">
      <c r="A2368" s="7" t="s">
        <v>22580</v>
      </c>
      <c r="B2368" s="2">
        <f t="shared" si="324"/>
        <v>41231</v>
      </c>
      <c r="C2368">
        <f t="shared" si="325"/>
        <v>2012</v>
      </c>
      <c r="D2368">
        <f t="shared" si="326"/>
        <v>11</v>
      </c>
      <c r="E2368" t="str">
        <f t="shared" si="327"/>
        <v>November</v>
      </c>
      <c r="F2368" t="str">
        <f>CHOOSE(MATCH(MONTH(B2368),{1,4,7,10},1),"Q1","Q2","Q3","Q4")</f>
        <v>Q4</v>
      </c>
      <c r="G2368" t="str">
        <f t="shared" si="328"/>
        <v>2012-Nov</v>
      </c>
      <c r="H2368">
        <f t="shared" si="329"/>
        <v>7</v>
      </c>
      <c r="I2368" t="str">
        <f t="shared" si="330"/>
        <v>Sunday</v>
      </c>
      <c r="J2368" t="str">
        <f t="shared" si="331"/>
        <v>FM-8</v>
      </c>
      <c r="K2368" t="str">
        <f t="shared" si="332"/>
        <v>FQ3</v>
      </c>
    </row>
    <row r="2369" spans="1:11" x14ac:dyDescent="0.35">
      <c r="A2369" s="7" t="s">
        <v>22580</v>
      </c>
      <c r="B2369" s="2">
        <f t="shared" si="324"/>
        <v>41231</v>
      </c>
      <c r="C2369">
        <f t="shared" si="325"/>
        <v>2012</v>
      </c>
      <c r="D2369">
        <f t="shared" si="326"/>
        <v>11</v>
      </c>
      <c r="E2369" t="str">
        <f t="shared" si="327"/>
        <v>November</v>
      </c>
      <c r="F2369" t="str">
        <f>CHOOSE(MATCH(MONTH(B2369),{1,4,7,10},1),"Q1","Q2","Q3","Q4")</f>
        <v>Q4</v>
      </c>
      <c r="G2369" t="str">
        <f t="shared" si="328"/>
        <v>2012-Nov</v>
      </c>
      <c r="H2369">
        <f t="shared" si="329"/>
        <v>7</v>
      </c>
      <c r="I2369" t="str">
        <f t="shared" si="330"/>
        <v>Sunday</v>
      </c>
      <c r="J2369" t="str">
        <f t="shared" si="331"/>
        <v>FM-8</v>
      </c>
      <c r="K2369" t="str">
        <f t="shared" si="332"/>
        <v>FQ3</v>
      </c>
    </row>
    <row r="2370" spans="1:11" x14ac:dyDescent="0.35">
      <c r="A2370" s="7" t="s">
        <v>22272</v>
      </c>
      <c r="B2370" s="2">
        <f t="shared" ref="B2370:B2433" si="333">DATE(LEFT(A2370, 4), MID(A2370, FIND("_", A2370) + 1, FIND("_", A2370, FIND("_", A2370) + 1) - FIND("_", A2370) - 1), RIGHT(A2370, LEN(A2370) - FIND("_", A2370, FIND("_", A2370) + 1)))</f>
        <v>41232</v>
      </c>
      <c r="C2370">
        <f t="shared" ref="C2370:C2433" si="334">YEAR(B2370)</f>
        <v>2012</v>
      </c>
      <c r="D2370">
        <f t="shared" ref="D2370:D2433" si="335">MONTH(B2370)</f>
        <v>11</v>
      </c>
      <c r="E2370" t="str">
        <f t="shared" ref="E2370:E2433" si="336">TEXT(B2370,"mmmm")</f>
        <v>November</v>
      </c>
      <c r="F2370" t="str">
        <f>CHOOSE(MATCH(MONTH(B2370),{1,4,7,10},1),"Q1","Q2","Q3","Q4")</f>
        <v>Q4</v>
      </c>
      <c r="G2370" t="str">
        <f t="shared" ref="G2370:G2433" si="337">TEXT(B2370,"yyyy-mmm")</f>
        <v>2012-Nov</v>
      </c>
      <c r="H2370">
        <f t="shared" ref="H2370:H2433" si="338">WEEKDAY(B2370,2 )</f>
        <v>1</v>
      </c>
      <c r="I2370" t="str">
        <f t="shared" ref="I2370:I2433" si="339">TEXT(B2370,"dddd")</f>
        <v>Monday</v>
      </c>
      <c r="J2370" t="str">
        <f t="shared" ref="J2370:J2433" si="340">CONCATENATE("FM","-",MOD(MONTH(B2370)-4,12)+1)</f>
        <v>FM-8</v>
      </c>
      <c r="K2370" t="str">
        <f t="shared" ref="K2370:K2433" si="341">IF(MONTH(B2370) &lt;= 3, "FQ4", IF(MONTH(B2370) &lt;= 6, "FQ1", IF(MONTH(B2370) &lt;= 9, "FQ2", "FQ3")))</f>
        <v>FQ3</v>
      </c>
    </row>
    <row r="2371" spans="1:11" x14ac:dyDescent="0.35">
      <c r="A2371" s="8" t="s">
        <v>22272</v>
      </c>
      <c r="B2371" s="2">
        <f t="shared" si="333"/>
        <v>41232</v>
      </c>
      <c r="C2371">
        <f t="shared" si="334"/>
        <v>2012</v>
      </c>
      <c r="D2371">
        <f t="shared" si="335"/>
        <v>11</v>
      </c>
      <c r="E2371" t="str">
        <f t="shared" si="336"/>
        <v>November</v>
      </c>
      <c r="F2371" t="str">
        <f>CHOOSE(MATCH(MONTH(B2371),{1,4,7,10},1),"Q1","Q2","Q3","Q4")</f>
        <v>Q4</v>
      </c>
      <c r="G2371" t="str">
        <f t="shared" si="337"/>
        <v>2012-Nov</v>
      </c>
      <c r="H2371">
        <f t="shared" si="338"/>
        <v>1</v>
      </c>
      <c r="I2371" t="str">
        <f t="shared" si="339"/>
        <v>Monday</v>
      </c>
      <c r="J2371" t="str">
        <f t="shared" si="340"/>
        <v>FM-8</v>
      </c>
      <c r="K2371" t="str">
        <f t="shared" si="341"/>
        <v>FQ3</v>
      </c>
    </row>
    <row r="2372" spans="1:11" x14ac:dyDescent="0.35">
      <c r="A2372" s="8" t="s">
        <v>20998</v>
      </c>
      <c r="B2372" s="2">
        <f t="shared" si="333"/>
        <v>41215</v>
      </c>
      <c r="C2372">
        <f t="shared" si="334"/>
        <v>2012</v>
      </c>
      <c r="D2372">
        <f t="shared" si="335"/>
        <v>11</v>
      </c>
      <c r="E2372" t="str">
        <f t="shared" si="336"/>
        <v>November</v>
      </c>
      <c r="F2372" t="str">
        <f>CHOOSE(MATCH(MONTH(B2372),{1,4,7,10},1),"Q1","Q2","Q3","Q4")</f>
        <v>Q4</v>
      </c>
      <c r="G2372" t="str">
        <f t="shared" si="337"/>
        <v>2012-Nov</v>
      </c>
      <c r="H2372">
        <f t="shared" si="338"/>
        <v>5</v>
      </c>
      <c r="I2372" t="str">
        <f t="shared" si="339"/>
        <v>Friday</v>
      </c>
      <c r="J2372" t="str">
        <f t="shared" si="340"/>
        <v>FM-8</v>
      </c>
      <c r="K2372" t="str">
        <f t="shared" si="341"/>
        <v>FQ3</v>
      </c>
    </row>
    <row r="2373" spans="1:11" x14ac:dyDescent="0.35">
      <c r="A2373" s="8" t="s">
        <v>20998</v>
      </c>
      <c r="B2373" s="2">
        <f t="shared" si="333"/>
        <v>41215</v>
      </c>
      <c r="C2373">
        <f t="shared" si="334"/>
        <v>2012</v>
      </c>
      <c r="D2373">
        <f t="shared" si="335"/>
        <v>11</v>
      </c>
      <c r="E2373" t="str">
        <f t="shared" si="336"/>
        <v>November</v>
      </c>
      <c r="F2373" t="str">
        <f>CHOOSE(MATCH(MONTH(B2373),{1,4,7,10},1),"Q1","Q2","Q3","Q4")</f>
        <v>Q4</v>
      </c>
      <c r="G2373" t="str">
        <f t="shared" si="337"/>
        <v>2012-Nov</v>
      </c>
      <c r="H2373">
        <f t="shared" si="338"/>
        <v>5</v>
      </c>
      <c r="I2373" t="str">
        <f t="shared" si="339"/>
        <v>Friday</v>
      </c>
      <c r="J2373" t="str">
        <f t="shared" si="340"/>
        <v>FM-8</v>
      </c>
      <c r="K2373" t="str">
        <f t="shared" si="341"/>
        <v>FQ3</v>
      </c>
    </row>
    <row r="2374" spans="1:11" x14ac:dyDescent="0.35">
      <c r="A2374" s="8" t="s">
        <v>20734</v>
      </c>
      <c r="B2374" s="2">
        <f t="shared" si="333"/>
        <v>41233</v>
      </c>
      <c r="C2374">
        <f t="shared" si="334"/>
        <v>2012</v>
      </c>
      <c r="D2374">
        <f t="shared" si="335"/>
        <v>11</v>
      </c>
      <c r="E2374" t="str">
        <f t="shared" si="336"/>
        <v>November</v>
      </c>
      <c r="F2374" t="str">
        <f>CHOOSE(MATCH(MONTH(B2374),{1,4,7,10},1),"Q1","Q2","Q3","Q4")</f>
        <v>Q4</v>
      </c>
      <c r="G2374" t="str">
        <f t="shared" si="337"/>
        <v>2012-Nov</v>
      </c>
      <c r="H2374">
        <f t="shared" si="338"/>
        <v>2</v>
      </c>
      <c r="I2374" t="str">
        <f t="shared" si="339"/>
        <v>Tuesday</v>
      </c>
      <c r="J2374" t="str">
        <f t="shared" si="340"/>
        <v>FM-8</v>
      </c>
      <c r="K2374" t="str">
        <f t="shared" si="341"/>
        <v>FQ3</v>
      </c>
    </row>
    <row r="2375" spans="1:11" x14ac:dyDescent="0.35">
      <c r="A2375" s="7" t="s">
        <v>20734</v>
      </c>
      <c r="B2375" s="2">
        <f t="shared" si="333"/>
        <v>41233</v>
      </c>
      <c r="C2375">
        <f t="shared" si="334"/>
        <v>2012</v>
      </c>
      <c r="D2375">
        <f t="shared" si="335"/>
        <v>11</v>
      </c>
      <c r="E2375" t="str">
        <f t="shared" si="336"/>
        <v>November</v>
      </c>
      <c r="F2375" t="str">
        <f>CHOOSE(MATCH(MONTH(B2375),{1,4,7,10},1),"Q1","Q2","Q3","Q4")</f>
        <v>Q4</v>
      </c>
      <c r="G2375" t="str">
        <f t="shared" si="337"/>
        <v>2012-Nov</v>
      </c>
      <c r="H2375">
        <f t="shared" si="338"/>
        <v>2</v>
      </c>
      <c r="I2375" t="str">
        <f t="shared" si="339"/>
        <v>Tuesday</v>
      </c>
      <c r="J2375" t="str">
        <f t="shared" si="340"/>
        <v>FM-8</v>
      </c>
      <c r="K2375" t="str">
        <f t="shared" si="341"/>
        <v>FQ3</v>
      </c>
    </row>
    <row r="2376" spans="1:11" x14ac:dyDescent="0.35">
      <c r="A2376" s="7" t="s">
        <v>20734</v>
      </c>
      <c r="B2376" s="2">
        <f t="shared" si="333"/>
        <v>41233</v>
      </c>
      <c r="C2376">
        <f t="shared" si="334"/>
        <v>2012</v>
      </c>
      <c r="D2376">
        <f t="shared" si="335"/>
        <v>11</v>
      </c>
      <c r="E2376" t="str">
        <f t="shared" si="336"/>
        <v>November</v>
      </c>
      <c r="F2376" t="str">
        <f>CHOOSE(MATCH(MONTH(B2376),{1,4,7,10},1),"Q1","Q2","Q3","Q4")</f>
        <v>Q4</v>
      </c>
      <c r="G2376" t="str">
        <f t="shared" si="337"/>
        <v>2012-Nov</v>
      </c>
      <c r="H2376">
        <f t="shared" si="338"/>
        <v>2</v>
      </c>
      <c r="I2376" t="str">
        <f t="shared" si="339"/>
        <v>Tuesday</v>
      </c>
      <c r="J2376" t="str">
        <f t="shared" si="340"/>
        <v>FM-8</v>
      </c>
      <c r="K2376" t="str">
        <f t="shared" si="341"/>
        <v>FQ3</v>
      </c>
    </row>
    <row r="2377" spans="1:11" x14ac:dyDescent="0.35">
      <c r="A2377" s="7" t="s">
        <v>20734</v>
      </c>
      <c r="B2377" s="2">
        <f t="shared" si="333"/>
        <v>41233</v>
      </c>
      <c r="C2377">
        <f t="shared" si="334"/>
        <v>2012</v>
      </c>
      <c r="D2377">
        <f t="shared" si="335"/>
        <v>11</v>
      </c>
      <c r="E2377" t="str">
        <f t="shared" si="336"/>
        <v>November</v>
      </c>
      <c r="F2377" t="str">
        <f>CHOOSE(MATCH(MONTH(B2377),{1,4,7,10},1),"Q1","Q2","Q3","Q4")</f>
        <v>Q4</v>
      </c>
      <c r="G2377" t="str">
        <f t="shared" si="337"/>
        <v>2012-Nov</v>
      </c>
      <c r="H2377">
        <f t="shared" si="338"/>
        <v>2</v>
      </c>
      <c r="I2377" t="str">
        <f t="shared" si="339"/>
        <v>Tuesday</v>
      </c>
      <c r="J2377" t="str">
        <f t="shared" si="340"/>
        <v>FM-8</v>
      </c>
      <c r="K2377" t="str">
        <f t="shared" si="341"/>
        <v>FQ3</v>
      </c>
    </row>
    <row r="2378" spans="1:11" x14ac:dyDescent="0.35">
      <c r="A2378" s="8" t="s">
        <v>21462</v>
      </c>
      <c r="B2378" s="2">
        <f t="shared" si="333"/>
        <v>41234</v>
      </c>
      <c r="C2378">
        <f t="shared" si="334"/>
        <v>2012</v>
      </c>
      <c r="D2378">
        <f t="shared" si="335"/>
        <v>11</v>
      </c>
      <c r="E2378" t="str">
        <f t="shared" si="336"/>
        <v>November</v>
      </c>
      <c r="F2378" t="str">
        <f>CHOOSE(MATCH(MONTH(B2378),{1,4,7,10},1),"Q1","Q2","Q3","Q4")</f>
        <v>Q4</v>
      </c>
      <c r="G2378" t="str">
        <f t="shared" si="337"/>
        <v>2012-Nov</v>
      </c>
      <c r="H2378">
        <f t="shared" si="338"/>
        <v>3</v>
      </c>
      <c r="I2378" t="str">
        <f t="shared" si="339"/>
        <v>Wednesday</v>
      </c>
      <c r="J2378" t="str">
        <f t="shared" si="340"/>
        <v>FM-8</v>
      </c>
      <c r="K2378" t="str">
        <f t="shared" si="341"/>
        <v>FQ3</v>
      </c>
    </row>
    <row r="2379" spans="1:11" x14ac:dyDescent="0.35">
      <c r="A2379" s="8" t="s">
        <v>21462</v>
      </c>
      <c r="B2379" s="2">
        <f t="shared" si="333"/>
        <v>41234</v>
      </c>
      <c r="C2379">
        <f t="shared" si="334"/>
        <v>2012</v>
      </c>
      <c r="D2379">
        <f t="shared" si="335"/>
        <v>11</v>
      </c>
      <c r="E2379" t="str">
        <f t="shared" si="336"/>
        <v>November</v>
      </c>
      <c r="F2379" t="str">
        <f>CHOOSE(MATCH(MONTH(B2379),{1,4,7,10},1),"Q1","Q2","Q3","Q4")</f>
        <v>Q4</v>
      </c>
      <c r="G2379" t="str">
        <f t="shared" si="337"/>
        <v>2012-Nov</v>
      </c>
      <c r="H2379">
        <f t="shared" si="338"/>
        <v>3</v>
      </c>
      <c r="I2379" t="str">
        <f t="shared" si="339"/>
        <v>Wednesday</v>
      </c>
      <c r="J2379" t="str">
        <f t="shared" si="340"/>
        <v>FM-8</v>
      </c>
      <c r="K2379" t="str">
        <f t="shared" si="341"/>
        <v>FQ3</v>
      </c>
    </row>
    <row r="2380" spans="1:11" x14ac:dyDescent="0.35">
      <c r="A2380" s="8" t="s">
        <v>21462</v>
      </c>
      <c r="B2380" s="2">
        <f t="shared" si="333"/>
        <v>41234</v>
      </c>
      <c r="C2380">
        <f t="shared" si="334"/>
        <v>2012</v>
      </c>
      <c r="D2380">
        <f t="shared" si="335"/>
        <v>11</v>
      </c>
      <c r="E2380" t="str">
        <f t="shared" si="336"/>
        <v>November</v>
      </c>
      <c r="F2380" t="str">
        <f>CHOOSE(MATCH(MONTH(B2380),{1,4,7,10},1),"Q1","Q2","Q3","Q4")</f>
        <v>Q4</v>
      </c>
      <c r="G2380" t="str">
        <f t="shared" si="337"/>
        <v>2012-Nov</v>
      </c>
      <c r="H2380">
        <f t="shared" si="338"/>
        <v>3</v>
      </c>
      <c r="I2380" t="str">
        <f t="shared" si="339"/>
        <v>Wednesday</v>
      </c>
      <c r="J2380" t="str">
        <f t="shared" si="340"/>
        <v>FM-8</v>
      </c>
      <c r="K2380" t="str">
        <f t="shared" si="341"/>
        <v>FQ3</v>
      </c>
    </row>
    <row r="2381" spans="1:11" x14ac:dyDescent="0.35">
      <c r="A2381" s="7" t="s">
        <v>20818</v>
      </c>
      <c r="B2381" s="2">
        <f t="shared" si="333"/>
        <v>41235</v>
      </c>
      <c r="C2381">
        <f t="shared" si="334"/>
        <v>2012</v>
      </c>
      <c r="D2381">
        <f t="shared" si="335"/>
        <v>11</v>
      </c>
      <c r="E2381" t="str">
        <f t="shared" si="336"/>
        <v>November</v>
      </c>
      <c r="F2381" t="str">
        <f>CHOOSE(MATCH(MONTH(B2381),{1,4,7,10},1),"Q1","Q2","Q3","Q4")</f>
        <v>Q4</v>
      </c>
      <c r="G2381" t="str">
        <f t="shared" si="337"/>
        <v>2012-Nov</v>
      </c>
      <c r="H2381">
        <f t="shared" si="338"/>
        <v>4</v>
      </c>
      <c r="I2381" t="str">
        <f t="shared" si="339"/>
        <v>Thursday</v>
      </c>
      <c r="J2381" t="str">
        <f t="shared" si="340"/>
        <v>FM-8</v>
      </c>
      <c r="K2381" t="str">
        <f t="shared" si="341"/>
        <v>FQ3</v>
      </c>
    </row>
    <row r="2382" spans="1:11" x14ac:dyDescent="0.35">
      <c r="A2382" s="7" t="s">
        <v>20818</v>
      </c>
      <c r="B2382" s="2">
        <f t="shared" si="333"/>
        <v>41235</v>
      </c>
      <c r="C2382">
        <f t="shared" si="334"/>
        <v>2012</v>
      </c>
      <c r="D2382">
        <f t="shared" si="335"/>
        <v>11</v>
      </c>
      <c r="E2382" t="str">
        <f t="shared" si="336"/>
        <v>November</v>
      </c>
      <c r="F2382" t="str">
        <f>CHOOSE(MATCH(MONTH(B2382),{1,4,7,10},1),"Q1","Q2","Q3","Q4")</f>
        <v>Q4</v>
      </c>
      <c r="G2382" t="str">
        <f t="shared" si="337"/>
        <v>2012-Nov</v>
      </c>
      <c r="H2382">
        <f t="shared" si="338"/>
        <v>4</v>
      </c>
      <c r="I2382" t="str">
        <f t="shared" si="339"/>
        <v>Thursday</v>
      </c>
      <c r="J2382" t="str">
        <f t="shared" si="340"/>
        <v>FM-8</v>
      </c>
      <c r="K2382" t="str">
        <f t="shared" si="341"/>
        <v>FQ3</v>
      </c>
    </row>
    <row r="2383" spans="1:11" x14ac:dyDescent="0.35">
      <c r="A2383" s="8" t="s">
        <v>22276</v>
      </c>
      <c r="B2383" s="2">
        <f t="shared" si="333"/>
        <v>41236</v>
      </c>
      <c r="C2383">
        <f t="shared" si="334"/>
        <v>2012</v>
      </c>
      <c r="D2383">
        <f t="shared" si="335"/>
        <v>11</v>
      </c>
      <c r="E2383" t="str">
        <f t="shared" si="336"/>
        <v>November</v>
      </c>
      <c r="F2383" t="str">
        <f>CHOOSE(MATCH(MONTH(B2383),{1,4,7,10},1),"Q1","Q2","Q3","Q4")</f>
        <v>Q4</v>
      </c>
      <c r="G2383" t="str">
        <f t="shared" si="337"/>
        <v>2012-Nov</v>
      </c>
      <c r="H2383">
        <f t="shared" si="338"/>
        <v>5</v>
      </c>
      <c r="I2383" t="str">
        <f t="shared" si="339"/>
        <v>Friday</v>
      </c>
      <c r="J2383" t="str">
        <f t="shared" si="340"/>
        <v>FM-8</v>
      </c>
      <c r="K2383" t="str">
        <f t="shared" si="341"/>
        <v>FQ3</v>
      </c>
    </row>
    <row r="2384" spans="1:11" x14ac:dyDescent="0.35">
      <c r="A2384" s="8" t="s">
        <v>22276</v>
      </c>
      <c r="B2384" s="2">
        <f t="shared" si="333"/>
        <v>41236</v>
      </c>
      <c r="C2384">
        <f t="shared" si="334"/>
        <v>2012</v>
      </c>
      <c r="D2384">
        <f t="shared" si="335"/>
        <v>11</v>
      </c>
      <c r="E2384" t="str">
        <f t="shared" si="336"/>
        <v>November</v>
      </c>
      <c r="F2384" t="str">
        <f>CHOOSE(MATCH(MONTH(B2384),{1,4,7,10},1),"Q1","Q2","Q3","Q4")</f>
        <v>Q4</v>
      </c>
      <c r="G2384" t="str">
        <f t="shared" si="337"/>
        <v>2012-Nov</v>
      </c>
      <c r="H2384">
        <f t="shared" si="338"/>
        <v>5</v>
      </c>
      <c r="I2384" t="str">
        <f t="shared" si="339"/>
        <v>Friday</v>
      </c>
      <c r="J2384" t="str">
        <f t="shared" si="340"/>
        <v>FM-8</v>
      </c>
      <c r="K2384" t="str">
        <f t="shared" si="341"/>
        <v>FQ3</v>
      </c>
    </row>
    <row r="2385" spans="1:11" x14ac:dyDescent="0.35">
      <c r="A2385" s="8" t="s">
        <v>22276</v>
      </c>
      <c r="B2385" s="2">
        <f t="shared" si="333"/>
        <v>41236</v>
      </c>
      <c r="C2385">
        <f t="shared" si="334"/>
        <v>2012</v>
      </c>
      <c r="D2385">
        <f t="shared" si="335"/>
        <v>11</v>
      </c>
      <c r="E2385" t="str">
        <f t="shared" si="336"/>
        <v>November</v>
      </c>
      <c r="F2385" t="str">
        <f>CHOOSE(MATCH(MONTH(B2385),{1,4,7,10},1),"Q1","Q2","Q3","Q4")</f>
        <v>Q4</v>
      </c>
      <c r="G2385" t="str">
        <f t="shared" si="337"/>
        <v>2012-Nov</v>
      </c>
      <c r="H2385">
        <f t="shared" si="338"/>
        <v>5</v>
      </c>
      <c r="I2385" t="str">
        <f t="shared" si="339"/>
        <v>Friday</v>
      </c>
      <c r="J2385" t="str">
        <f t="shared" si="340"/>
        <v>FM-8</v>
      </c>
      <c r="K2385" t="str">
        <f t="shared" si="341"/>
        <v>FQ3</v>
      </c>
    </row>
    <row r="2386" spans="1:11" x14ac:dyDescent="0.35">
      <c r="A2386" s="7" t="s">
        <v>21954</v>
      </c>
      <c r="B2386" s="2">
        <f t="shared" si="333"/>
        <v>41237</v>
      </c>
      <c r="C2386">
        <f t="shared" si="334"/>
        <v>2012</v>
      </c>
      <c r="D2386">
        <f t="shared" si="335"/>
        <v>11</v>
      </c>
      <c r="E2386" t="str">
        <f t="shared" si="336"/>
        <v>November</v>
      </c>
      <c r="F2386" t="str">
        <f>CHOOSE(MATCH(MONTH(B2386),{1,4,7,10},1),"Q1","Q2","Q3","Q4")</f>
        <v>Q4</v>
      </c>
      <c r="G2386" t="str">
        <f t="shared" si="337"/>
        <v>2012-Nov</v>
      </c>
      <c r="H2386">
        <f t="shared" si="338"/>
        <v>6</v>
      </c>
      <c r="I2386" t="str">
        <f t="shared" si="339"/>
        <v>Saturday</v>
      </c>
      <c r="J2386" t="str">
        <f t="shared" si="340"/>
        <v>FM-8</v>
      </c>
      <c r="K2386" t="str">
        <f t="shared" si="341"/>
        <v>FQ3</v>
      </c>
    </row>
    <row r="2387" spans="1:11" x14ac:dyDescent="0.35">
      <c r="A2387" s="7" t="s">
        <v>21954</v>
      </c>
      <c r="B2387" s="2">
        <f t="shared" si="333"/>
        <v>41237</v>
      </c>
      <c r="C2387">
        <f t="shared" si="334"/>
        <v>2012</v>
      </c>
      <c r="D2387">
        <f t="shared" si="335"/>
        <v>11</v>
      </c>
      <c r="E2387" t="str">
        <f t="shared" si="336"/>
        <v>November</v>
      </c>
      <c r="F2387" t="str">
        <f>CHOOSE(MATCH(MONTH(B2387),{1,4,7,10},1),"Q1","Q2","Q3","Q4")</f>
        <v>Q4</v>
      </c>
      <c r="G2387" t="str">
        <f t="shared" si="337"/>
        <v>2012-Nov</v>
      </c>
      <c r="H2387">
        <f t="shared" si="338"/>
        <v>6</v>
      </c>
      <c r="I2387" t="str">
        <f t="shared" si="339"/>
        <v>Saturday</v>
      </c>
      <c r="J2387" t="str">
        <f t="shared" si="340"/>
        <v>FM-8</v>
      </c>
      <c r="K2387" t="str">
        <f t="shared" si="341"/>
        <v>FQ3</v>
      </c>
    </row>
    <row r="2388" spans="1:11" x14ac:dyDescent="0.35">
      <c r="A2388" s="7" t="s">
        <v>21954</v>
      </c>
      <c r="B2388" s="2">
        <f t="shared" si="333"/>
        <v>41237</v>
      </c>
      <c r="C2388">
        <f t="shared" si="334"/>
        <v>2012</v>
      </c>
      <c r="D2388">
        <f t="shared" si="335"/>
        <v>11</v>
      </c>
      <c r="E2388" t="str">
        <f t="shared" si="336"/>
        <v>November</v>
      </c>
      <c r="F2388" t="str">
        <f>CHOOSE(MATCH(MONTH(B2388),{1,4,7,10},1),"Q1","Q2","Q3","Q4")</f>
        <v>Q4</v>
      </c>
      <c r="G2388" t="str">
        <f t="shared" si="337"/>
        <v>2012-Nov</v>
      </c>
      <c r="H2388">
        <f t="shared" si="338"/>
        <v>6</v>
      </c>
      <c r="I2388" t="str">
        <f t="shared" si="339"/>
        <v>Saturday</v>
      </c>
      <c r="J2388" t="str">
        <f t="shared" si="340"/>
        <v>FM-8</v>
      </c>
      <c r="K2388" t="str">
        <f t="shared" si="341"/>
        <v>FQ3</v>
      </c>
    </row>
    <row r="2389" spans="1:11" x14ac:dyDescent="0.35">
      <c r="A2389" s="8" t="s">
        <v>21954</v>
      </c>
      <c r="B2389" s="2">
        <f t="shared" si="333"/>
        <v>41237</v>
      </c>
      <c r="C2389">
        <f t="shared" si="334"/>
        <v>2012</v>
      </c>
      <c r="D2389">
        <f t="shared" si="335"/>
        <v>11</v>
      </c>
      <c r="E2389" t="str">
        <f t="shared" si="336"/>
        <v>November</v>
      </c>
      <c r="F2389" t="str">
        <f>CHOOSE(MATCH(MONTH(B2389),{1,4,7,10},1),"Q1","Q2","Q3","Q4")</f>
        <v>Q4</v>
      </c>
      <c r="G2389" t="str">
        <f t="shared" si="337"/>
        <v>2012-Nov</v>
      </c>
      <c r="H2389">
        <f t="shared" si="338"/>
        <v>6</v>
      </c>
      <c r="I2389" t="str">
        <f t="shared" si="339"/>
        <v>Saturday</v>
      </c>
      <c r="J2389" t="str">
        <f t="shared" si="340"/>
        <v>FM-8</v>
      </c>
      <c r="K2389" t="str">
        <f t="shared" si="341"/>
        <v>FQ3</v>
      </c>
    </row>
    <row r="2390" spans="1:11" x14ac:dyDescent="0.35">
      <c r="A2390" s="7" t="s">
        <v>21954</v>
      </c>
      <c r="B2390" s="2">
        <f t="shared" si="333"/>
        <v>41237</v>
      </c>
      <c r="C2390">
        <f t="shared" si="334"/>
        <v>2012</v>
      </c>
      <c r="D2390">
        <f t="shared" si="335"/>
        <v>11</v>
      </c>
      <c r="E2390" t="str">
        <f t="shared" si="336"/>
        <v>November</v>
      </c>
      <c r="F2390" t="str">
        <f>CHOOSE(MATCH(MONTH(B2390),{1,4,7,10},1),"Q1","Q2","Q3","Q4")</f>
        <v>Q4</v>
      </c>
      <c r="G2390" t="str">
        <f t="shared" si="337"/>
        <v>2012-Nov</v>
      </c>
      <c r="H2390">
        <f t="shared" si="338"/>
        <v>6</v>
      </c>
      <c r="I2390" t="str">
        <f t="shared" si="339"/>
        <v>Saturday</v>
      </c>
      <c r="J2390" t="str">
        <f t="shared" si="340"/>
        <v>FM-8</v>
      </c>
      <c r="K2390" t="str">
        <f t="shared" si="341"/>
        <v>FQ3</v>
      </c>
    </row>
    <row r="2391" spans="1:11" x14ac:dyDescent="0.35">
      <c r="A2391" s="7" t="s">
        <v>22710</v>
      </c>
      <c r="B2391" s="2">
        <f t="shared" si="333"/>
        <v>41238</v>
      </c>
      <c r="C2391">
        <f t="shared" si="334"/>
        <v>2012</v>
      </c>
      <c r="D2391">
        <f t="shared" si="335"/>
        <v>11</v>
      </c>
      <c r="E2391" t="str">
        <f t="shared" si="336"/>
        <v>November</v>
      </c>
      <c r="F2391" t="str">
        <f>CHOOSE(MATCH(MONTH(B2391),{1,4,7,10},1),"Q1","Q2","Q3","Q4")</f>
        <v>Q4</v>
      </c>
      <c r="G2391" t="str">
        <f t="shared" si="337"/>
        <v>2012-Nov</v>
      </c>
      <c r="H2391">
        <f t="shared" si="338"/>
        <v>7</v>
      </c>
      <c r="I2391" t="str">
        <f t="shared" si="339"/>
        <v>Sunday</v>
      </c>
      <c r="J2391" t="str">
        <f t="shared" si="340"/>
        <v>FM-8</v>
      </c>
      <c r="K2391" t="str">
        <f t="shared" si="341"/>
        <v>FQ3</v>
      </c>
    </row>
    <row r="2392" spans="1:11" x14ac:dyDescent="0.35">
      <c r="A2392" s="8" t="s">
        <v>22710</v>
      </c>
      <c r="B2392" s="2">
        <f t="shared" si="333"/>
        <v>41238</v>
      </c>
      <c r="C2392">
        <f t="shared" si="334"/>
        <v>2012</v>
      </c>
      <c r="D2392">
        <f t="shared" si="335"/>
        <v>11</v>
      </c>
      <c r="E2392" t="str">
        <f t="shared" si="336"/>
        <v>November</v>
      </c>
      <c r="F2392" t="str">
        <f>CHOOSE(MATCH(MONTH(B2392),{1,4,7,10},1),"Q1","Q2","Q3","Q4")</f>
        <v>Q4</v>
      </c>
      <c r="G2392" t="str">
        <f t="shared" si="337"/>
        <v>2012-Nov</v>
      </c>
      <c r="H2392">
        <f t="shared" si="338"/>
        <v>7</v>
      </c>
      <c r="I2392" t="str">
        <f t="shared" si="339"/>
        <v>Sunday</v>
      </c>
      <c r="J2392" t="str">
        <f t="shared" si="340"/>
        <v>FM-8</v>
      </c>
      <c r="K2392" t="str">
        <f t="shared" si="341"/>
        <v>FQ3</v>
      </c>
    </row>
    <row r="2393" spans="1:11" x14ac:dyDescent="0.35">
      <c r="A2393" s="8" t="s">
        <v>22710</v>
      </c>
      <c r="B2393" s="2">
        <f t="shared" si="333"/>
        <v>41238</v>
      </c>
      <c r="C2393">
        <f t="shared" si="334"/>
        <v>2012</v>
      </c>
      <c r="D2393">
        <f t="shared" si="335"/>
        <v>11</v>
      </c>
      <c r="E2393" t="str">
        <f t="shared" si="336"/>
        <v>November</v>
      </c>
      <c r="F2393" t="str">
        <f>CHOOSE(MATCH(MONTH(B2393),{1,4,7,10},1),"Q1","Q2","Q3","Q4")</f>
        <v>Q4</v>
      </c>
      <c r="G2393" t="str">
        <f t="shared" si="337"/>
        <v>2012-Nov</v>
      </c>
      <c r="H2393">
        <f t="shared" si="338"/>
        <v>7</v>
      </c>
      <c r="I2393" t="str">
        <f t="shared" si="339"/>
        <v>Sunday</v>
      </c>
      <c r="J2393" t="str">
        <f t="shared" si="340"/>
        <v>FM-8</v>
      </c>
      <c r="K2393" t="str">
        <f t="shared" si="341"/>
        <v>FQ3</v>
      </c>
    </row>
    <row r="2394" spans="1:11" x14ac:dyDescent="0.35">
      <c r="A2394" s="7" t="s">
        <v>22710</v>
      </c>
      <c r="B2394" s="2">
        <f t="shared" si="333"/>
        <v>41238</v>
      </c>
      <c r="C2394">
        <f t="shared" si="334"/>
        <v>2012</v>
      </c>
      <c r="D2394">
        <f t="shared" si="335"/>
        <v>11</v>
      </c>
      <c r="E2394" t="str">
        <f t="shared" si="336"/>
        <v>November</v>
      </c>
      <c r="F2394" t="str">
        <f>CHOOSE(MATCH(MONTH(B2394),{1,4,7,10},1),"Q1","Q2","Q3","Q4")</f>
        <v>Q4</v>
      </c>
      <c r="G2394" t="str">
        <f t="shared" si="337"/>
        <v>2012-Nov</v>
      </c>
      <c r="H2394">
        <f t="shared" si="338"/>
        <v>7</v>
      </c>
      <c r="I2394" t="str">
        <f t="shared" si="339"/>
        <v>Sunday</v>
      </c>
      <c r="J2394" t="str">
        <f t="shared" si="340"/>
        <v>FM-8</v>
      </c>
      <c r="K2394" t="str">
        <f t="shared" si="341"/>
        <v>FQ3</v>
      </c>
    </row>
    <row r="2395" spans="1:11" x14ac:dyDescent="0.35">
      <c r="A2395" s="7" t="s">
        <v>22365</v>
      </c>
      <c r="B2395" s="2">
        <f t="shared" si="333"/>
        <v>41239</v>
      </c>
      <c r="C2395">
        <f t="shared" si="334"/>
        <v>2012</v>
      </c>
      <c r="D2395">
        <f t="shared" si="335"/>
        <v>11</v>
      </c>
      <c r="E2395" t="str">
        <f t="shared" si="336"/>
        <v>November</v>
      </c>
      <c r="F2395" t="str">
        <f>CHOOSE(MATCH(MONTH(B2395),{1,4,7,10},1),"Q1","Q2","Q3","Q4")</f>
        <v>Q4</v>
      </c>
      <c r="G2395" t="str">
        <f t="shared" si="337"/>
        <v>2012-Nov</v>
      </c>
      <c r="H2395">
        <f t="shared" si="338"/>
        <v>1</v>
      </c>
      <c r="I2395" t="str">
        <f t="shared" si="339"/>
        <v>Monday</v>
      </c>
      <c r="J2395" t="str">
        <f t="shared" si="340"/>
        <v>FM-8</v>
      </c>
      <c r="K2395" t="str">
        <f t="shared" si="341"/>
        <v>FQ3</v>
      </c>
    </row>
    <row r="2396" spans="1:11" x14ac:dyDescent="0.35">
      <c r="A2396" s="8" t="s">
        <v>22365</v>
      </c>
      <c r="B2396" s="2">
        <f t="shared" si="333"/>
        <v>41239</v>
      </c>
      <c r="C2396">
        <f t="shared" si="334"/>
        <v>2012</v>
      </c>
      <c r="D2396">
        <f t="shared" si="335"/>
        <v>11</v>
      </c>
      <c r="E2396" t="str">
        <f t="shared" si="336"/>
        <v>November</v>
      </c>
      <c r="F2396" t="str">
        <f>CHOOSE(MATCH(MONTH(B2396),{1,4,7,10},1),"Q1","Q2","Q3","Q4")</f>
        <v>Q4</v>
      </c>
      <c r="G2396" t="str">
        <f t="shared" si="337"/>
        <v>2012-Nov</v>
      </c>
      <c r="H2396">
        <f t="shared" si="338"/>
        <v>1</v>
      </c>
      <c r="I2396" t="str">
        <f t="shared" si="339"/>
        <v>Monday</v>
      </c>
      <c r="J2396" t="str">
        <f t="shared" si="340"/>
        <v>FM-8</v>
      </c>
      <c r="K2396" t="str">
        <f t="shared" si="341"/>
        <v>FQ3</v>
      </c>
    </row>
    <row r="2397" spans="1:11" x14ac:dyDescent="0.35">
      <c r="A2397" s="7" t="s">
        <v>22365</v>
      </c>
      <c r="B2397" s="2">
        <f t="shared" si="333"/>
        <v>41239</v>
      </c>
      <c r="C2397">
        <f t="shared" si="334"/>
        <v>2012</v>
      </c>
      <c r="D2397">
        <f t="shared" si="335"/>
        <v>11</v>
      </c>
      <c r="E2397" t="str">
        <f t="shared" si="336"/>
        <v>November</v>
      </c>
      <c r="F2397" t="str">
        <f>CHOOSE(MATCH(MONTH(B2397),{1,4,7,10},1),"Q1","Q2","Q3","Q4")</f>
        <v>Q4</v>
      </c>
      <c r="G2397" t="str">
        <f t="shared" si="337"/>
        <v>2012-Nov</v>
      </c>
      <c r="H2397">
        <f t="shared" si="338"/>
        <v>1</v>
      </c>
      <c r="I2397" t="str">
        <f t="shared" si="339"/>
        <v>Monday</v>
      </c>
      <c r="J2397" t="str">
        <f t="shared" si="340"/>
        <v>FM-8</v>
      </c>
      <c r="K2397" t="str">
        <f t="shared" si="341"/>
        <v>FQ3</v>
      </c>
    </row>
    <row r="2398" spans="1:11" x14ac:dyDescent="0.35">
      <c r="A2398" s="7" t="s">
        <v>23256</v>
      </c>
      <c r="B2398" s="2">
        <f t="shared" si="333"/>
        <v>41240</v>
      </c>
      <c r="C2398">
        <f t="shared" si="334"/>
        <v>2012</v>
      </c>
      <c r="D2398">
        <f t="shared" si="335"/>
        <v>11</v>
      </c>
      <c r="E2398" t="str">
        <f t="shared" si="336"/>
        <v>November</v>
      </c>
      <c r="F2398" t="str">
        <f>CHOOSE(MATCH(MONTH(B2398),{1,4,7,10},1),"Q1","Q2","Q3","Q4")</f>
        <v>Q4</v>
      </c>
      <c r="G2398" t="str">
        <f t="shared" si="337"/>
        <v>2012-Nov</v>
      </c>
      <c r="H2398">
        <f t="shared" si="338"/>
        <v>2</v>
      </c>
      <c r="I2398" t="str">
        <f t="shared" si="339"/>
        <v>Tuesday</v>
      </c>
      <c r="J2398" t="str">
        <f t="shared" si="340"/>
        <v>FM-8</v>
      </c>
      <c r="K2398" t="str">
        <f t="shared" si="341"/>
        <v>FQ3</v>
      </c>
    </row>
    <row r="2399" spans="1:11" x14ac:dyDescent="0.35">
      <c r="A2399" s="7" t="s">
        <v>23256</v>
      </c>
      <c r="B2399" s="2">
        <f t="shared" si="333"/>
        <v>41240</v>
      </c>
      <c r="C2399">
        <f t="shared" si="334"/>
        <v>2012</v>
      </c>
      <c r="D2399">
        <f t="shared" si="335"/>
        <v>11</v>
      </c>
      <c r="E2399" t="str">
        <f t="shared" si="336"/>
        <v>November</v>
      </c>
      <c r="F2399" t="str">
        <f>CHOOSE(MATCH(MONTH(B2399),{1,4,7,10},1),"Q1","Q2","Q3","Q4")</f>
        <v>Q4</v>
      </c>
      <c r="G2399" t="str">
        <f t="shared" si="337"/>
        <v>2012-Nov</v>
      </c>
      <c r="H2399">
        <f t="shared" si="338"/>
        <v>2</v>
      </c>
      <c r="I2399" t="str">
        <f t="shared" si="339"/>
        <v>Tuesday</v>
      </c>
      <c r="J2399" t="str">
        <f t="shared" si="340"/>
        <v>FM-8</v>
      </c>
      <c r="K2399" t="str">
        <f t="shared" si="341"/>
        <v>FQ3</v>
      </c>
    </row>
    <row r="2400" spans="1:11" x14ac:dyDescent="0.35">
      <c r="A2400" s="8" t="s">
        <v>23005</v>
      </c>
      <c r="B2400" s="2">
        <f t="shared" si="333"/>
        <v>41241</v>
      </c>
      <c r="C2400">
        <f t="shared" si="334"/>
        <v>2012</v>
      </c>
      <c r="D2400">
        <f t="shared" si="335"/>
        <v>11</v>
      </c>
      <c r="E2400" t="str">
        <f t="shared" si="336"/>
        <v>November</v>
      </c>
      <c r="F2400" t="str">
        <f>CHOOSE(MATCH(MONTH(B2400),{1,4,7,10},1),"Q1","Q2","Q3","Q4")</f>
        <v>Q4</v>
      </c>
      <c r="G2400" t="str">
        <f t="shared" si="337"/>
        <v>2012-Nov</v>
      </c>
      <c r="H2400">
        <f t="shared" si="338"/>
        <v>3</v>
      </c>
      <c r="I2400" t="str">
        <f t="shared" si="339"/>
        <v>Wednesday</v>
      </c>
      <c r="J2400" t="str">
        <f t="shared" si="340"/>
        <v>FM-8</v>
      </c>
      <c r="K2400" t="str">
        <f t="shared" si="341"/>
        <v>FQ3</v>
      </c>
    </row>
    <row r="2401" spans="1:11" x14ac:dyDescent="0.35">
      <c r="A2401" s="8" t="s">
        <v>23005</v>
      </c>
      <c r="B2401" s="2">
        <f t="shared" si="333"/>
        <v>41241</v>
      </c>
      <c r="C2401">
        <f t="shared" si="334"/>
        <v>2012</v>
      </c>
      <c r="D2401">
        <f t="shared" si="335"/>
        <v>11</v>
      </c>
      <c r="E2401" t="str">
        <f t="shared" si="336"/>
        <v>November</v>
      </c>
      <c r="F2401" t="str">
        <f>CHOOSE(MATCH(MONTH(B2401),{1,4,7,10},1),"Q1","Q2","Q3","Q4")</f>
        <v>Q4</v>
      </c>
      <c r="G2401" t="str">
        <f t="shared" si="337"/>
        <v>2012-Nov</v>
      </c>
      <c r="H2401">
        <f t="shared" si="338"/>
        <v>3</v>
      </c>
      <c r="I2401" t="str">
        <f t="shared" si="339"/>
        <v>Wednesday</v>
      </c>
      <c r="J2401" t="str">
        <f t="shared" si="340"/>
        <v>FM-8</v>
      </c>
      <c r="K2401" t="str">
        <f t="shared" si="341"/>
        <v>FQ3</v>
      </c>
    </row>
    <row r="2402" spans="1:11" x14ac:dyDescent="0.35">
      <c r="A2402" s="8" t="s">
        <v>22709</v>
      </c>
      <c r="B2402" s="2">
        <f t="shared" si="333"/>
        <v>41216</v>
      </c>
      <c r="C2402">
        <f t="shared" si="334"/>
        <v>2012</v>
      </c>
      <c r="D2402">
        <f t="shared" si="335"/>
        <v>11</v>
      </c>
      <c r="E2402" t="str">
        <f t="shared" si="336"/>
        <v>November</v>
      </c>
      <c r="F2402" t="str">
        <f>CHOOSE(MATCH(MONTH(B2402),{1,4,7,10},1),"Q1","Q2","Q3","Q4")</f>
        <v>Q4</v>
      </c>
      <c r="G2402" t="str">
        <f t="shared" si="337"/>
        <v>2012-Nov</v>
      </c>
      <c r="H2402">
        <f t="shared" si="338"/>
        <v>6</v>
      </c>
      <c r="I2402" t="str">
        <f t="shared" si="339"/>
        <v>Saturday</v>
      </c>
      <c r="J2402" t="str">
        <f t="shared" si="340"/>
        <v>FM-8</v>
      </c>
      <c r="K2402" t="str">
        <f t="shared" si="341"/>
        <v>FQ3</v>
      </c>
    </row>
    <row r="2403" spans="1:11" x14ac:dyDescent="0.35">
      <c r="A2403" s="7" t="s">
        <v>22709</v>
      </c>
      <c r="B2403" s="2">
        <f t="shared" si="333"/>
        <v>41216</v>
      </c>
      <c r="C2403">
        <f t="shared" si="334"/>
        <v>2012</v>
      </c>
      <c r="D2403">
        <f t="shared" si="335"/>
        <v>11</v>
      </c>
      <c r="E2403" t="str">
        <f t="shared" si="336"/>
        <v>November</v>
      </c>
      <c r="F2403" t="str">
        <f>CHOOSE(MATCH(MONTH(B2403),{1,4,7,10},1),"Q1","Q2","Q3","Q4")</f>
        <v>Q4</v>
      </c>
      <c r="G2403" t="str">
        <f t="shared" si="337"/>
        <v>2012-Nov</v>
      </c>
      <c r="H2403">
        <f t="shared" si="338"/>
        <v>6</v>
      </c>
      <c r="I2403" t="str">
        <f t="shared" si="339"/>
        <v>Saturday</v>
      </c>
      <c r="J2403" t="str">
        <f t="shared" si="340"/>
        <v>FM-8</v>
      </c>
      <c r="K2403" t="str">
        <f t="shared" si="341"/>
        <v>FQ3</v>
      </c>
    </row>
    <row r="2404" spans="1:11" x14ac:dyDescent="0.35">
      <c r="A2404" s="8" t="s">
        <v>22709</v>
      </c>
      <c r="B2404" s="2">
        <f t="shared" si="333"/>
        <v>41216</v>
      </c>
      <c r="C2404">
        <f t="shared" si="334"/>
        <v>2012</v>
      </c>
      <c r="D2404">
        <f t="shared" si="335"/>
        <v>11</v>
      </c>
      <c r="E2404" t="str">
        <f t="shared" si="336"/>
        <v>November</v>
      </c>
      <c r="F2404" t="str">
        <f>CHOOSE(MATCH(MONTH(B2404),{1,4,7,10},1),"Q1","Q2","Q3","Q4")</f>
        <v>Q4</v>
      </c>
      <c r="G2404" t="str">
        <f t="shared" si="337"/>
        <v>2012-Nov</v>
      </c>
      <c r="H2404">
        <f t="shared" si="338"/>
        <v>6</v>
      </c>
      <c r="I2404" t="str">
        <f t="shared" si="339"/>
        <v>Saturday</v>
      </c>
      <c r="J2404" t="str">
        <f t="shared" si="340"/>
        <v>FM-8</v>
      </c>
      <c r="K2404" t="str">
        <f t="shared" si="341"/>
        <v>FQ3</v>
      </c>
    </row>
    <row r="2405" spans="1:11" x14ac:dyDescent="0.35">
      <c r="A2405" s="8" t="s">
        <v>22709</v>
      </c>
      <c r="B2405" s="2">
        <f t="shared" si="333"/>
        <v>41216</v>
      </c>
      <c r="C2405">
        <f t="shared" si="334"/>
        <v>2012</v>
      </c>
      <c r="D2405">
        <f t="shared" si="335"/>
        <v>11</v>
      </c>
      <c r="E2405" t="str">
        <f t="shared" si="336"/>
        <v>November</v>
      </c>
      <c r="F2405" t="str">
        <f>CHOOSE(MATCH(MONTH(B2405),{1,4,7,10},1),"Q1","Q2","Q3","Q4")</f>
        <v>Q4</v>
      </c>
      <c r="G2405" t="str">
        <f t="shared" si="337"/>
        <v>2012-Nov</v>
      </c>
      <c r="H2405">
        <f t="shared" si="338"/>
        <v>6</v>
      </c>
      <c r="I2405" t="str">
        <f t="shared" si="339"/>
        <v>Saturday</v>
      </c>
      <c r="J2405" t="str">
        <f t="shared" si="340"/>
        <v>FM-8</v>
      </c>
      <c r="K2405" t="str">
        <f t="shared" si="341"/>
        <v>FQ3</v>
      </c>
    </row>
    <row r="2406" spans="1:11" x14ac:dyDescent="0.35">
      <c r="A2406" s="8" t="s">
        <v>21799</v>
      </c>
      <c r="B2406" s="2">
        <f t="shared" si="333"/>
        <v>41217</v>
      </c>
      <c r="C2406">
        <f t="shared" si="334"/>
        <v>2012</v>
      </c>
      <c r="D2406">
        <f t="shared" si="335"/>
        <v>11</v>
      </c>
      <c r="E2406" t="str">
        <f t="shared" si="336"/>
        <v>November</v>
      </c>
      <c r="F2406" t="str">
        <f>CHOOSE(MATCH(MONTH(B2406),{1,4,7,10},1),"Q1","Q2","Q3","Q4")</f>
        <v>Q4</v>
      </c>
      <c r="G2406" t="str">
        <f t="shared" si="337"/>
        <v>2012-Nov</v>
      </c>
      <c r="H2406">
        <f t="shared" si="338"/>
        <v>7</v>
      </c>
      <c r="I2406" t="str">
        <f t="shared" si="339"/>
        <v>Sunday</v>
      </c>
      <c r="J2406" t="str">
        <f t="shared" si="340"/>
        <v>FM-8</v>
      </c>
      <c r="K2406" t="str">
        <f t="shared" si="341"/>
        <v>FQ3</v>
      </c>
    </row>
    <row r="2407" spans="1:11" x14ac:dyDescent="0.35">
      <c r="A2407" s="7" t="s">
        <v>21450</v>
      </c>
      <c r="B2407" s="2">
        <f t="shared" si="333"/>
        <v>41218</v>
      </c>
      <c r="C2407">
        <f t="shared" si="334"/>
        <v>2012</v>
      </c>
      <c r="D2407">
        <f t="shared" si="335"/>
        <v>11</v>
      </c>
      <c r="E2407" t="str">
        <f t="shared" si="336"/>
        <v>November</v>
      </c>
      <c r="F2407" t="str">
        <f>CHOOSE(MATCH(MONTH(B2407),{1,4,7,10},1),"Q1","Q2","Q3","Q4")</f>
        <v>Q4</v>
      </c>
      <c r="G2407" t="str">
        <f t="shared" si="337"/>
        <v>2012-Nov</v>
      </c>
      <c r="H2407">
        <f t="shared" si="338"/>
        <v>1</v>
      </c>
      <c r="I2407" t="str">
        <f t="shared" si="339"/>
        <v>Monday</v>
      </c>
      <c r="J2407" t="str">
        <f t="shared" si="340"/>
        <v>FM-8</v>
      </c>
      <c r="K2407" t="str">
        <f t="shared" si="341"/>
        <v>FQ3</v>
      </c>
    </row>
    <row r="2408" spans="1:11" x14ac:dyDescent="0.35">
      <c r="A2408" s="8" t="s">
        <v>21450</v>
      </c>
      <c r="B2408" s="2">
        <f t="shared" si="333"/>
        <v>41218</v>
      </c>
      <c r="C2408">
        <f t="shared" si="334"/>
        <v>2012</v>
      </c>
      <c r="D2408">
        <f t="shared" si="335"/>
        <v>11</v>
      </c>
      <c r="E2408" t="str">
        <f t="shared" si="336"/>
        <v>November</v>
      </c>
      <c r="F2408" t="str">
        <f>CHOOSE(MATCH(MONTH(B2408),{1,4,7,10},1),"Q1","Q2","Q3","Q4")</f>
        <v>Q4</v>
      </c>
      <c r="G2408" t="str">
        <f t="shared" si="337"/>
        <v>2012-Nov</v>
      </c>
      <c r="H2408">
        <f t="shared" si="338"/>
        <v>1</v>
      </c>
      <c r="I2408" t="str">
        <f t="shared" si="339"/>
        <v>Monday</v>
      </c>
      <c r="J2408" t="str">
        <f t="shared" si="340"/>
        <v>FM-8</v>
      </c>
      <c r="K2408" t="str">
        <f t="shared" si="341"/>
        <v>FQ3</v>
      </c>
    </row>
    <row r="2409" spans="1:11" x14ac:dyDescent="0.35">
      <c r="A2409" s="7" t="s">
        <v>21229</v>
      </c>
      <c r="B2409" s="2">
        <f t="shared" si="333"/>
        <v>41219</v>
      </c>
      <c r="C2409">
        <f t="shared" si="334"/>
        <v>2012</v>
      </c>
      <c r="D2409">
        <f t="shared" si="335"/>
        <v>11</v>
      </c>
      <c r="E2409" t="str">
        <f t="shared" si="336"/>
        <v>November</v>
      </c>
      <c r="F2409" t="str">
        <f>CHOOSE(MATCH(MONTH(B2409),{1,4,7,10},1),"Q1","Q2","Q3","Q4")</f>
        <v>Q4</v>
      </c>
      <c r="G2409" t="str">
        <f t="shared" si="337"/>
        <v>2012-Nov</v>
      </c>
      <c r="H2409">
        <f t="shared" si="338"/>
        <v>2</v>
      </c>
      <c r="I2409" t="str">
        <f t="shared" si="339"/>
        <v>Tuesday</v>
      </c>
      <c r="J2409" t="str">
        <f t="shared" si="340"/>
        <v>FM-8</v>
      </c>
      <c r="K2409" t="str">
        <f t="shared" si="341"/>
        <v>FQ3</v>
      </c>
    </row>
    <row r="2410" spans="1:11" x14ac:dyDescent="0.35">
      <c r="A2410" s="8" t="s">
        <v>21229</v>
      </c>
      <c r="B2410" s="2">
        <f t="shared" si="333"/>
        <v>41219</v>
      </c>
      <c r="C2410">
        <f t="shared" si="334"/>
        <v>2012</v>
      </c>
      <c r="D2410">
        <f t="shared" si="335"/>
        <v>11</v>
      </c>
      <c r="E2410" t="str">
        <f t="shared" si="336"/>
        <v>November</v>
      </c>
      <c r="F2410" t="str">
        <f>CHOOSE(MATCH(MONTH(B2410),{1,4,7,10},1),"Q1","Q2","Q3","Q4")</f>
        <v>Q4</v>
      </c>
      <c r="G2410" t="str">
        <f t="shared" si="337"/>
        <v>2012-Nov</v>
      </c>
      <c r="H2410">
        <f t="shared" si="338"/>
        <v>2</v>
      </c>
      <c r="I2410" t="str">
        <f t="shared" si="339"/>
        <v>Tuesday</v>
      </c>
      <c r="J2410" t="str">
        <f t="shared" si="340"/>
        <v>FM-8</v>
      </c>
      <c r="K2410" t="str">
        <f t="shared" si="341"/>
        <v>FQ3</v>
      </c>
    </row>
    <row r="2411" spans="1:11" x14ac:dyDescent="0.35">
      <c r="A2411" s="8" t="s">
        <v>21229</v>
      </c>
      <c r="B2411" s="2">
        <f t="shared" si="333"/>
        <v>41219</v>
      </c>
      <c r="C2411">
        <f t="shared" si="334"/>
        <v>2012</v>
      </c>
      <c r="D2411">
        <f t="shared" si="335"/>
        <v>11</v>
      </c>
      <c r="E2411" t="str">
        <f t="shared" si="336"/>
        <v>November</v>
      </c>
      <c r="F2411" t="str">
        <f>CHOOSE(MATCH(MONTH(B2411),{1,4,7,10},1),"Q1","Q2","Q3","Q4")</f>
        <v>Q4</v>
      </c>
      <c r="G2411" t="str">
        <f t="shared" si="337"/>
        <v>2012-Nov</v>
      </c>
      <c r="H2411">
        <f t="shared" si="338"/>
        <v>2</v>
      </c>
      <c r="I2411" t="str">
        <f t="shared" si="339"/>
        <v>Tuesday</v>
      </c>
      <c r="J2411" t="str">
        <f t="shared" si="340"/>
        <v>FM-8</v>
      </c>
      <c r="K2411" t="str">
        <f t="shared" si="341"/>
        <v>FQ3</v>
      </c>
    </row>
    <row r="2412" spans="1:11" x14ac:dyDescent="0.35">
      <c r="A2412" s="7" t="s">
        <v>21229</v>
      </c>
      <c r="B2412" s="2">
        <f t="shared" si="333"/>
        <v>41219</v>
      </c>
      <c r="C2412">
        <f t="shared" si="334"/>
        <v>2012</v>
      </c>
      <c r="D2412">
        <f t="shared" si="335"/>
        <v>11</v>
      </c>
      <c r="E2412" t="str">
        <f t="shared" si="336"/>
        <v>November</v>
      </c>
      <c r="F2412" t="str">
        <f>CHOOSE(MATCH(MONTH(B2412),{1,4,7,10},1),"Q1","Q2","Q3","Q4")</f>
        <v>Q4</v>
      </c>
      <c r="G2412" t="str">
        <f t="shared" si="337"/>
        <v>2012-Nov</v>
      </c>
      <c r="H2412">
        <f t="shared" si="338"/>
        <v>2</v>
      </c>
      <c r="I2412" t="str">
        <f t="shared" si="339"/>
        <v>Tuesday</v>
      </c>
      <c r="J2412" t="str">
        <f t="shared" si="340"/>
        <v>FM-8</v>
      </c>
      <c r="K2412" t="str">
        <f t="shared" si="341"/>
        <v>FQ3</v>
      </c>
    </row>
    <row r="2413" spans="1:11" x14ac:dyDescent="0.35">
      <c r="A2413" s="8" t="s">
        <v>21229</v>
      </c>
      <c r="B2413" s="2">
        <f t="shared" si="333"/>
        <v>41219</v>
      </c>
      <c r="C2413">
        <f t="shared" si="334"/>
        <v>2012</v>
      </c>
      <c r="D2413">
        <f t="shared" si="335"/>
        <v>11</v>
      </c>
      <c r="E2413" t="str">
        <f t="shared" si="336"/>
        <v>November</v>
      </c>
      <c r="F2413" t="str">
        <f>CHOOSE(MATCH(MONTH(B2413),{1,4,7,10},1),"Q1","Q2","Q3","Q4")</f>
        <v>Q4</v>
      </c>
      <c r="G2413" t="str">
        <f t="shared" si="337"/>
        <v>2012-Nov</v>
      </c>
      <c r="H2413">
        <f t="shared" si="338"/>
        <v>2</v>
      </c>
      <c r="I2413" t="str">
        <f t="shared" si="339"/>
        <v>Tuesday</v>
      </c>
      <c r="J2413" t="str">
        <f t="shared" si="340"/>
        <v>FM-8</v>
      </c>
      <c r="K2413" t="str">
        <f t="shared" si="341"/>
        <v>FQ3</v>
      </c>
    </row>
    <row r="2414" spans="1:11" x14ac:dyDescent="0.35">
      <c r="A2414" s="8" t="s">
        <v>20988</v>
      </c>
      <c r="B2414" s="2">
        <f t="shared" si="333"/>
        <v>41220</v>
      </c>
      <c r="C2414">
        <f t="shared" si="334"/>
        <v>2012</v>
      </c>
      <c r="D2414">
        <f t="shared" si="335"/>
        <v>11</v>
      </c>
      <c r="E2414" t="str">
        <f t="shared" si="336"/>
        <v>November</v>
      </c>
      <c r="F2414" t="str">
        <f>CHOOSE(MATCH(MONTH(B2414),{1,4,7,10},1),"Q1","Q2","Q3","Q4")</f>
        <v>Q4</v>
      </c>
      <c r="G2414" t="str">
        <f t="shared" si="337"/>
        <v>2012-Nov</v>
      </c>
      <c r="H2414">
        <f t="shared" si="338"/>
        <v>3</v>
      </c>
      <c r="I2414" t="str">
        <f t="shared" si="339"/>
        <v>Wednesday</v>
      </c>
      <c r="J2414" t="str">
        <f t="shared" si="340"/>
        <v>FM-8</v>
      </c>
      <c r="K2414" t="str">
        <f t="shared" si="341"/>
        <v>FQ3</v>
      </c>
    </row>
    <row r="2415" spans="1:11" x14ac:dyDescent="0.35">
      <c r="A2415" s="7" t="s">
        <v>20988</v>
      </c>
      <c r="B2415" s="2">
        <f t="shared" si="333"/>
        <v>41220</v>
      </c>
      <c r="C2415">
        <f t="shared" si="334"/>
        <v>2012</v>
      </c>
      <c r="D2415">
        <f t="shared" si="335"/>
        <v>11</v>
      </c>
      <c r="E2415" t="str">
        <f t="shared" si="336"/>
        <v>November</v>
      </c>
      <c r="F2415" t="str">
        <f>CHOOSE(MATCH(MONTH(B2415),{1,4,7,10},1),"Q1","Q2","Q3","Q4")</f>
        <v>Q4</v>
      </c>
      <c r="G2415" t="str">
        <f t="shared" si="337"/>
        <v>2012-Nov</v>
      </c>
      <c r="H2415">
        <f t="shared" si="338"/>
        <v>3</v>
      </c>
      <c r="I2415" t="str">
        <f t="shared" si="339"/>
        <v>Wednesday</v>
      </c>
      <c r="J2415" t="str">
        <f t="shared" si="340"/>
        <v>FM-8</v>
      </c>
      <c r="K2415" t="str">
        <f t="shared" si="341"/>
        <v>FQ3</v>
      </c>
    </row>
    <row r="2416" spans="1:11" x14ac:dyDescent="0.35">
      <c r="A2416" s="8" t="s">
        <v>23003</v>
      </c>
      <c r="B2416" s="2">
        <f t="shared" si="333"/>
        <v>41221</v>
      </c>
      <c r="C2416">
        <f t="shared" si="334"/>
        <v>2012</v>
      </c>
      <c r="D2416">
        <f t="shared" si="335"/>
        <v>11</v>
      </c>
      <c r="E2416" t="str">
        <f t="shared" si="336"/>
        <v>November</v>
      </c>
      <c r="F2416" t="str">
        <f>CHOOSE(MATCH(MONTH(B2416),{1,4,7,10},1),"Q1","Q2","Q3","Q4")</f>
        <v>Q4</v>
      </c>
      <c r="G2416" t="str">
        <f t="shared" si="337"/>
        <v>2012-Nov</v>
      </c>
      <c r="H2416">
        <f t="shared" si="338"/>
        <v>4</v>
      </c>
      <c r="I2416" t="str">
        <f t="shared" si="339"/>
        <v>Thursday</v>
      </c>
      <c r="J2416" t="str">
        <f t="shared" si="340"/>
        <v>FM-8</v>
      </c>
      <c r="K2416" t="str">
        <f t="shared" si="341"/>
        <v>FQ3</v>
      </c>
    </row>
    <row r="2417" spans="1:11" x14ac:dyDescent="0.35">
      <c r="A2417" s="7" t="s">
        <v>23003</v>
      </c>
      <c r="B2417" s="2">
        <f t="shared" si="333"/>
        <v>41221</v>
      </c>
      <c r="C2417">
        <f t="shared" si="334"/>
        <v>2012</v>
      </c>
      <c r="D2417">
        <f t="shared" si="335"/>
        <v>11</v>
      </c>
      <c r="E2417" t="str">
        <f t="shared" si="336"/>
        <v>November</v>
      </c>
      <c r="F2417" t="str">
        <f>CHOOSE(MATCH(MONTH(B2417),{1,4,7,10},1),"Q1","Q2","Q3","Q4")</f>
        <v>Q4</v>
      </c>
      <c r="G2417" t="str">
        <f t="shared" si="337"/>
        <v>2012-Nov</v>
      </c>
      <c r="H2417">
        <f t="shared" si="338"/>
        <v>4</v>
      </c>
      <c r="I2417" t="str">
        <f t="shared" si="339"/>
        <v>Thursday</v>
      </c>
      <c r="J2417" t="str">
        <f t="shared" si="340"/>
        <v>FM-8</v>
      </c>
      <c r="K2417" t="str">
        <f t="shared" si="341"/>
        <v>FQ3</v>
      </c>
    </row>
    <row r="2418" spans="1:11" x14ac:dyDescent="0.35">
      <c r="A2418" s="7" t="s">
        <v>23003</v>
      </c>
      <c r="B2418" s="2">
        <f t="shared" si="333"/>
        <v>41221</v>
      </c>
      <c r="C2418">
        <f t="shared" si="334"/>
        <v>2012</v>
      </c>
      <c r="D2418">
        <f t="shared" si="335"/>
        <v>11</v>
      </c>
      <c r="E2418" t="str">
        <f t="shared" si="336"/>
        <v>November</v>
      </c>
      <c r="F2418" t="str">
        <f>CHOOSE(MATCH(MONTH(B2418),{1,4,7,10},1),"Q1","Q2","Q3","Q4")</f>
        <v>Q4</v>
      </c>
      <c r="G2418" t="str">
        <f t="shared" si="337"/>
        <v>2012-Nov</v>
      </c>
      <c r="H2418">
        <f t="shared" si="338"/>
        <v>4</v>
      </c>
      <c r="I2418" t="str">
        <f t="shared" si="339"/>
        <v>Thursday</v>
      </c>
      <c r="J2418" t="str">
        <f t="shared" si="340"/>
        <v>FM-8</v>
      </c>
      <c r="K2418" t="str">
        <f t="shared" si="341"/>
        <v>FQ3</v>
      </c>
    </row>
    <row r="2419" spans="1:11" x14ac:dyDescent="0.35">
      <c r="A2419" s="8" t="s">
        <v>23003</v>
      </c>
      <c r="B2419" s="2">
        <f t="shared" si="333"/>
        <v>41221</v>
      </c>
      <c r="C2419">
        <f t="shared" si="334"/>
        <v>2012</v>
      </c>
      <c r="D2419">
        <f t="shared" si="335"/>
        <v>11</v>
      </c>
      <c r="E2419" t="str">
        <f t="shared" si="336"/>
        <v>November</v>
      </c>
      <c r="F2419" t="str">
        <f>CHOOSE(MATCH(MONTH(B2419),{1,4,7,10},1),"Q1","Q2","Q3","Q4")</f>
        <v>Q4</v>
      </c>
      <c r="G2419" t="str">
        <f t="shared" si="337"/>
        <v>2012-Nov</v>
      </c>
      <c r="H2419">
        <f t="shared" si="338"/>
        <v>4</v>
      </c>
      <c r="I2419" t="str">
        <f t="shared" si="339"/>
        <v>Thursday</v>
      </c>
      <c r="J2419" t="str">
        <f t="shared" si="340"/>
        <v>FM-8</v>
      </c>
      <c r="K2419" t="str">
        <f t="shared" si="341"/>
        <v>FQ3</v>
      </c>
    </row>
    <row r="2420" spans="1:11" x14ac:dyDescent="0.35">
      <c r="A2420" s="8" t="s">
        <v>21732</v>
      </c>
      <c r="B2420" s="2">
        <f t="shared" si="333"/>
        <v>41222</v>
      </c>
      <c r="C2420">
        <f t="shared" si="334"/>
        <v>2012</v>
      </c>
      <c r="D2420">
        <f t="shared" si="335"/>
        <v>11</v>
      </c>
      <c r="E2420" t="str">
        <f t="shared" si="336"/>
        <v>November</v>
      </c>
      <c r="F2420" t="str">
        <f>CHOOSE(MATCH(MONTH(B2420),{1,4,7,10},1),"Q1","Q2","Q3","Q4")</f>
        <v>Q4</v>
      </c>
      <c r="G2420" t="str">
        <f t="shared" si="337"/>
        <v>2012-Nov</v>
      </c>
      <c r="H2420">
        <f t="shared" si="338"/>
        <v>5</v>
      </c>
      <c r="I2420" t="str">
        <f t="shared" si="339"/>
        <v>Friday</v>
      </c>
      <c r="J2420" t="str">
        <f t="shared" si="340"/>
        <v>FM-8</v>
      </c>
      <c r="K2420" t="str">
        <f t="shared" si="341"/>
        <v>FQ3</v>
      </c>
    </row>
    <row r="2421" spans="1:11" x14ac:dyDescent="0.35">
      <c r="A2421" s="8" t="s">
        <v>21732</v>
      </c>
      <c r="B2421" s="2">
        <f t="shared" si="333"/>
        <v>41222</v>
      </c>
      <c r="C2421">
        <f t="shared" si="334"/>
        <v>2012</v>
      </c>
      <c r="D2421">
        <f t="shared" si="335"/>
        <v>11</v>
      </c>
      <c r="E2421" t="str">
        <f t="shared" si="336"/>
        <v>November</v>
      </c>
      <c r="F2421" t="str">
        <f>CHOOSE(MATCH(MONTH(B2421),{1,4,7,10},1),"Q1","Q2","Q3","Q4")</f>
        <v>Q4</v>
      </c>
      <c r="G2421" t="str">
        <f t="shared" si="337"/>
        <v>2012-Nov</v>
      </c>
      <c r="H2421">
        <f t="shared" si="338"/>
        <v>5</v>
      </c>
      <c r="I2421" t="str">
        <f t="shared" si="339"/>
        <v>Friday</v>
      </c>
      <c r="J2421" t="str">
        <f t="shared" si="340"/>
        <v>FM-8</v>
      </c>
      <c r="K2421" t="str">
        <f t="shared" si="341"/>
        <v>FQ3</v>
      </c>
    </row>
    <row r="2422" spans="1:11" x14ac:dyDescent="0.35">
      <c r="A2422" s="7" t="s">
        <v>22848</v>
      </c>
      <c r="B2422" s="2">
        <f t="shared" si="333"/>
        <v>41244</v>
      </c>
      <c r="C2422">
        <f t="shared" si="334"/>
        <v>2012</v>
      </c>
      <c r="D2422">
        <f t="shared" si="335"/>
        <v>12</v>
      </c>
      <c r="E2422" t="str">
        <f t="shared" si="336"/>
        <v>December</v>
      </c>
      <c r="F2422" t="str">
        <f>CHOOSE(MATCH(MONTH(B2422),{1,4,7,10},1),"Q1","Q2","Q3","Q4")</f>
        <v>Q4</v>
      </c>
      <c r="G2422" t="str">
        <f t="shared" si="337"/>
        <v>2012-Dec</v>
      </c>
      <c r="H2422">
        <f t="shared" si="338"/>
        <v>6</v>
      </c>
      <c r="I2422" t="str">
        <f t="shared" si="339"/>
        <v>Saturday</v>
      </c>
      <c r="J2422" t="str">
        <f t="shared" si="340"/>
        <v>FM-9</v>
      </c>
      <c r="K2422" t="str">
        <f t="shared" si="341"/>
        <v>FQ3</v>
      </c>
    </row>
    <row r="2423" spans="1:11" x14ac:dyDescent="0.35">
      <c r="A2423" s="7" t="s">
        <v>22848</v>
      </c>
      <c r="B2423" s="2">
        <f t="shared" si="333"/>
        <v>41244</v>
      </c>
      <c r="C2423">
        <f t="shared" si="334"/>
        <v>2012</v>
      </c>
      <c r="D2423">
        <f t="shared" si="335"/>
        <v>12</v>
      </c>
      <c r="E2423" t="str">
        <f t="shared" si="336"/>
        <v>December</v>
      </c>
      <c r="F2423" t="str">
        <f>CHOOSE(MATCH(MONTH(B2423),{1,4,7,10},1),"Q1","Q2","Q3","Q4")</f>
        <v>Q4</v>
      </c>
      <c r="G2423" t="str">
        <f t="shared" si="337"/>
        <v>2012-Dec</v>
      </c>
      <c r="H2423">
        <f t="shared" si="338"/>
        <v>6</v>
      </c>
      <c r="I2423" t="str">
        <f t="shared" si="339"/>
        <v>Saturday</v>
      </c>
      <c r="J2423" t="str">
        <f t="shared" si="340"/>
        <v>FM-9</v>
      </c>
      <c r="K2423" t="str">
        <f t="shared" si="341"/>
        <v>FQ3</v>
      </c>
    </row>
    <row r="2424" spans="1:11" x14ac:dyDescent="0.35">
      <c r="A2424" s="7" t="s">
        <v>20723</v>
      </c>
      <c r="B2424" s="2">
        <f t="shared" si="333"/>
        <v>41253</v>
      </c>
      <c r="C2424">
        <f t="shared" si="334"/>
        <v>2012</v>
      </c>
      <c r="D2424">
        <f t="shared" si="335"/>
        <v>12</v>
      </c>
      <c r="E2424" t="str">
        <f t="shared" si="336"/>
        <v>December</v>
      </c>
      <c r="F2424" t="str">
        <f>CHOOSE(MATCH(MONTH(B2424),{1,4,7,10},1),"Q1","Q2","Q3","Q4")</f>
        <v>Q4</v>
      </c>
      <c r="G2424" t="str">
        <f t="shared" si="337"/>
        <v>2012-Dec</v>
      </c>
      <c r="H2424">
        <f t="shared" si="338"/>
        <v>1</v>
      </c>
      <c r="I2424" t="str">
        <f t="shared" si="339"/>
        <v>Monday</v>
      </c>
      <c r="J2424" t="str">
        <f t="shared" si="340"/>
        <v>FM-9</v>
      </c>
      <c r="K2424" t="str">
        <f t="shared" si="341"/>
        <v>FQ3</v>
      </c>
    </row>
    <row r="2425" spans="1:11" x14ac:dyDescent="0.35">
      <c r="A2425" s="7" t="s">
        <v>20723</v>
      </c>
      <c r="B2425" s="2">
        <f t="shared" si="333"/>
        <v>41253</v>
      </c>
      <c r="C2425">
        <f t="shared" si="334"/>
        <v>2012</v>
      </c>
      <c r="D2425">
        <f t="shared" si="335"/>
        <v>12</v>
      </c>
      <c r="E2425" t="str">
        <f t="shared" si="336"/>
        <v>December</v>
      </c>
      <c r="F2425" t="str">
        <f>CHOOSE(MATCH(MONTH(B2425),{1,4,7,10},1),"Q1","Q2","Q3","Q4")</f>
        <v>Q4</v>
      </c>
      <c r="G2425" t="str">
        <f t="shared" si="337"/>
        <v>2012-Dec</v>
      </c>
      <c r="H2425">
        <f t="shared" si="338"/>
        <v>1</v>
      </c>
      <c r="I2425" t="str">
        <f t="shared" si="339"/>
        <v>Monday</v>
      </c>
      <c r="J2425" t="str">
        <f t="shared" si="340"/>
        <v>FM-9</v>
      </c>
      <c r="K2425" t="str">
        <f t="shared" si="341"/>
        <v>FQ3</v>
      </c>
    </row>
    <row r="2426" spans="1:11" x14ac:dyDescent="0.35">
      <c r="A2426" s="7" t="s">
        <v>20723</v>
      </c>
      <c r="B2426" s="2">
        <f t="shared" si="333"/>
        <v>41253</v>
      </c>
      <c r="C2426">
        <f t="shared" si="334"/>
        <v>2012</v>
      </c>
      <c r="D2426">
        <f t="shared" si="335"/>
        <v>12</v>
      </c>
      <c r="E2426" t="str">
        <f t="shared" si="336"/>
        <v>December</v>
      </c>
      <c r="F2426" t="str">
        <f>CHOOSE(MATCH(MONTH(B2426),{1,4,7,10},1),"Q1","Q2","Q3","Q4")</f>
        <v>Q4</v>
      </c>
      <c r="G2426" t="str">
        <f t="shared" si="337"/>
        <v>2012-Dec</v>
      </c>
      <c r="H2426">
        <f t="shared" si="338"/>
        <v>1</v>
      </c>
      <c r="I2426" t="str">
        <f t="shared" si="339"/>
        <v>Monday</v>
      </c>
      <c r="J2426" t="str">
        <f t="shared" si="340"/>
        <v>FM-9</v>
      </c>
      <c r="K2426" t="str">
        <f t="shared" si="341"/>
        <v>FQ3</v>
      </c>
    </row>
    <row r="2427" spans="1:11" x14ac:dyDescent="0.35">
      <c r="A2427" s="8" t="s">
        <v>22565</v>
      </c>
      <c r="B2427" s="2">
        <f t="shared" si="333"/>
        <v>41254</v>
      </c>
      <c r="C2427">
        <f t="shared" si="334"/>
        <v>2012</v>
      </c>
      <c r="D2427">
        <f t="shared" si="335"/>
        <v>12</v>
      </c>
      <c r="E2427" t="str">
        <f t="shared" si="336"/>
        <v>December</v>
      </c>
      <c r="F2427" t="str">
        <f>CHOOSE(MATCH(MONTH(B2427),{1,4,7,10},1),"Q1","Q2","Q3","Q4")</f>
        <v>Q4</v>
      </c>
      <c r="G2427" t="str">
        <f t="shared" si="337"/>
        <v>2012-Dec</v>
      </c>
      <c r="H2427">
        <f t="shared" si="338"/>
        <v>2</v>
      </c>
      <c r="I2427" t="str">
        <f t="shared" si="339"/>
        <v>Tuesday</v>
      </c>
      <c r="J2427" t="str">
        <f t="shared" si="340"/>
        <v>FM-9</v>
      </c>
      <c r="K2427" t="str">
        <f t="shared" si="341"/>
        <v>FQ3</v>
      </c>
    </row>
    <row r="2428" spans="1:11" x14ac:dyDescent="0.35">
      <c r="A2428" s="8" t="s">
        <v>22565</v>
      </c>
      <c r="B2428" s="2">
        <f t="shared" si="333"/>
        <v>41254</v>
      </c>
      <c r="C2428">
        <f t="shared" si="334"/>
        <v>2012</v>
      </c>
      <c r="D2428">
        <f t="shared" si="335"/>
        <v>12</v>
      </c>
      <c r="E2428" t="str">
        <f t="shared" si="336"/>
        <v>December</v>
      </c>
      <c r="F2428" t="str">
        <f>CHOOSE(MATCH(MONTH(B2428),{1,4,7,10},1),"Q1","Q2","Q3","Q4")</f>
        <v>Q4</v>
      </c>
      <c r="G2428" t="str">
        <f t="shared" si="337"/>
        <v>2012-Dec</v>
      </c>
      <c r="H2428">
        <f t="shared" si="338"/>
        <v>2</v>
      </c>
      <c r="I2428" t="str">
        <f t="shared" si="339"/>
        <v>Tuesday</v>
      </c>
      <c r="J2428" t="str">
        <f t="shared" si="340"/>
        <v>FM-9</v>
      </c>
      <c r="K2428" t="str">
        <f t="shared" si="341"/>
        <v>FQ3</v>
      </c>
    </row>
    <row r="2429" spans="1:11" x14ac:dyDescent="0.35">
      <c r="A2429" s="8" t="s">
        <v>22565</v>
      </c>
      <c r="B2429" s="2">
        <f t="shared" si="333"/>
        <v>41254</v>
      </c>
      <c r="C2429">
        <f t="shared" si="334"/>
        <v>2012</v>
      </c>
      <c r="D2429">
        <f t="shared" si="335"/>
        <v>12</v>
      </c>
      <c r="E2429" t="str">
        <f t="shared" si="336"/>
        <v>December</v>
      </c>
      <c r="F2429" t="str">
        <f>CHOOSE(MATCH(MONTH(B2429),{1,4,7,10},1),"Q1","Q2","Q3","Q4")</f>
        <v>Q4</v>
      </c>
      <c r="G2429" t="str">
        <f t="shared" si="337"/>
        <v>2012-Dec</v>
      </c>
      <c r="H2429">
        <f t="shared" si="338"/>
        <v>2</v>
      </c>
      <c r="I2429" t="str">
        <f t="shared" si="339"/>
        <v>Tuesday</v>
      </c>
      <c r="J2429" t="str">
        <f t="shared" si="340"/>
        <v>FM-9</v>
      </c>
      <c r="K2429" t="str">
        <f t="shared" si="341"/>
        <v>FQ3</v>
      </c>
    </row>
    <row r="2430" spans="1:11" x14ac:dyDescent="0.35">
      <c r="A2430" s="7" t="s">
        <v>22565</v>
      </c>
      <c r="B2430" s="2">
        <f t="shared" si="333"/>
        <v>41254</v>
      </c>
      <c r="C2430">
        <f t="shared" si="334"/>
        <v>2012</v>
      </c>
      <c r="D2430">
        <f t="shared" si="335"/>
        <v>12</v>
      </c>
      <c r="E2430" t="str">
        <f t="shared" si="336"/>
        <v>December</v>
      </c>
      <c r="F2430" t="str">
        <f>CHOOSE(MATCH(MONTH(B2430),{1,4,7,10},1),"Q1","Q2","Q3","Q4")</f>
        <v>Q4</v>
      </c>
      <c r="G2430" t="str">
        <f t="shared" si="337"/>
        <v>2012-Dec</v>
      </c>
      <c r="H2430">
        <f t="shared" si="338"/>
        <v>2</v>
      </c>
      <c r="I2430" t="str">
        <f t="shared" si="339"/>
        <v>Tuesday</v>
      </c>
      <c r="J2430" t="str">
        <f t="shared" si="340"/>
        <v>FM-9</v>
      </c>
      <c r="K2430" t="str">
        <f t="shared" si="341"/>
        <v>FQ3</v>
      </c>
    </row>
    <row r="2431" spans="1:11" x14ac:dyDescent="0.35">
      <c r="A2431" s="7" t="s">
        <v>22565</v>
      </c>
      <c r="B2431" s="2">
        <f t="shared" si="333"/>
        <v>41254</v>
      </c>
      <c r="C2431">
        <f t="shared" si="334"/>
        <v>2012</v>
      </c>
      <c r="D2431">
        <f t="shared" si="335"/>
        <v>12</v>
      </c>
      <c r="E2431" t="str">
        <f t="shared" si="336"/>
        <v>December</v>
      </c>
      <c r="F2431" t="str">
        <f>CHOOSE(MATCH(MONTH(B2431),{1,4,7,10},1),"Q1","Q2","Q3","Q4")</f>
        <v>Q4</v>
      </c>
      <c r="G2431" t="str">
        <f t="shared" si="337"/>
        <v>2012-Dec</v>
      </c>
      <c r="H2431">
        <f t="shared" si="338"/>
        <v>2</v>
      </c>
      <c r="I2431" t="str">
        <f t="shared" si="339"/>
        <v>Tuesday</v>
      </c>
      <c r="J2431" t="str">
        <f t="shared" si="340"/>
        <v>FM-9</v>
      </c>
      <c r="K2431" t="str">
        <f t="shared" si="341"/>
        <v>FQ3</v>
      </c>
    </row>
    <row r="2432" spans="1:11" x14ac:dyDescent="0.35">
      <c r="A2432" s="8" t="s">
        <v>22565</v>
      </c>
      <c r="B2432" s="2">
        <f t="shared" si="333"/>
        <v>41254</v>
      </c>
      <c r="C2432">
        <f t="shared" si="334"/>
        <v>2012</v>
      </c>
      <c r="D2432">
        <f t="shared" si="335"/>
        <v>12</v>
      </c>
      <c r="E2432" t="str">
        <f t="shared" si="336"/>
        <v>December</v>
      </c>
      <c r="F2432" t="str">
        <f>CHOOSE(MATCH(MONTH(B2432),{1,4,7,10},1),"Q1","Q2","Q3","Q4")</f>
        <v>Q4</v>
      </c>
      <c r="G2432" t="str">
        <f t="shared" si="337"/>
        <v>2012-Dec</v>
      </c>
      <c r="H2432">
        <f t="shared" si="338"/>
        <v>2</v>
      </c>
      <c r="I2432" t="str">
        <f t="shared" si="339"/>
        <v>Tuesday</v>
      </c>
      <c r="J2432" t="str">
        <f t="shared" si="340"/>
        <v>FM-9</v>
      </c>
      <c r="K2432" t="str">
        <f t="shared" si="341"/>
        <v>FQ3</v>
      </c>
    </row>
    <row r="2433" spans="1:11" x14ac:dyDescent="0.35">
      <c r="A2433" s="7" t="s">
        <v>22265</v>
      </c>
      <c r="B2433" s="2">
        <f t="shared" si="333"/>
        <v>41255</v>
      </c>
      <c r="C2433">
        <f t="shared" si="334"/>
        <v>2012</v>
      </c>
      <c r="D2433">
        <f t="shared" si="335"/>
        <v>12</v>
      </c>
      <c r="E2433" t="str">
        <f t="shared" si="336"/>
        <v>December</v>
      </c>
      <c r="F2433" t="str">
        <f>CHOOSE(MATCH(MONTH(B2433),{1,4,7,10},1),"Q1","Q2","Q3","Q4")</f>
        <v>Q4</v>
      </c>
      <c r="G2433" t="str">
        <f t="shared" si="337"/>
        <v>2012-Dec</v>
      </c>
      <c r="H2433">
        <f t="shared" si="338"/>
        <v>3</v>
      </c>
      <c r="I2433" t="str">
        <f t="shared" si="339"/>
        <v>Wednesday</v>
      </c>
      <c r="J2433" t="str">
        <f t="shared" si="340"/>
        <v>FM-9</v>
      </c>
      <c r="K2433" t="str">
        <f t="shared" si="341"/>
        <v>FQ3</v>
      </c>
    </row>
    <row r="2434" spans="1:11" x14ac:dyDescent="0.35">
      <c r="A2434" s="8" t="s">
        <v>22265</v>
      </c>
      <c r="B2434" s="2">
        <f t="shared" ref="B2434:B2497" si="342">DATE(LEFT(A2434, 4), MID(A2434, FIND("_", A2434) + 1, FIND("_", A2434, FIND("_", A2434) + 1) - FIND("_", A2434) - 1), RIGHT(A2434, LEN(A2434) - FIND("_", A2434, FIND("_", A2434) + 1)))</f>
        <v>41255</v>
      </c>
      <c r="C2434">
        <f t="shared" ref="C2434:C2497" si="343">YEAR(B2434)</f>
        <v>2012</v>
      </c>
      <c r="D2434">
        <f t="shared" ref="D2434:D2497" si="344">MONTH(B2434)</f>
        <v>12</v>
      </c>
      <c r="E2434" t="str">
        <f t="shared" ref="E2434:E2497" si="345">TEXT(B2434,"mmmm")</f>
        <v>December</v>
      </c>
      <c r="F2434" t="str">
        <f>CHOOSE(MATCH(MONTH(B2434),{1,4,7,10},1),"Q1","Q2","Q3","Q4")</f>
        <v>Q4</v>
      </c>
      <c r="G2434" t="str">
        <f t="shared" ref="G2434:G2497" si="346">TEXT(B2434,"yyyy-mmm")</f>
        <v>2012-Dec</v>
      </c>
      <c r="H2434">
        <f t="shared" ref="H2434:H2497" si="347">WEEKDAY(B2434,2 )</f>
        <v>3</v>
      </c>
      <c r="I2434" t="str">
        <f t="shared" ref="I2434:I2497" si="348">TEXT(B2434,"dddd")</f>
        <v>Wednesday</v>
      </c>
      <c r="J2434" t="str">
        <f t="shared" ref="J2434:J2497" si="349">CONCATENATE("FM","-",MOD(MONTH(B2434)-4,12)+1)</f>
        <v>FM-9</v>
      </c>
      <c r="K2434" t="str">
        <f t="shared" ref="K2434:K2497" si="350">IF(MONTH(B2434) &lt;= 3, "FQ4", IF(MONTH(B2434) &lt;= 6, "FQ1", IF(MONTH(B2434) &lt;= 9, "FQ2", "FQ3")))</f>
        <v>FQ3</v>
      </c>
    </row>
    <row r="2435" spans="1:11" x14ac:dyDescent="0.35">
      <c r="A2435" s="7" t="s">
        <v>22265</v>
      </c>
      <c r="B2435" s="2">
        <f t="shared" si="342"/>
        <v>41255</v>
      </c>
      <c r="C2435">
        <f t="shared" si="343"/>
        <v>2012</v>
      </c>
      <c r="D2435">
        <f t="shared" si="344"/>
        <v>12</v>
      </c>
      <c r="E2435" t="str">
        <f t="shared" si="345"/>
        <v>December</v>
      </c>
      <c r="F2435" t="str">
        <f>CHOOSE(MATCH(MONTH(B2435),{1,4,7,10},1),"Q1","Q2","Q3","Q4")</f>
        <v>Q4</v>
      </c>
      <c r="G2435" t="str">
        <f t="shared" si="346"/>
        <v>2012-Dec</v>
      </c>
      <c r="H2435">
        <f t="shared" si="347"/>
        <v>3</v>
      </c>
      <c r="I2435" t="str">
        <f t="shared" si="348"/>
        <v>Wednesday</v>
      </c>
      <c r="J2435" t="str">
        <f t="shared" si="349"/>
        <v>FM-9</v>
      </c>
      <c r="K2435" t="str">
        <f t="shared" si="350"/>
        <v>FQ3</v>
      </c>
    </row>
    <row r="2436" spans="1:11" x14ac:dyDescent="0.35">
      <c r="A2436" s="8" t="s">
        <v>22265</v>
      </c>
      <c r="B2436" s="2">
        <f t="shared" si="342"/>
        <v>41255</v>
      </c>
      <c r="C2436">
        <f t="shared" si="343"/>
        <v>2012</v>
      </c>
      <c r="D2436">
        <f t="shared" si="344"/>
        <v>12</v>
      </c>
      <c r="E2436" t="str">
        <f t="shared" si="345"/>
        <v>December</v>
      </c>
      <c r="F2436" t="str">
        <f>CHOOSE(MATCH(MONTH(B2436),{1,4,7,10},1),"Q1","Q2","Q3","Q4")</f>
        <v>Q4</v>
      </c>
      <c r="G2436" t="str">
        <f t="shared" si="346"/>
        <v>2012-Dec</v>
      </c>
      <c r="H2436">
        <f t="shared" si="347"/>
        <v>3</v>
      </c>
      <c r="I2436" t="str">
        <f t="shared" si="348"/>
        <v>Wednesday</v>
      </c>
      <c r="J2436" t="str">
        <f t="shared" si="349"/>
        <v>FM-9</v>
      </c>
      <c r="K2436" t="str">
        <f t="shared" si="350"/>
        <v>FQ3</v>
      </c>
    </row>
    <row r="2437" spans="1:11" x14ac:dyDescent="0.35">
      <c r="A2437" s="7" t="s">
        <v>22265</v>
      </c>
      <c r="B2437" s="2">
        <f t="shared" si="342"/>
        <v>41255</v>
      </c>
      <c r="C2437">
        <f t="shared" si="343"/>
        <v>2012</v>
      </c>
      <c r="D2437">
        <f t="shared" si="344"/>
        <v>12</v>
      </c>
      <c r="E2437" t="str">
        <f t="shared" si="345"/>
        <v>December</v>
      </c>
      <c r="F2437" t="str">
        <f>CHOOSE(MATCH(MONTH(B2437),{1,4,7,10},1),"Q1","Q2","Q3","Q4")</f>
        <v>Q4</v>
      </c>
      <c r="G2437" t="str">
        <f t="shared" si="346"/>
        <v>2012-Dec</v>
      </c>
      <c r="H2437">
        <f t="shared" si="347"/>
        <v>3</v>
      </c>
      <c r="I2437" t="str">
        <f t="shared" si="348"/>
        <v>Wednesday</v>
      </c>
      <c r="J2437" t="str">
        <f t="shared" si="349"/>
        <v>FM-9</v>
      </c>
      <c r="K2437" t="str">
        <f t="shared" si="350"/>
        <v>FQ3</v>
      </c>
    </row>
    <row r="2438" spans="1:11" x14ac:dyDescent="0.35">
      <c r="A2438" s="7" t="s">
        <v>22694</v>
      </c>
      <c r="B2438" s="2">
        <f t="shared" si="342"/>
        <v>41256</v>
      </c>
      <c r="C2438">
        <f t="shared" si="343"/>
        <v>2012</v>
      </c>
      <c r="D2438">
        <f t="shared" si="344"/>
        <v>12</v>
      </c>
      <c r="E2438" t="str">
        <f t="shared" si="345"/>
        <v>December</v>
      </c>
      <c r="F2438" t="str">
        <f>CHOOSE(MATCH(MONTH(B2438),{1,4,7,10},1),"Q1","Q2","Q3","Q4")</f>
        <v>Q4</v>
      </c>
      <c r="G2438" t="str">
        <f t="shared" si="346"/>
        <v>2012-Dec</v>
      </c>
      <c r="H2438">
        <f t="shared" si="347"/>
        <v>4</v>
      </c>
      <c r="I2438" t="str">
        <f t="shared" si="348"/>
        <v>Thursday</v>
      </c>
      <c r="J2438" t="str">
        <f t="shared" si="349"/>
        <v>FM-9</v>
      </c>
      <c r="K2438" t="str">
        <f t="shared" si="350"/>
        <v>FQ3</v>
      </c>
    </row>
    <row r="2439" spans="1:11" x14ac:dyDescent="0.35">
      <c r="A2439" s="8" t="s">
        <v>22694</v>
      </c>
      <c r="B2439" s="2">
        <f t="shared" si="342"/>
        <v>41256</v>
      </c>
      <c r="C2439">
        <f t="shared" si="343"/>
        <v>2012</v>
      </c>
      <c r="D2439">
        <f t="shared" si="344"/>
        <v>12</v>
      </c>
      <c r="E2439" t="str">
        <f t="shared" si="345"/>
        <v>December</v>
      </c>
      <c r="F2439" t="str">
        <f>CHOOSE(MATCH(MONTH(B2439),{1,4,7,10},1),"Q1","Q2","Q3","Q4")</f>
        <v>Q4</v>
      </c>
      <c r="G2439" t="str">
        <f t="shared" si="346"/>
        <v>2012-Dec</v>
      </c>
      <c r="H2439">
        <f t="shared" si="347"/>
        <v>4</v>
      </c>
      <c r="I2439" t="str">
        <f t="shared" si="348"/>
        <v>Thursday</v>
      </c>
      <c r="J2439" t="str">
        <f t="shared" si="349"/>
        <v>FM-9</v>
      </c>
      <c r="K2439" t="str">
        <f t="shared" si="350"/>
        <v>FQ3</v>
      </c>
    </row>
    <row r="2440" spans="1:11" x14ac:dyDescent="0.35">
      <c r="A2440" s="8" t="s">
        <v>22694</v>
      </c>
      <c r="B2440" s="2">
        <f t="shared" si="342"/>
        <v>41256</v>
      </c>
      <c r="C2440">
        <f t="shared" si="343"/>
        <v>2012</v>
      </c>
      <c r="D2440">
        <f t="shared" si="344"/>
        <v>12</v>
      </c>
      <c r="E2440" t="str">
        <f t="shared" si="345"/>
        <v>December</v>
      </c>
      <c r="F2440" t="str">
        <f>CHOOSE(MATCH(MONTH(B2440),{1,4,7,10},1),"Q1","Q2","Q3","Q4")</f>
        <v>Q4</v>
      </c>
      <c r="G2440" t="str">
        <f t="shared" si="346"/>
        <v>2012-Dec</v>
      </c>
      <c r="H2440">
        <f t="shared" si="347"/>
        <v>4</v>
      </c>
      <c r="I2440" t="str">
        <f t="shared" si="348"/>
        <v>Thursday</v>
      </c>
      <c r="J2440" t="str">
        <f t="shared" si="349"/>
        <v>FM-9</v>
      </c>
      <c r="K2440" t="str">
        <f t="shared" si="350"/>
        <v>FQ3</v>
      </c>
    </row>
    <row r="2441" spans="1:11" x14ac:dyDescent="0.35">
      <c r="A2441" s="8" t="s">
        <v>22694</v>
      </c>
      <c r="B2441" s="2">
        <f t="shared" si="342"/>
        <v>41256</v>
      </c>
      <c r="C2441">
        <f t="shared" si="343"/>
        <v>2012</v>
      </c>
      <c r="D2441">
        <f t="shared" si="344"/>
        <v>12</v>
      </c>
      <c r="E2441" t="str">
        <f t="shared" si="345"/>
        <v>December</v>
      </c>
      <c r="F2441" t="str">
        <f>CHOOSE(MATCH(MONTH(B2441),{1,4,7,10},1),"Q1","Q2","Q3","Q4")</f>
        <v>Q4</v>
      </c>
      <c r="G2441" t="str">
        <f t="shared" si="346"/>
        <v>2012-Dec</v>
      </c>
      <c r="H2441">
        <f t="shared" si="347"/>
        <v>4</v>
      </c>
      <c r="I2441" t="str">
        <f t="shared" si="348"/>
        <v>Thursday</v>
      </c>
      <c r="J2441" t="str">
        <f t="shared" si="349"/>
        <v>FM-9</v>
      </c>
      <c r="K2441" t="str">
        <f t="shared" si="350"/>
        <v>FQ3</v>
      </c>
    </row>
    <row r="2442" spans="1:11" x14ac:dyDescent="0.35">
      <c r="A2442" s="7" t="s">
        <v>21916</v>
      </c>
      <c r="B2442" s="2">
        <f t="shared" si="342"/>
        <v>41257</v>
      </c>
      <c r="C2442">
        <f t="shared" si="343"/>
        <v>2012</v>
      </c>
      <c r="D2442">
        <f t="shared" si="344"/>
        <v>12</v>
      </c>
      <c r="E2442" t="str">
        <f t="shared" si="345"/>
        <v>December</v>
      </c>
      <c r="F2442" t="str">
        <f>CHOOSE(MATCH(MONTH(B2442),{1,4,7,10},1),"Q1","Q2","Q3","Q4")</f>
        <v>Q4</v>
      </c>
      <c r="G2442" t="str">
        <f t="shared" si="346"/>
        <v>2012-Dec</v>
      </c>
      <c r="H2442">
        <f t="shared" si="347"/>
        <v>5</v>
      </c>
      <c r="I2442" t="str">
        <f t="shared" si="348"/>
        <v>Friday</v>
      </c>
      <c r="J2442" t="str">
        <f t="shared" si="349"/>
        <v>FM-9</v>
      </c>
      <c r="K2442" t="str">
        <f t="shared" si="350"/>
        <v>FQ3</v>
      </c>
    </row>
    <row r="2443" spans="1:11" x14ac:dyDescent="0.35">
      <c r="A2443" s="8" t="s">
        <v>21916</v>
      </c>
      <c r="B2443" s="2">
        <f t="shared" si="342"/>
        <v>41257</v>
      </c>
      <c r="C2443">
        <f t="shared" si="343"/>
        <v>2012</v>
      </c>
      <c r="D2443">
        <f t="shared" si="344"/>
        <v>12</v>
      </c>
      <c r="E2443" t="str">
        <f t="shared" si="345"/>
        <v>December</v>
      </c>
      <c r="F2443" t="str">
        <f>CHOOSE(MATCH(MONTH(B2443),{1,4,7,10},1),"Q1","Q2","Q3","Q4")</f>
        <v>Q4</v>
      </c>
      <c r="G2443" t="str">
        <f t="shared" si="346"/>
        <v>2012-Dec</v>
      </c>
      <c r="H2443">
        <f t="shared" si="347"/>
        <v>5</v>
      </c>
      <c r="I2443" t="str">
        <f t="shared" si="348"/>
        <v>Friday</v>
      </c>
      <c r="J2443" t="str">
        <f t="shared" si="349"/>
        <v>FM-9</v>
      </c>
      <c r="K2443" t="str">
        <f t="shared" si="350"/>
        <v>FQ3</v>
      </c>
    </row>
    <row r="2444" spans="1:11" x14ac:dyDescent="0.35">
      <c r="A2444" s="7" t="s">
        <v>21916</v>
      </c>
      <c r="B2444" s="2">
        <f t="shared" si="342"/>
        <v>41257</v>
      </c>
      <c r="C2444">
        <f t="shared" si="343"/>
        <v>2012</v>
      </c>
      <c r="D2444">
        <f t="shared" si="344"/>
        <v>12</v>
      </c>
      <c r="E2444" t="str">
        <f t="shared" si="345"/>
        <v>December</v>
      </c>
      <c r="F2444" t="str">
        <f>CHOOSE(MATCH(MONTH(B2444),{1,4,7,10},1),"Q1","Q2","Q3","Q4")</f>
        <v>Q4</v>
      </c>
      <c r="G2444" t="str">
        <f t="shared" si="346"/>
        <v>2012-Dec</v>
      </c>
      <c r="H2444">
        <f t="shared" si="347"/>
        <v>5</v>
      </c>
      <c r="I2444" t="str">
        <f t="shared" si="348"/>
        <v>Friday</v>
      </c>
      <c r="J2444" t="str">
        <f t="shared" si="349"/>
        <v>FM-9</v>
      </c>
      <c r="K2444" t="str">
        <f t="shared" si="350"/>
        <v>FQ3</v>
      </c>
    </row>
    <row r="2445" spans="1:11" x14ac:dyDescent="0.35">
      <c r="A2445" s="8" t="s">
        <v>21916</v>
      </c>
      <c r="B2445" s="2">
        <f t="shared" si="342"/>
        <v>41257</v>
      </c>
      <c r="C2445">
        <f t="shared" si="343"/>
        <v>2012</v>
      </c>
      <c r="D2445">
        <f t="shared" si="344"/>
        <v>12</v>
      </c>
      <c r="E2445" t="str">
        <f t="shared" si="345"/>
        <v>December</v>
      </c>
      <c r="F2445" t="str">
        <f>CHOOSE(MATCH(MONTH(B2445),{1,4,7,10},1),"Q1","Q2","Q3","Q4")</f>
        <v>Q4</v>
      </c>
      <c r="G2445" t="str">
        <f t="shared" si="346"/>
        <v>2012-Dec</v>
      </c>
      <c r="H2445">
        <f t="shared" si="347"/>
        <v>5</v>
      </c>
      <c r="I2445" t="str">
        <f t="shared" si="348"/>
        <v>Friday</v>
      </c>
      <c r="J2445" t="str">
        <f t="shared" si="349"/>
        <v>FM-9</v>
      </c>
      <c r="K2445" t="str">
        <f t="shared" si="350"/>
        <v>FQ3</v>
      </c>
    </row>
    <row r="2446" spans="1:11" x14ac:dyDescent="0.35">
      <c r="A2446" s="8" t="s">
        <v>20731</v>
      </c>
      <c r="B2446" s="2">
        <f t="shared" si="342"/>
        <v>41258</v>
      </c>
      <c r="C2446">
        <f t="shared" si="343"/>
        <v>2012</v>
      </c>
      <c r="D2446">
        <f t="shared" si="344"/>
        <v>12</v>
      </c>
      <c r="E2446" t="str">
        <f t="shared" si="345"/>
        <v>December</v>
      </c>
      <c r="F2446" t="str">
        <f>CHOOSE(MATCH(MONTH(B2446),{1,4,7,10},1),"Q1","Q2","Q3","Q4")</f>
        <v>Q4</v>
      </c>
      <c r="G2446" t="str">
        <f t="shared" si="346"/>
        <v>2012-Dec</v>
      </c>
      <c r="H2446">
        <f t="shared" si="347"/>
        <v>6</v>
      </c>
      <c r="I2446" t="str">
        <f t="shared" si="348"/>
        <v>Saturday</v>
      </c>
      <c r="J2446" t="str">
        <f t="shared" si="349"/>
        <v>FM-9</v>
      </c>
      <c r="K2446" t="str">
        <f t="shared" si="350"/>
        <v>FQ3</v>
      </c>
    </row>
    <row r="2447" spans="1:11" x14ac:dyDescent="0.35">
      <c r="A2447" s="8" t="s">
        <v>20731</v>
      </c>
      <c r="B2447" s="2">
        <f t="shared" si="342"/>
        <v>41258</v>
      </c>
      <c r="C2447">
        <f t="shared" si="343"/>
        <v>2012</v>
      </c>
      <c r="D2447">
        <f t="shared" si="344"/>
        <v>12</v>
      </c>
      <c r="E2447" t="str">
        <f t="shared" si="345"/>
        <v>December</v>
      </c>
      <c r="F2447" t="str">
        <f>CHOOSE(MATCH(MONTH(B2447),{1,4,7,10},1),"Q1","Q2","Q3","Q4")</f>
        <v>Q4</v>
      </c>
      <c r="G2447" t="str">
        <f t="shared" si="346"/>
        <v>2012-Dec</v>
      </c>
      <c r="H2447">
        <f t="shared" si="347"/>
        <v>6</v>
      </c>
      <c r="I2447" t="str">
        <f t="shared" si="348"/>
        <v>Saturday</v>
      </c>
      <c r="J2447" t="str">
        <f t="shared" si="349"/>
        <v>FM-9</v>
      </c>
      <c r="K2447" t="str">
        <f t="shared" si="350"/>
        <v>FQ3</v>
      </c>
    </row>
    <row r="2448" spans="1:11" x14ac:dyDescent="0.35">
      <c r="A2448" s="8" t="s">
        <v>20731</v>
      </c>
      <c r="B2448" s="2">
        <f t="shared" si="342"/>
        <v>41258</v>
      </c>
      <c r="C2448">
        <f t="shared" si="343"/>
        <v>2012</v>
      </c>
      <c r="D2448">
        <f t="shared" si="344"/>
        <v>12</v>
      </c>
      <c r="E2448" t="str">
        <f t="shared" si="345"/>
        <v>December</v>
      </c>
      <c r="F2448" t="str">
        <f>CHOOSE(MATCH(MONTH(B2448),{1,4,7,10},1),"Q1","Q2","Q3","Q4")</f>
        <v>Q4</v>
      </c>
      <c r="G2448" t="str">
        <f t="shared" si="346"/>
        <v>2012-Dec</v>
      </c>
      <c r="H2448">
        <f t="shared" si="347"/>
        <v>6</v>
      </c>
      <c r="I2448" t="str">
        <f t="shared" si="348"/>
        <v>Saturday</v>
      </c>
      <c r="J2448" t="str">
        <f t="shared" si="349"/>
        <v>FM-9</v>
      </c>
      <c r="K2448" t="str">
        <f t="shared" si="350"/>
        <v>FQ3</v>
      </c>
    </row>
    <row r="2449" spans="1:11" x14ac:dyDescent="0.35">
      <c r="A2449" s="7" t="s">
        <v>20731</v>
      </c>
      <c r="B2449" s="2">
        <f t="shared" si="342"/>
        <v>41258</v>
      </c>
      <c r="C2449">
        <f t="shared" si="343"/>
        <v>2012</v>
      </c>
      <c r="D2449">
        <f t="shared" si="344"/>
        <v>12</v>
      </c>
      <c r="E2449" t="str">
        <f t="shared" si="345"/>
        <v>December</v>
      </c>
      <c r="F2449" t="str">
        <f>CHOOSE(MATCH(MONTH(B2449),{1,4,7,10},1),"Q1","Q2","Q3","Q4")</f>
        <v>Q4</v>
      </c>
      <c r="G2449" t="str">
        <f t="shared" si="346"/>
        <v>2012-Dec</v>
      </c>
      <c r="H2449">
        <f t="shared" si="347"/>
        <v>6</v>
      </c>
      <c r="I2449" t="str">
        <f t="shared" si="348"/>
        <v>Saturday</v>
      </c>
      <c r="J2449" t="str">
        <f t="shared" si="349"/>
        <v>FM-9</v>
      </c>
      <c r="K2449" t="str">
        <f t="shared" si="350"/>
        <v>FQ3</v>
      </c>
    </row>
    <row r="2450" spans="1:11" x14ac:dyDescent="0.35">
      <c r="A2450" s="8" t="s">
        <v>22914</v>
      </c>
      <c r="B2450" s="2">
        <f t="shared" si="342"/>
        <v>41259</v>
      </c>
      <c r="C2450">
        <f t="shared" si="343"/>
        <v>2012</v>
      </c>
      <c r="D2450">
        <f t="shared" si="344"/>
        <v>12</v>
      </c>
      <c r="E2450" t="str">
        <f t="shared" si="345"/>
        <v>December</v>
      </c>
      <c r="F2450" t="str">
        <f>CHOOSE(MATCH(MONTH(B2450),{1,4,7,10},1),"Q1","Q2","Q3","Q4")</f>
        <v>Q4</v>
      </c>
      <c r="G2450" t="str">
        <f t="shared" si="346"/>
        <v>2012-Dec</v>
      </c>
      <c r="H2450">
        <f t="shared" si="347"/>
        <v>7</v>
      </c>
      <c r="I2450" t="str">
        <f t="shared" si="348"/>
        <v>Sunday</v>
      </c>
      <c r="J2450" t="str">
        <f t="shared" si="349"/>
        <v>FM-9</v>
      </c>
      <c r="K2450" t="str">
        <f t="shared" si="350"/>
        <v>FQ3</v>
      </c>
    </row>
    <row r="2451" spans="1:11" x14ac:dyDescent="0.35">
      <c r="A2451" s="7" t="s">
        <v>22914</v>
      </c>
      <c r="B2451" s="2">
        <f t="shared" si="342"/>
        <v>41259</v>
      </c>
      <c r="C2451">
        <f t="shared" si="343"/>
        <v>2012</v>
      </c>
      <c r="D2451">
        <f t="shared" si="344"/>
        <v>12</v>
      </c>
      <c r="E2451" t="str">
        <f t="shared" si="345"/>
        <v>December</v>
      </c>
      <c r="F2451" t="str">
        <f>CHOOSE(MATCH(MONTH(B2451),{1,4,7,10},1),"Q1","Q2","Q3","Q4")</f>
        <v>Q4</v>
      </c>
      <c r="G2451" t="str">
        <f t="shared" si="346"/>
        <v>2012-Dec</v>
      </c>
      <c r="H2451">
        <f t="shared" si="347"/>
        <v>7</v>
      </c>
      <c r="I2451" t="str">
        <f t="shared" si="348"/>
        <v>Sunday</v>
      </c>
      <c r="J2451" t="str">
        <f t="shared" si="349"/>
        <v>FM-9</v>
      </c>
      <c r="K2451" t="str">
        <f t="shared" si="350"/>
        <v>FQ3</v>
      </c>
    </row>
    <row r="2452" spans="1:11" x14ac:dyDescent="0.35">
      <c r="A2452" s="8" t="s">
        <v>22914</v>
      </c>
      <c r="B2452" s="2">
        <f t="shared" si="342"/>
        <v>41259</v>
      </c>
      <c r="C2452">
        <f t="shared" si="343"/>
        <v>2012</v>
      </c>
      <c r="D2452">
        <f t="shared" si="344"/>
        <v>12</v>
      </c>
      <c r="E2452" t="str">
        <f t="shared" si="345"/>
        <v>December</v>
      </c>
      <c r="F2452" t="str">
        <f>CHOOSE(MATCH(MONTH(B2452),{1,4,7,10},1),"Q1","Q2","Q3","Q4")</f>
        <v>Q4</v>
      </c>
      <c r="G2452" t="str">
        <f t="shared" si="346"/>
        <v>2012-Dec</v>
      </c>
      <c r="H2452">
        <f t="shared" si="347"/>
        <v>7</v>
      </c>
      <c r="I2452" t="str">
        <f t="shared" si="348"/>
        <v>Sunday</v>
      </c>
      <c r="J2452" t="str">
        <f t="shared" si="349"/>
        <v>FM-9</v>
      </c>
      <c r="K2452" t="str">
        <f t="shared" si="350"/>
        <v>FQ3</v>
      </c>
    </row>
    <row r="2453" spans="1:11" x14ac:dyDescent="0.35">
      <c r="A2453" s="7" t="s">
        <v>20814</v>
      </c>
      <c r="B2453" s="2">
        <f t="shared" si="342"/>
        <v>41260</v>
      </c>
      <c r="C2453">
        <f t="shared" si="343"/>
        <v>2012</v>
      </c>
      <c r="D2453">
        <f t="shared" si="344"/>
        <v>12</v>
      </c>
      <c r="E2453" t="str">
        <f t="shared" si="345"/>
        <v>December</v>
      </c>
      <c r="F2453" t="str">
        <f>CHOOSE(MATCH(MONTH(B2453),{1,4,7,10},1),"Q1","Q2","Q3","Q4")</f>
        <v>Q4</v>
      </c>
      <c r="G2453" t="str">
        <f t="shared" si="346"/>
        <v>2012-Dec</v>
      </c>
      <c r="H2453">
        <f t="shared" si="347"/>
        <v>1</v>
      </c>
      <c r="I2453" t="str">
        <f t="shared" si="348"/>
        <v>Monday</v>
      </c>
      <c r="J2453" t="str">
        <f t="shared" si="349"/>
        <v>FM-9</v>
      </c>
      <c r="K2453" t="str">
        <f t="shared" si="350"/>
        <v>FQ3</v>
      </c>
    </row>
    <row r="2454" spans="1:11" x14ac:dyDescent="0.35">
      <c r="A2454" s="8" t="s">
        <v>20814</v>
      </c>
      <c r="B2454" s="2">
        <f t="shared" si="342"/>
        <v>41260</v>
      </c>
      <c r="C2454">
        <f t="shared" si="343"/>
        <v>2012</v>
      </c>
      <c r="D2454">
        <f t="shared" si="344"/>
        <v>12</v>
      </c>
      <c r="E2454" t="str">
        <f t="shared" si="345"/>
        <v>December</v>
      </c>
      <c r="F2454" t="str">
        <f>CHOOSE(MATCH(MONTH(B2454),{1,4,7,10},1),"Q1","Q2","Q3","Q4")</f>
        <v>Q4</v>
      </c>
      <c r="G2454" t="str">
        <f t="shared" si="346"/>
        <v>2012-Dec</v>
      </c>
      <c r="H2454">
        <f t="shared" si="347"/>
        <v>1</v>
      </c>
      <c r="I2454" t="str">
        <f t="shared" si="348"/>
        <v>Monday</v>
      </c>
      <c r="J2454" t="str">
        <f t="shared" si="349"/>
        <v>FM-9</v>
      </c>
      <c r="K2454" t="str">
        <f t="shared" si="350"/>
        <v>FQ3</v>
      </c>
    </row>
    <row r="2455" spans="1:11" x14ac:dyDescent="0.35">
      <c r="A2455" s="8" t="s">
        <v>20814</v>
      </c>
      <c r="B2455" s="2">
        <f t="shared" si="342"/>
        <v>41260</v>
      </c>
      <c r="C2455">
        <f t="shared" si="343"/>
        <v>2012</v>
      </c>
      <c r="D2455">
        <f t="shared" si="344"/>
        <v>12</v>
      </c>
      <c r="E2455" t="str">
        <f t="shared" si="345"/>
        <v>December</v>
      </c>
      <c r="F2455" t="str">
        <f>CHOOSE(MATCH(MONTH(B2455),{1,4,7,10},1),"Q1","Q2","Q3","Q4")</f>
        <v>Q4</v>
      </c>
      <c r="G2455" t="str">
        <f t="shared" si="346"/>
        <v>2012-Dec</v>
      </c>
      <c r="H2455">
        <f t="shared" si="347"/>
        <v>1</v>
      </c>
      <c r="I2455" t="str">
        <f t="shared" si="348"/>
        <v>Monday</v>
      </c>
      <c r="J2455" t="str">
        <f t="shared" si="349"/>
        <v>FM-9</v>
      </c>
      <c r="K2455" t="str">
        <f t="shared" si="350"/>
        <v>FQ3</v>
      </c>
    </row>
    <row r="2456" spans="1:11" x14ac:dyDescent="0.35">
      <c r="A2456" s="8" t="s">
        <v>20814</v>
      </c>
      <c r="B2456" s="2">
        <f t="shared" si="342"/>
        <v>41260</v>
      </c>
      <c r="C2456">
        <f t="shared" si="343"/>
        <v>2012</v>
      </c>
      <c r="D2456">
        <f t="shared" si="344"/>
        <v>12</v>
      </c>
      <c r="E2456" t="str">
        <f t="shared" si="345"/>
        <v>December</v>
      </c>
      <c r="F2456" t="str">
        <f>CHOOSE(MATCH(MONTH(B2456),{1,4,7,10},1),"Q1","Q2","Q3","Q4")</f>
        <v>Q4</v>
      </c>
      <c r="G2456" t="str">
        <f t="shared" si="346"/>
        <v>2012-Dec</v>
      </c>
      <c r="H2456">
        <f t="shared" si="347"/>
        <v>1</v>
      </c>
      <c r="I2456" t="str">
        <f t="shared" si="348"/>
        <v>Monday</v>
      </c>
      <c r="J2456" t="str">
        <f t="shared" si="349"/>
        <v>FM-9</v>
      </c>
      <c r="K2456" t="str">
        <f t="shared" si="350"/>
        <v>FQ3</v>
      </c>
    </row>
    <row r="2457" spans="1:11" x14ac:dyDescent="0.35">
      <c r="A2457" s="7" t="s">
        <v>20814</v>
      </c>
      <c r="B2457" s="2">
        <f t="shared" si="342"/>
        <v>41260</v>
      </c>
      <c r="C2457">
        <f t="shared" si="343"/>
        <v>2012</v>
      </c>
      <c r="D2457">
        <f t="shared" si="344"/>
        <v>12</v>
      </c>
      <c r="E2457" t="str">
        <f t="shared" si="345"/>
        <v>December</v>
      </c>
      <c r="F2457" t="str">
        <f>CHOOSE(MATCH(MONTH(B2457),{1,4,7,10},1),"Q1","Q2","Q3","Q4")</f>
        <v>Q4</v>
      </c>
      <c r="G2457" t="str">
        <f t="shared" si="346"/>
        <v>2012-Dec</v>
      </c>
      <c r="H2457">
        <f t="shared" si="347"/>
        <v>1</v>
      </c>
      <c r="I2457" t="str">
        <f t="shared" si="348"/>
        <v>Monday</v>
      </c>
      <c r="J2457" t="str">
        <f t="shared" si="349"/>
        <v>FM-9</v>
      </c>
      <c r="K2457" t="str">
        <f t="shared" si="350"/>
        <v>FQ3</v>
      </c>
    </row>
    <row r="2458" spans="1:11" x14ac:dyDescent="0.35">
      <c r="A2458" s="8" t="s">
        <v>21157</v>
      </c>
      <c r="B2458" s="2">
        <f t="shared" si="342"/>
        <v>41262</v>
      </c>
      <c r="C2458">
        <f t="shared" si="343"/>
        <v>2012</v>
      </c>
      <c r="D2458">
        <f t="shared" si="344"/>
        <v>12</v>
      </c>
      <c r="E2458" t="str">
        <f t="shared" si="345"/>
        <v>December</v>
      </c>
      <c r="F2458" t="str">
        <f>CHOOSE(MATCH(MONTH(B2458),{1,4,7,10},1),"Q1","Q2","Q3","Q4")</f>
        <v>Q4</v>
      </c>
      <c r="G2458" t="str">
        <f t="shared" si="346"/>
        <v>2012-Dec</v>
      </c>
      <c r="H2458">
        <f t="shared" si="347"/>
        <v>3</v>
      </c>
      <c r="I2458" t="str">
        <f t="shared" si="348"/>
        <v>Wednesday</v>
      </c>
      <c r="J2458" t="str">
        <f t="shared" si="349"/>
        <v>FM-9</v>
      </c>
      <c r="K2458" t="str">
        <f t="shared" si="350"/>
        <v>FQ3</v>
      </c>
    </row>
    <row r="2459" spans="1:11" x14ac:dyDescent="0.35">
      <c r="A2459" s="8" t="s">
        <v>21157</v>
      </c>
      <c r="B2459" s="2">
        <f t="shared" si="342"/>
        <v>41262</v>
      </c>
      <c r="C2459">
        <f t="shared" si="343"/>
        <v>2012</v>
      </c>
      <c r="D2459">
        <f t="shared" si="344"/>
        <v>12</v>
      </c>
      <c r="E2459" t="str">
        <f t="shared" si="345"/>
        <v>December</v>
      </c>
      <c r="F2459" t="str">
        <f>CHOOSE(MATCH(MONTH(B2459),{1,4,7,10},1),"Q1","Q2","Q3","Q4")</f>
        <v>Q4</v>
      </c>
      <c r="G2459" t="str">
        <f t="shared" si="346"/>
        <v>2012-Dec</v>
      </c>
      <c r="H2459">
        <f t="shared" si="347"/>
        <v>3</v>
      </c>
      <c r="I2459" t="str">
        <f t="shared" si="348"/>
        <v>Wednesday</v>
      </c>
      <c r="J2459" t="str">
        <f t="shared" si="349"/>
        <v>FM-9</v>
      </c>
      <c r="K2459" t="str">
        <f t="shared" si="350"/>
        <v>FQ3</v>
      </c>
    </row>
    <row r="2460" spans="1:11" x14ac:dyDescent="0.35">
      <c r="A2460" s="7" t="s">
        <v>21157</v>
      </c>
      <c r="B2460" s="2">
        <f t="shared" si="342"/>
        <v>41262</v>
      </c>
      <c r="C2460">
        <f t="shared" si="343"/>
        <v>2012</v>
      </c>
      <c r="D2460">
        <f t="shared" si="344"/>
        <v>12</v>
      </c>
      <c r="E2460" t="str">
        <f t="shared" si="345"/>
        <v>December</v>
      </c>
      <c r="F2460" t="str">
        <f>CHOOSE(MATCH(MONTH(B2460),{1,4,7,10},1),"Q1","Q2","Q3","Q4")</f>
        <v>Q4</v>
      </c>
      <c r="G2460" t="str">
        <f t="shared" si="346"/>
        <v>2012-Dec</v>
      </c>
      <c r="H2460">
        <f t="shared" si="347"/>
        <v>3</v>
      </c>
      <c r="I2460" t="str">
        <f t="shared" si="348"/>
        <v>Wednesday</v>
      </c>
      <c r="J2460" t="str">
        <f t="shared" si="349"/>
        <v>FM-9</v>
      </c>
      <c r="K2460" t="str">
        <f t="shared" si="350"/>
        <v>FQ3</v>
      </c>
    </row>
    <row r="2461" spans="1:11" x14ac:dyDescent="0.35">
      <c r="A2461" s="7" t="s">
        <v>21713</v>
      </c>
      <c r="B2461" s="2">
        <f t="shared" si="342"/>
        <v>41245</v>
      </c>
      <c r="C2461">
        <f t="shared" si="343"/>
        <v>2012</v>
      </c>
      <c r="D2461">
        <f t="shared" si="344"/>
        <v>12</v>
      </c>
      <c r="E2461" t="str">
        <f t="shared" si="345"/>
        <v>December</v>
      </c>
      <c r="F2461" t="str">
        <f>CHOOSE(MATCH(MONTH(B2461),{1,4,7,10},1),"Q1","Q2","Q3","Q4")</f>
        <v>Q4</v>
      </c>
      <c r="G2461" t="str">
        <f t="shared" si="346"/>
        <v>2012-Dec</v>
      </c>
      <c r="H2461">
        <f t="shared" si="347"/>
        <v>7</v>
      </c>
      <c r="I2461" t="str">
        <f t="shared" si="348"/>
        <v>Sunday</v>
      </c>
      <c r="J2461" t="str">
        <f t="shared" si="349"/>
        <v>FM-9</v>
      </c>
      <c r="K2461" t="str">
        <f t="shared" si="350"/>
        <v>FQ3</v>
      </c>
    </row>
    <row r="2462" spans="1:11" x14ac:dyDescent="0.35">
      <c r="A2462" s="7" t="s">
        <v>21713</v>
      </c>
      <c r="B2462" s="2">
        <f t="shared" si="342"/>
        <v>41245</v>
      </c>
      <c r="C2462">
        <f t="shared" si="343"/>
        <v>2012</v>
      </c>
      <c r="D2462">
        <f t="shared" si="344"/>
        <v>12</v>
      </c>
      <c r="E2462" t="str">
        <f t="shared" si="345"/>
        <v>December</v>
      </c>
      <c r="F2462" t="str">
        <f>CHOOSE(MATCH(MONTH(B2462),{1,4,7,10},1),"Q1","Q2","Q3","Q4")</f>
        <v>Q4</v>
      </c>
      <c r="G2462" t="str">
        <f t="shared" si="346"/>
        <v>2012-Dec</v>
      </c>
      <c r="H2462">
        <f t="shared" si="347"/>
        <v>7</v>
      </c>
      <c r="I2462" t="str">
        <f t="shared" si="348"/>
        <v>Sunday</v>
      </c>
      <c r="J2462" t="str">
        <f t="shared" si="349"/>
        <v>FM-9</v>
      </c>
      <c r="K2462" t="str">
        <f t="shared" si="350"/>
        <v>FQ3</v>
      </c>
    </row>
    <row r="2463" spans="1:11" x14ac:dyDescent="0.35">
      <c r="A2463" s="8" t="s">
        <v>21713</v>
      </c>
      <c r="B2463" s="2">
        <f t="shared" si="342"/>
        <v>41245</v>
      </c>
      <c r="C2463">
        <f t="shared" si="343"/>
        <v>2012</v>
      </c>
      <c r="D2463">
        <f t="shared" si="344"/>
        <v>12</v>
      </c>
      <c r="E2463" t="str">
        <f t="shared" si="345"/>
        <v>December</v>
      </c>
      <c r="F2463" t="str">
        <f>CHOOSE(MATCH(MONTH(B2463),{1,4,7,10},1),"Q1","Q2","Q3","Q4")</f>
        <v>Q4</v>
      </c>
      <c r="G2463" t="str">
        <f t="shared" si="346"/>
        <v>2012-Dec</v>
      </c>
      <c r="H2463">
        <f t="shared" si="347"/>
        <v>7</v>
      </c>
      <c r="I2463" t="str">
        <f t="shared" si="348"/>
        <v>Sunday</v>
      </c>
      <c r="J2463" t="str">
        <f t="shared" si="349"/>
        <v>FM-9</v>
      </c>
      <c r="K2463" t="str">
        <f t="shared" si="350"/>
        <v>FQ3</v>
      </c>
    </row>
    <row r="2464" spans="1:11" x14ac:dyDescent="0.35">
      <c r="A2464" s="8" t="s">
        <v>21713</v>
      </c>
      <c r="B2464" s="2">
        <f t="shared" si="342"/>
        <v>41245</v>
      </c>
      <c r="C2464">
        <f t="shared" si="343"/>
        <v>2012</v>
      </c>
      <c r="D2464">
        <f t="shared" si="344"/>
        <v>12</v>
      </c>
      <c r="E2464" t="str">
        <f t="shared" si="345"/>
        <v>December</v>
      </c>
      <c r="F2464" t="str">
        <f>CHOOSE(MATCH(MONTH(B2464),{1,4,7,10},1),"Q1","Q2","Q3","Q4")</f>
        <v>Q4</v>
      </c>
      <c r="G2464" t="str">
        <f t="shared" si="346"/>
        <v>2012-Dec</v>
      </c>
      <c r="H2464">
        <f t="shared" si="347"/>
        <v>7</v>
      </c>
      <c r="I2464" t="str">
        <f t="shared" si="348"/>
        <v>Sunday</v>
      </c>
      <c r="J2464" t="str">
        <f t="shared" si="349"/>
        <v>FM-9</v>
      </c>
      <c r="K2464" t="str">
        <f t="shared" si="350"/>
        <v>FQ3</v>
      </c>
    </row>
    <row r="2465" spans="1:11" x14ac:dyDescent="0.35">
      <c r="A2465" s="7" t="s">
        <v>21154</v>
      </c>
      <c r="B2465" s="2">
        <f t="shared" si="342"/>
        <v>41263</v>
      </c>
      <c r="C2465">
        <f t="shared" si="343"/>
        <v>2012</v>
      </c>
      <c r="D2465">
        <f t="shared" si="344"/>
        <v>12</v>
      </c>
      <c r="E2465" t="str">
        <f t="shared" si="345"/>
        <v>December</v>
      </c>
      <c r="F2465" t="str">
        <f>CHOOSE(MATCH(MONTH(B2465),{1,4,7,10},1),"Q1","Q2","Q3","Q4")</f>
        <v>Q4</v>
      </c>
      <c r="G2465" t="str">
        <f t="shared" si="346"/>
        <v>2012-Dec</v>
      </c>
      <c r="H2465">
        <f t="shared" si="347"/>
        <v>4</v>
      </c>
      <c r="I2465" t="str">
        <f t="shared" si="348"/>
        <v>Thursday</v>
      </c>
      <c r="J2465" t="str">
        <f t="shared" si="349"/>
        <v>FM-9</v>
      </c>
      <c r="K2465" t="str">
        <f t="shared" si="350"/>
        <v>FQ3</v>
      </c>
    </row>
    <row r="2466" spans="1:11" x14ac:dyDescent="0.35">
      <c r="A2466" s="7" t="s">
        <v>21154</v>
      </c>
      <c r="B2466" s="2">
        <f t="shared" si="342"/>
        <v>41263</v>
      </c>
      <c r="C2466">
        <f t="shared" si="343"/>
        <v>2012</v>
      </c>
      <c r="D2466">
        <f t="shared" si="344"/>
        <v>12</v>
      </c>
      <c r="E2466" t="str">
        <f t="shared" si="345"/>
        <v>December</v>
      </c>
      <c r="F2466" t="str">
        <f>CHOOSE(MATCH(MONTH(B2466),{1,4,7,10},1),"Q1","Q2","Q3","Q4")</f>
        <v>Q4</v>
      </c>
      <c r="G2466" t="str">
        <f t="shared" si="346"/>
        <v>2012-Dec</v>
      </c>
      <c r="H2466">
        <f t="shared" si="347"/>
        <v>4</v>
      </c>
      <c r="I2466" t="str">
        <f t="shared" si="348"/>
        <v>Thursday</v>
      </c>
      <c r="J2466" t="str">
        <f t="shared" si="349"/>
        <v>FM-9</v>
      </c>
      <c r="K2466" t="str">
        <f t="shared" si="350"/>
        <v>FQ3</v>
      </c>
    </row>
    <row r="2467" spans="1:11" x14ac:dyDescent="0.35">
      <c r="A2467" s="7" t="s">
        <v>21154</v>
      </c>
      <c r="B2467" s="2">
        <f t="shared" si="342"/>
        <v>41263</v>
      </c>
      <c r="C2467">
        <f t="shared" si="343"/>
        <v>2012</v>
      </c>
      <c r="D2467">
        <f t="shared" si="344"/>
        <v>12</v>
      </c>
      <c r="E2467" t="str">
        <f t="shared" si="345"/>
        <v>December</v>
      </c>
      <c r="F2467" t="str">
        <f>CHOOSE(MATCH(MONTH(B2467),{1,4,7,10},1),"Q1","Q2","Q3","Q4")</f>
        <v>Q4</v>
      </c>
      <c r="G2467" t="str">
        <f t="shared" si="346"/>
        <v>2012-Dec</v>
      </c>
      <c r="H2467">
        <f t="shared" si="347"/>
        <v>4</v>
      </c>
      <c r="I2467" t="str">
        <f t="shared" si="348"/>
        <v>Thursday</v>
      </c>
      <c r="J2467" t="str">
        <f t="shared" si="349"/>
        <v>FM-9</v>
      </c>
      <c r="K2467" t="str">
        <f t="shared" si="350"/>
        <v>FQ3</v>
      </c>
    </row>
    <row r="2468" spans="1:11" x14ac:dyDescent="0.35">
      <c r="A2468" s="7" t="s">
        <v>22701</v>
      </c>
      <c r="B2468" s="2">
        <f t="shared" si="342"/>
        <v>41264</v>
      </c>
      <c r="C2468">
        <f t="shared" si="343"/>
        <v>2012</v>
      </c>
      <c r="D2468">
        <f t="shared" si="344"/>
        <v>12</v>
      </c>
      <c r="E2468" t="str">
        <f t="shared" si="345"/>
        <v>December</v>
      </c>
      <c r="F2468" t="str">
        <f>CHOOSE(MATCH(MONTH(B2468),{1,4,7,10},1),"Q1","Q2","Q3","Q4")</f>
        <v>Q4</v>
      </c>
      <c r="G2468" t="str">
        <f t="shared" si="346"/>
        <v>2012-Dec</v>
      </c>
      <c r="H2468">
        <f t="shared" si="347"/>
        <v>5</v>
      </c>
      <c r="I2468" t="str">
        <f t="shared" si="348"/>
        <v>Friday</v>
      </c>
      <c r="J2468" t="str">
        <f t="shared" si="349"/>
        <v>FM-9</v>
      </c>
      <c r="K2468" t="str">
        <f t="shared" si="350"/>
        <v>FQ3</v>
      </c>
    </row>
    <row r="2469" spans="1:11" x14ac:dyDescent="0.35">
      <c r="A2469" s="8" t="s">
        <v>22701</v>
      </c>
      <c r="B2469" s="2">
        <f t="shared" si="342"/>
        <v>41264</v>
      </c>
      <c r="C2469">
        <f t="shared" si="343"/>
        <v>2012</v>
      </c>
      <c r="D2469">
        <f t="shared" si="344"/>
        <v>12</v>
      </c>
      <c r="E2469" t="str">
        <f t="shared" si="345"/>
        <v>December</v>
      </c>
      <c r="F2469" t="str">
        <f>CHOOSE(MATCH(MONTH(B2469),{1,4,7,10},1),"Q1","Q2","Q3","Q4")</f>
        <v>Q4</v>
      </c>
      <c r="G2469" t="str">
        <f t="shared" si="346"/>
        <v>2012-Dec</v>
      </c>
      <c r="H2469">
        <f t="shared" si="347"/>
        <v>5</v>
      </c>
      <c r="I2469" t="str">
        <f t="shared" si="348"/>
        <v>Friday</v>
      </c>
      <c r="J2469" t="str">
        <f t="shared" si="349"/>
        <v>FM-9</v>
      </c>
      <c r="K2469" t="str">
        <f t="shared" si="350"/>
        <v>FQ3</v>
      </c>
    </row>
    <row r="2470" spans="1:11" x14ac:dyDescent="0.35">
      <c r="A2470" s="7" t="s">
        <v>21246</v>
      </c>
      <c r="B2470" s="2">
        <f t="shared" si="342"/>
        <v>41265</v>
      </c>
      <c r="C2470">
        <f t="shared" si="343"/>
        <v>2012</v>
      </c>
      <c r="D2470">
        <f t="shared" si="344"/>
        <v>12</v>
      </c>
      <c r="E2470" t="str">
        <f t="shared" si="345"/>
        <v>December</v>
      </c>
      <c r="F2470" t="str">
        <f>CHOOSE(MATCH(MONTH(B2470),{1,4,7,10},1),"Q1","Q2","Q3","Q4")</f>
        <v>Q4</v>
      </c>
      <c r="G2470" t="str">
        <f t="shared" si="346"/>
        <v>2012-Dec</v>
      </c>
      <c r="H2470">
        <f t="shared" si="347"/>
        <v>6</v>
      </c>
      <c r="I2470" t="str">
        <f t="shared" si="348"/>
        <v>Saturday</v>
      </c>
      <c r="J2470" t="str">
        <f t="shared" si="349"/>
        <v>FM-9</v>
      </c>
      <c r="K2470" t="str">
        <f t="shared" si="350"/>
        <v>FQ3</v>
      </c>
    </row>
    <row r="2471" spans="1:11" x14ac:dyDescent="0.35">
      <c r="A2471" s="8" t="s">
        <v>21246</v>
      </c>
      <c r="B2471" s="2">
        <f t="shared" si="342"/>
        <v>41265</v>
      </c>
      <c r="C2471">
        <f t="shared" si="343"/>
        <v>2012</v>
      </c>
      <c r="D2471">
        <f t="shared" si="344"/>
        <v>12</v>
      </c>
      <c r="E2471" t="str">
        <f t="shared" si="345"/>
        <v>December</v>
      </c>
      <c r="F2471" t="str">
        <f>CHOOSE(MATCH(MONTH(B2471),{1,4,7,10},1),"Q1","Q2","Q3","Q4")</f>
        <v>Q4</v>
      </c>
      <c r="G2471" t="str">
        <f t="shared" si="346"/>
        <v>2012-Dec</v>
      </c>
      <c r="H2471">
        <f t="shared" si="347"/>
        <v>6</v>
      </c>
      <c r="I2471" t="str">
        <f t="shared" si="348"/>
        <v>Saturday</v>
      </c>
      <c r="J2471" t="str">
        <f t="shared" si="349"/>
        <v>FM-9</v>
      </c>
      <c r="K2471" t="str">
        <f t="shared" si="350"/>
        <v>FQ3</v>
      </c>
    </row>
    <row r="2472" spans="1:11" x14ac:dyDescent="0.35">
      <c r="A2472" s="7" t="s">
        <v>21246</v>
      </c>
      <c r="B2472" s="2">
        <f t="shared" si="342"/>
        <v>41265</v>
      </c>
      <c r="C2472">
        <f t="shared" si="343"/>
        <v>2012</v>
      </c>
      <c r="D2472">
        <f t="shared" si="344"/>
        <v>12</v>
      </c>
      <c r="E2472" t="str">
        <f t="shared" si="345"/>
        <v>December</v>
      </c>
      <c r="F2472" t="str">
        <f>CHOOSE(MATCH(MONTH(B2472),{1,4,7,10},1),"Q1","Q2","Q3","Q4")</f>
        <v>Q4</v>
      </c>
      <c r="G2472" t="str">
        <f t="shared" si="346"/>
        <v>2012-Dec</v>
      </c>
      <c r="H2472">
        <f t="shared" si="347"/>
        <v>6</v>
      </c>
      <c r="I2472" t="str">
        <f t="shared" si="348"/>
        <v>Saturday</v>
      </c>
      <c r="J2472" t="str">
        <f t="shared" si="349"/>
        <v>FM-9</v>
      </c>
      <c r="K2472" t="str">
        <f t="shared" si="350"/>
        <v>FQ3</v>
      </c>
    </row>
    <row r="2473" spans="1:11" x14ac:dyDescent="0.35">
      <c r="A2473" s="7" t="s">
        <v>21246</v>
      </c>
      <c r="B2473" s="2">
        <f t="shared" si="342"/>
        <v>41265</v>
      </c>
      <c r="C2473">
        <f t="shared" si="343"/>
        <v>2012</v>
      </c>
      <c r="D2473">
        <f t="shared" si="344"/>
        <v>12</v>
      </c>
      <c r="E2473" t="str">
        <f t="shared" si="345"/>
        <v>December</v>
      </c>
      <c r="F2473" t="str">
        <f>CHOOSE(MATCH(MONTH(B2473),{1,4,7,10},1),"Q1","Q2","Q3","Q4")</f>
        <v>Q4</v>
      </c>
      <c r="G2473" t="str">
        <f t="shared" si="346"/>
        <v>2012-Dec</v>
      </c>
      <c r="H2473">
        <f t="shared" si="347"/>
        <v>6</v>
      </c>
      <c r="I2473" t="str">
        <f t="shared" si="348"/>
        <v>Saturday</v>
      </c>
      <c r="J2473" t="str">
        <f t="shared" si="349"/>
        <v>FM-9</v>
      </c>
      <c r="K2473" t="str">
        <f t="shared" si="350"/>
        <v>FQ3</v>
      </c>
    </row>
    <row r="2474" spans="1:11" x14ac:dyDescent="0.35">
      <c r="A2474" s="7" t="s">
        <v>21246</v>
      </c>
      <c r="B2474" s="2">
        <f t="shared" si="342"/>
        <v>41265</v>
      </c>
      <c r="C2474">
        <f t="shared" si="343"/>
        <v>2012</v>
      </c>
      <c r="D2474">
        <f t="shared" si="344"/>
        <v>12</v>
      </c>
      <c r="E2474" t="str">
        <f t="shared" si="345"/>
        <v>December</v>
      </c>
      <c r="F2474" t="str">
        <f>CHOOSE(MATCH(MONTH(B2474),{1,4,7,10},1),"Q1","Q2","Q3","Q4")</f>
        <v>Q4</v>
      </c>
      <c r="G2474" t="str">
        <f t="shared" si="346"/>
        <v>2012-Dec</v>
      </c>
      <c r="H2474">
        <f t="shared" si="347"/>
        <v>6</v>
      </c>
      <c r="I2474" t="str">
        <f t="shared" si="348"/>
        <v>Saturday</v>
      </c>
      <c r="J2474" t="str">
        <f t="shared" si="349"/>
        <v>FM-9</v>
      </c>
      <c r="K2474" t="str">
        <f t="shared" si="350"/>
        <v>FQ3</v>
      </c>
    </row>
    <row r="2475" spans="1:11" x14ac:dyDescent="0.35">
      <c r="A2475" s="7" t="s">
        <v>22563</v>
      </c>
      <c r="B2475" s="2">
        <f t="shared" si="342"/>
        <v>41266</v>
      </c>
      <c r="C2475">
        <f t="shared" si="343"/>
        <v>2012</v>
      </c>
      <c r="D2475">
        <f t="shared" si="344"/>
        <v>12</v>
      </c>
      <c r="E2475" t="str">
        <f t="shared" si="345"/>
        <v>December</v>
      </c>
      <c r="F2475" t="str">
        <f>CHOOSE(MATCH(MONTH(B2475),{1,4,7,10},1),"Q1","Q2","Q3","Q4")</f>
        <v>Q4</v>
      </c>
      <c r="G2475" t="str">
        <f t="shared" si="346"/>
        <v>2012-Dec</v>
      </c>
      <c r="H2475">
        <f t="shared" si="347"/>
        <v>7</v>
      </c>
      <c r="I2475" t="str">
        <f t="shared" si="348"/>
        <v>Sunday</v>
      </c>
      <c r="J2475" t="str">
        <f t="shared" si="349"/>
        <v>FM-9</v>
      </c>
      <c r="K2475" t="str">
        <f t="shared" si="350"/>
        <v>FQ3</v>
      </c>
    </row>
    <row r="2476" spans="1:11" x14ac:dyDescent="0.35">
      <c r="A2476" s="8" t="s">
        <v>22563</v>
      </c>
      <c r="B2476" s="2">
        <f t="shared" si="342"/>
        <v>41266</v>
      </c>
      <c r="C2476">
        <f t="shared" si="343"/>
        <v>2012</v>
      </c>
      <c r="D2476">
        <f t="shared" si="344"/>
        <v>12</v>
      </c>
      <c r="E2476" t="str">
        <f t="shared" si="345"/>
        <v>December</v>
      </c>
      <c r="F2476" t="str">
        <f>CHOOSE(MATCH(MONTH(B2476),{1,4,7,10},1),"Q1","Q2","Q3","Q4")</f>
        <v>Q4</v>
      </c>
      <c r="G2476" t="str">
        <f t="shared" si="346"/>
        <v>2012-Dec</v>
      </c>
      <c r="H2476">
        <f t="shared" si="347"/>
        <v>7</v>
      </c>
      <c r="I2476" t="str">
        <f t="shared" si="348"/>
        <v>Sunday</v>
      </c>
      <c r="J2476" t="str">
        <f t="shared" si="349"/>
        <v>FM-9</v>
      </c>
      <c r="K2476" t="str">
        <f t="shared" si="350"/>
        <v>FQ3</v>
      </c>
    </row>
    <row r="2477" spans="1:11" x14ac:dyDescent="0.35">
      <c r="A2477" s="8" t="s">
        <v>23177</v>
      </c>
      <c r="B2477" s="2">
        <f t="shared" si="342"/>
        <v>41267</v>
      </c>
      <c r="C2477">
        <f t="shared" si="343"/>
        <v>2012</v>
      </c>
      <c r="D2477">
        <f t="shared" si="344"/>
        <v>12</v>
      </c>
      <c r="E2477" t="str">
        <f t="shared" si="345"/>
        <v>December</v>
      </c>
      <c r="F2477" t="str">
        <f>CHOOSE(MATCH(MONTH(B2477),{1,4,7,10},1),"Q1","Q2","Q3","Q4")</f>
        <v>Q4</v>
      </c>
      <c r="G2477" t="str">
        <f t="shared" si="346"/>
        <v>2012-Dec</v>
      </c>
      <c r="H2477">
        <f t="shared" si="347"/>
        <v>1</v>
      </c>
      <c r="I2477" t="str">
        <f t="shared" si="348"/>
        <v>Monday</v>
      </c>
      <c r="J2477" t="str">
        <f t="shared" si="349"/>
        <v>FM-9</v>
      </c>
      <c r="K2477" t="str">
        <f t="shared" si="350"/>
        <v>FQ3</v>
      </c>
    </row>
    <row r="2478" spans="1:11" x14ac:dyDescent="0.35">
      <c r="A2478" s="8" t="s">
        <v>23177</v>
      </c>
      <c r="B2478" s="2">
        <f t="shared" si="342"/>
        <v>41267</v>
      </c>
      <c r="C2478">
        <f t="shared" si="343"/>
        <v>2012</v>
      </c>
      <c r="D2478">
        <f t="shared" si="344"/>
        <v>12</v>
      </c>
      <c r="E2478" t="str">
        <f t="shared" si="345"/>
        <v>December</v>
      </c>
      <c r="F2478" t="str">
        <f>CHOOSE(MATCH(MONTH(B2478),{1,4,7,10},1),"Q1","Q2","Q3","Q4")</f>
        <v>Q4</v>
      </c>
      <c r="G2478" t="str">
        <f t="shared" si="346"/>
        <v>2012-Dec</v>
      </c>
      <c r="H2478">
        <f t="shared" si="347"/>
        <v>1</v>
      </c>
      <c r="I2478" t="str">
        <f t="shared" si="348"/>
        <v>Monday</v>
      </c>
      <c r="J2478" t="str">
        <f t="shared" si="349"/>
        <v>FM-9</v>
      </c>
      <c r="K2478" t="str">
        <f t="shared" si="350"/>
        <v>FQ3</v>
      </c>
    </row>
    <row r="2479" spans="1:11" x14ac:dyDescent="0.35">
      <c r="A2479" s="8" t="s">
        <v>23177</v>
      </c>
      <c r="B2479" s="2">
        <f t="shared" si="342"/>
        <v>41267</v>
      </c>
      <c r="C2479">
        <f t="shared" si="343"/>
        <v>2012</v>
      </c>
      <c r="D2479">
        <f t="shared" si="344"/>
        <v>12</v>
      </c>
      <c r="E2479" t="str">
        <f t="shared" si="345"/>
        <v>December</v>
      </c>
      <c r="F2479" t="str">
        <f>CHOOSE(MATCH(MONTH(B2479),{1,4,7,10},1),"Q1","Q2","Q3","Q4")</f>
        <v>Q4</v>
      </c>
      <c r="G2479" t="str">
        <f t="shared" si="346"/>
        <v>2012-Dec</v>
      </c>
      <c r="H2479">
        <f t="shared" si="347"/>
        <v>1</v>
      </c>
      <c r="I2479" t="str">
        <f t="shared" si="348"/>
        <v>Monday</v>
      </c>
      <c r="J2479" t="str">
        <f t="shared" si="349"/>
        <v>FM-9</v>
      </c>
      <c r="K2479" t="str">
        <f t="shared" si="350"/>
        <v>FQ3</v>
      </c>
    </row>
    <row r="2480" spans="1:11" x14ac:dyDescent="0.35">
      <c r="A2480" s="8" t="s">
        <v>23177</v>
      </c>
      <c r="B2480" s="2">
        <f t="shared" si="342"/>
        <v>41267</v>
      </c>
      <c r="C2480">
        <f t="shared" si="343"/>
        <v>2012</v>
      </c>
      <c r="D2480">
        <f t="shared" si="344"/>
        <v>12</v>
      </c>
      <c r="E2480" t="str">
        <f t="shared" si="345"/>
        <v>December</v>
      </c>
      <c r="F2480" t="str">
        <f>CHOOSE(MATCH(MONTH(B2480),{1,4,7,10},1),"Q1","Q2","Q3","Q4")</f>
        <v>Q4</v>
      </c>
      <c r="G2480" t="str">
        <f t="shared" si="346"/>
        <v>2012-Dec</v>
      </c>
      <c r="H2480">
        <f t="shared" si="347"/>
        <v>1</v>
      </c>
      <c r="I2480" t="str">
        <f t="shared" si="348"/>
        <v>Monday</v>
      </c>
      <c r="J2480" t="str">
        <f t="shared" si="349"/>
        <v>FM-9</v>
      </c>
      <c r="K2480" t="str">
        <f t="shared" si="350"/>
        <v>FQ3</v>
      </c>
    </row>
    <row r="2481" spans="1:11" x14ac:dyDescent="0.35">
      <c r="A2481" s="8" t="s">
        <v>21979</v>
      </c>
      <c r="B2481" s="2">
        <f t="shared" si="342"/>
        <v>41268</v>
      </c>
      <c r="C2481">
        <f t="shared" si="343"/>
        <v>2012</v>
      </c>
      <c r="D2481">
        <f t="shared" si="344"/>
        <v>12</v>
      </c>
      <c r="E2481" t="str">
        <f t="shared" si="345"/>
        <v>December</v>
      </c>
      <c r="F2481" t="str">
        <f>CHOOSE(MATCH(MONTH(B2481),{1,4,7,10},1),"Q1","Q2","Q3","Q4")</f>
        <v>Q4</v>
      </c>
      <c r="G2481" t="str">
        <f t="shared" si="346"/>
        <v>2012-Dec</v>
      </c>
      <c r="H2481">
        <f t="shared" si="347"/>
        <v>2</v>
      </c>
      <c r="I2481" t="str">
        <f t="shared" si="348"/>
        <v>Tuesday</v>
      </c>
      <c r="J2481" t="str">
        <f t="shared" si="349"/>
        <v>FM-9</v>
      </c>
      <c r="K2481" t="str">
        <f t="shared" si="350"/>
        <v>FQ3</v>
      </c>
    </row>
    <row r="2482" spans="1:11" x14ac:dyDescent="0.35">
      <c r="A2482" s="8" t="s">
        <v>21979</v>
      </c>
      <c r="B2482" s="2">
        <f t="shared" si="342"/>
        <v>41268</v>
      </c>
      <c r="C2482">
        <f t="shared" si="343"/>
        <v>2012</v>
      </c>
      <c r="D2482">
        <f t="shared" si="344"/>
        <v>12</v>
      </c>
      <c r="E2482" t="str">
        <f t="shared" si="345"/>
        <v>December</v>
      </c>
      <c r="F2482" t="str">
        <f>CHOOSE(MATCH(MONTH(B2482),{1,4,7,10},1),"Q1","Q2","Q3","Q4")</f>
        <v>Q4</v>
      </c>
      <c r="G2482" t="str">
        <f t="shared" si="346"/>
        <v>2012-Dec</v>
      </c>
      <c r="H2482">
        <f t="shared" si="347"/>
        <v>2</v>
      </c>
      <c r="I2482" t="str">
        <f t="shared" si="348"/>
        <v>Tuesday</v>
      </c>
      <c r="J2482" t="str">
        <f t="shared" si="349"/>
        <v>FM-9</v>
      </c>
      <c r="K2482" t="str">
        <f t="shared" si="350"/>
        <v>FQ3</v>
      </c>
    </row>
    <row r="2483" spans="1:11" x14ac:dyDescent="0.35">
      <c r="A2483" s="8" t="s">
        <v>21979</v>
      </c>
      <c r="B2483" s="2">
        <f t="shared" si="342"/>
        <v>41268</v>
      </c>
      <c r="C2483">
        <f t="shared" si="343"/>
        <v>2012</v>
      </c>
      <c r="D2483">
        <f t="shared" si="344"/>
        <v>12</v>
      </c>
      <c r="E2483" t="str">
        <f t="shared" si="345"/>
        <v>December</v>
      </c>
      <c r="F2483" t="str">
        <f>CHOOSE(MATCH(MONTH(B2483),{1,4,7,10},1),"Q1","Q2","Q3","Q4")</f>
        <v>Q4</v>
      </c>
      <c r="G2483" t="str">
        <f t="shared" si="346"/>
        <v>2012-Dec</v>
      </c>
      <c r="H2483">
        <f t="shared" si="347"/>
        <v>2</v>
      </c>
      <c r="I2483" t="str">
        <f t="shared" si="348"/>
        <v>Tuesday</v>
      </c>
      <c r="J2483" t="str">
        <f t="shared" si="349"/>
        <v>FM-9</v>
      </c>
      <c r="K2483" t="str">
        <f t="shared" si="350"/>
        <v>FQ3</v>
      </c>
    </row>
    <row r="2484" spans="1:11" x14ac:dyDescent="0.35">
      <c r="A2484" s="8" t="s">
        <v>22195</v>
      </c>
      <c r="B2484" s="2">
        <f t="shared" si="342"/>
        <v>41269</v>
      </c>
      <c r="C2484">
        <f t="shared" si="343"/>
        <v>2012</v>
      </c>
      <c r="D2484">
        <f t="shared" si="344"/>
        <v>12</v>
      </c>
      <c r="E2484" t="str">
        <f t="shared" si="345"/>
        <v>December</v>
      </c>
      <c r="F2484" t="str">
        <f>CHOOSE(MATCH(MONTH(B2484),{1,4,7,10},1),"Q1","Q2","Q3","Q4")</f>
        <v>Q4</v>
      </c>
      <c r="G2484" t="str">
        <f t="shared" si="346"/>
        <v>2012-Dec</v>
      </c>
      <c r="H2484">
        <f t="shared" si="347"/>
        <v>3</v>
      </c>
      <c r="I2484" t="str">
        <f t="shared" si="348"/>
        <v>Wednesday</v>
      </c>
      <c r="J2484" t="str">
        <f t="shared" si="349"/>
        <v>FM-9</v>
      </c>
      <c r="K2484" t="str">
        <f t="shared" si="350"/>
        <v>FQ3</v>
      </c>
    </row>
    <row r="2485" spans="1:11" x14ac:dyDescent="0.35">
      <c r="A2485" s="8" t="s">
        <v>22195</v>
      </c>
      <c r="B2485" s="2">
        <f t="shared" si="342"/>
        <v>41269</v>
      </c>
      <c r="C2485">
        <f t="shared" si="343"/>
        <v>2012</v>
      </c>
      <c r="D2485">
        <f t="shared" si="344"/>
        <v>12</v>
      </c>
      <c r="E2485" t="str">
        <f t="shared" si="345"/>
        <v>December</v>
      </c>
      <c r="F2485" t="str">
        <f>CHOOSE(MATCH(MONTH(B2485),{1,4,7,10},1),"Q1","Q2","Q3","Q4")</f>
        <v>Q4</v>
      </c>
      <c r="G2485" t="str">
        <f t="shared" si="346"/>
        <v>2012-Dec</v>
      </c>
      <c r="H2485">
        <f t="shared" si="347"/>
        <v>3</v>
      </c>
      <c r="I2485" t="str">
        <f t="shared" si="348"/>
        <v>Wednesday</v>
      </c>
      <c r="J2485" t="str">
        <f t="shared" si="349"/>
        <v>FM-9</v>
      </c>
      <c r="K2485" t="str">
        <f t="shared" si="350"/>
        <v>FQ3</v>
      </c>
    </row>
    <row r="2486" spans="1:11" x14ac:dyDescent="0.35">
      <c r="A2486" s="7" t="s">
        <v>22195</v>
      </c>
      <c r="B2486" s="2">
        <f t="shared" si="342"/>
        <v>41269</v>
      </c>
      <c r="C2486">
        <f t="shared" si="343"/>
        <v>2012</v>
      </c>
      <c r="D2486">
        <f t="shared" si="344"/>
        <v>12</v>
      </c>
      <c r="E2486" t="str">
        <f t="shared" si="345"/>
        <v>December</v>
      </c>
      <c r="F2486" t="str">
        <f>CHOOSE(MATCH(MONTH(B2486),{1,4,7,10},1),"Q1","Q2","Q3","Q4")</f>
        <v>Q4</v>
      </c>
      <c r="G2486" t="str">
        <f t="shared" si="346"/>
        <v>2012-Dec</v>
      </c>
      <c r="H2486">
        <f t="shared" si="347"/>
        <v>3</v>
      </c>
      <c r="I2486" t="str">
        <f t="shared" si="348"/>
        <v>Wednesday</v>
      </c>
      <c r="J2486" t="str">
        <f t="shared" si="349"/>
        <v>FM-9</v>
      </c>
      <c r="K2486" t="str">
        <f t="shared" si="350"/>
        <v>FQ3</v>
      </c>
    </row>
    <row r="2487" spans="1:11" x14ac:dyDescent="0.35">
      <c r="A2487" s="7" t="s">
        <v>22195</v>
      </c>
      <c r="B2487" s="2">
        <f t="shared" si="342"/>
        <v>41269</v>
      </c>
      <c r="C2487">
        <f t="shared" si="343"/>
        <v>2012</v>
      </c>
      <c r="D2487">
        <f t="shared" si="344"/>
        <v>12</v>
      </c>
      <c r="E2487" t="str">
        <f t="shared" si="345"/>
        <v>December</v>
      </c>
      <c r="F2487" t="str">
        <f>CHOOSE(MATCH(MONTH(B2487),{1,4,7,10},1),"Q1","Q2","Q3","Q4")</f>
        <v>Q4</v>
      </c>
      <c r="G2487" t="str">
        <f t="shared" si="346"/>
        <v>2012-Dec</v>
      </c>
      <c r="H2487">
        <f t="shared" si="347"/>
        <v>3</v>
      </c>
      <c r="I2487" t="str">
        <f t="shared" si="348"/>
        <v>Wednesday</v>
      </c>
      <c r="J2487" t="str">
        <f t="shared" si="349"/>
        <v>FM-9</v>
      </c>
      <c r="K2487" t="str">
        <f t="shared" si="350"/>
        <v>FQ3</v>
      </c>
    </row>
    <row r="2488" spans="1:11" x14ac:dyDescent="0.35">
      <c r="A2488" s="8" t="s">
        <v>22195</v>
      </c>
      <c r="B2488" s="2">
        <f t="shared" si="342"/>
        <v>41269</v>
      </c>
      <c r="C2488">
        <f t="shared" si="343"/>
        <v>2012</v>
      </c>
      <c r="D2488">
        <f t="shared" si="344"/>
        <v>12</v>
      </c>
      <c r="E2488" t="str">
        <f t="shared" si="345"/>
        <v>December</v>
      </c>
      <c r="F2488" t="str">
        <f>CHOOSE(MATCH(MONTH(B2488),{1,4,7,10},1),"Q1","Q2","Q3","Q4")</f>
        <v>Q4</v>
      </c>
      <c r="G2488" t="str">
        <f t="shared" si="346"/>
        <v>2012-Dec</v>
      </c>
      <c r="H2488">
        <f t="shared" si="347"/>
        <v>3</v>
      </c>
      <c r="I2488" t="str">
        <f t="shared" si="348"/>
        <v>Wednesday</v>
      </c>
      <c r="J2488" t="str">
        <f t="shared" si="349"/>
        <v>FM-9</v>
      </c>
      <c r="K2488" t="str">
        <f t="shared" si="350"/>
        <v>FQ3</v>
      </c>
    </row>
    <row r="2489" spans="1:11" x14ac:dyDescent="0.35">
      <c r="A2489" s="8" t="s">
        <v>23225</v>
      </c>
      <c r="B2489" s="2">
        <f t="shared" si="342"/>
        <v>41270</v>
      </c>
      <c r="C2489">
        <f t="shared" si="343"/>
        <v>2012</v>
      </c>
      <c r="D2489">
        <f t="shared" si="344"/>
        <v>12</v>
      </c>
      <c r="E2489" t="str">
        <f t="shared" si="345"/>
        <v>December</v>
      </c>
      <c r="F2489" t="str">
        <f>CHOOSE(MATCH(MONTH(B2489),{1,4,7,10},1),"Q1","Q2","Q3","Q4")</f>
        <v>Q4</v>
      </c>
      <c r="G2489" t="str">
        <f t="shared" si="346"/>
        <v>2012-Dec</v>
      </c>
      <c r="H2489">
        <f t="shared" si="347"/>
        <v>4</v>
      </c>
      <c r="I2489" t="str">
        <f t="shared" si="348"/>
        <v>Thursday</v>
      </c>
      <c r="J2489" t="str">
        <f t="shared" si="349"/>
        <v>FM-9</v>
      </c>
      <c r="K2489" t="str">
        <f t="shared" si="350"/>
        <v>FQ3</v>
      </c>
    </row>
    <row r="2490" spans="1:11" x14ac:dyDescent="0.35">
      <c r="A2490" s="8" t="s">
        <v>23225</v>
      </c>
      <c r="B2490" s="2">
        <f t="shared" si="342"/>
        <v>41270</v>
      </c>
      <c r="C2490">
        <f t="shared" si="343"/>
        <v>2012</v>
      </c>
      <c r="D2490">
        <f t="shared" si="344"/>
        <v>12</v>
      </c>
      <c r="E2490" t="str">
        <f t="shared" si="345"/>
        <v>December</v>
      </c>
      <c r="F2490" t="str">
        <f>CHOOSE(MATCH(MONTH(B2490),{1,4,7,10},1),"Q1","Q2","Q3","Q4")</f>
        <v>Q4</v>
      </c>
      <c r="G2490" t="str">
        <f t="shared" si="346"/>
        <v>2012-Dec</v>
      </c>
      <c r="H2490">
        <f t="shared" si="347"/>
        <v>4</v>
      </c>
      <c r="I2490" t="str">
        <f t="shared" si="348"/>
        <v>Thursday</v>
      </c>
      <c r="J2490" t="str">
        <f t="shared" si="349"/>
        <v>FM-9</v>
      </c>
      <c r="K2490" t="str">
        <f t="shared" si="350"/>
        <v>FQ3</v>
      </c>
    </row>
    <row r="2491" spans="1:11" x14ac:dyDescent="0.35">
      <c r="A2491" s="8" t="s">
        <v>23447</v>
      </c>
      <c r="B2491" s="2">
        <f t="shared" si="342"/>
        <v>41271</v>
      </c>
      <c r="C2491">
        <f t="shared" si="343"/>
        <v>2012</v>
      </c>
      <c r="D2491">
        <f t="shared" si="344"/>
        <v>12</v>
      </c>
      <c r="E2491" t="str">
        <f t="shared" si="345"/>
        <v>December</v>
      </c>
      <c r="F2491" t="str">
        <f>CHOOSE(MATCH(MONTH(B2491),{1,4,7,10},1),"Q1","Q2","Q3","Q4")</f>
        <v>Q4</v>
      </c>
      <c r="G2491" t="str">
        <f t="shared" si="346"/>
        <v>2012-Dec</v>
      </c>
      <c r="H2491">
        <f t="shared" si="347"/>
        <v>5</v>
      </c>
      <c r="I2491" t="str">
        <f t="shared" si="348"/>
        <v>Friday</v>
      </c>
      <c r="J2491" t="str">
        <f t="shared" si="349"/>
        <v>FM-9</v>
      </c>
      <c r="K2491" t="str">
        <f t="shared" si="350"/>
        <v>FQ3</v>
      </c>
    </row>
    <row r="2492" spans="1:11" x14ac:dyDescent="0.35">
      <c r="A2492" s="7" t="s">
        <v>21158</v>
      </c>
      <c r="B2492" s="2">
        <f t="shared" si="342"/>
        <v>41246</v>
      </c>
      <c r="C2492">
        <f t="shared" si="343"/>
        <v>2012</v>
      </c>
      <c r="D2492">
        <f t="shared" si="344"/>
        <v>12</v>
      </c>
      <c r="E2492" t="str">
        <f t="shared" si="345"/>
        <v>December</v>
      </c>
      <c r="F2492" t="str">
        <f>CHOOSE(MATCH(MONTH(B2492),{1,4,7,10},1),"Q1","Q2","Q3","Q4")</f>
        <v>Q4</v>
      </c>
      <c r="G2492" t="str">
        <f t="shared" si="346"/>
        <v>2012-Dec</v>
      </c>
      <c r="H2492">
        <f t="shared" si="347"/>
        <v>1</v>
      </c>
      <c r="I2492" t="str">
        <f t="shared" si="348"/>
        <v>Monday</v>
      </c>
      <c r="J2492" t="str">
        <f t="shared" si="349"/>
        <v>FM-9</v>
      </c>
      <c r="K2492" t="str">
        <f t="shared" si="350"/>
        <v>FQ3</v>
      </c>
    </row>
    <row r="2493" spans="1:11" x14ac:dyDescent="0.35">
      <c r="A2493" s="8" t="s">
        <v>21158</v>
      </c>
      <c r="B2493" s="2">
        <f t="shared" si="342"/>
        <v>41246</v>
      </c>
      <c r="C2493">
        <f t="shared" si="343"/>
        <v>2012</v>
      </c>
      <c r="D2493">
        <f t="shared" si="344"/>
        <v>12</v>
      </c>
      <c r="E2493" t="str">
        <f t="shared" si="345"/>
        <v>December</v>
      </c>
      <c r="F2493" t="str">
        <f>CHOOSE(MATCH(MONTH(B2493),{1,4,7,10},1),"Q1","Q2","Q3","Q4")</f>
        <v>Q4</v>
      </c>
      <c r="G2493" t="str">
        <f t="shared" si="346"/>
        <v>2012-Dec</v>
      </c>
      <c r="H2493">
        <f t="shared" si="347"/>
        <v>1</v>
      </c>
      <c r="I2493" t="str">
        <f t="shared" si="348"/>
        <v>Monday</v>
      </c>
      <c r="J2493" t="str">
        <f t="shared" si="349"/>
        <v>FM-9</v>
      </c>
      <c r="K2493" t="str">
        <f t="shared" si="350"/>
        <v>FQ3</v>
      </c>
    </row>
    <row r="2494" spans="1:11" x14ac:dyDescent="0.35">
      <c r="A2494" s="7" t="s">
        <v>21158</v>
      </c>
      <c r="B2494" s="2">
        <f t="shared" si="342"/>
        <v>41246</v>
      </c>
      <c r="C2494">
        <f t="shared" si="343"/>
        <v>2012</v>
      </c>
      <c r="D2494">
        <f t="shared" si="344"/>
        <v>12</v>
      </c>
      <c r="E2494" t="str">
        <f t="shared" si="345"/>
        <v>December</v>
      </c>
      <c r="F2494" t="str">
        <f>CHOOSE(MATCH(MONTH(B2494),{1,4,7,10},1),"Q1","Q2","Q3","Q4")</f>
        <v>Q4</v>
      </c>
      <c r="G2494" t="str">
        <f t="shared" si="346"/>
        <v>2012-Dec</v>
      </c>
      <c r="H2494">
        <f t="shared" si="347"/>
        <v>1</v>
      </c>
      <c r="I2494" t="str">
        <f t="shared" si="348"/>
        <v>Monday</v>
      </c>
      <c r="J2494" t="str">
        <f t="shared" si="349"/>
        <v>FM-9</v>
      </c>
      <c r="K2494" t="str">
        <f t="shared" si="350"/>
        <v>FQ3</v>
      </c>
    </row>
    <row r="2495" spans="1:11" x14ac:dyDescent="0.35">
      <c r="A2495" s="7" t="s">
        <v>21158</v>
      </c>
      <c r="B2495" s="2">
        <f t="shared" si="342"/>
        <v>41246</v>
      </c>
      <c r="C2495">
        <f t="shared" si="343"/>
        <v>2012</v>
      </c>
      <c r="D2495">
        <f t="shared" si="344"/>
        <v>12</v>
      </c>
      <c r="E2495" t="str">
        <f t="shared" si="345"/>
        <v>December</v>
      </c>
      <c r="F2495" t="str">
        <f>CHOOSE(MATCH(MONTH(B2495),{1,4,7,10},1),"Q1","Q2","Q3","Q4")</f>
        <v>Q4</v>
      </c>
      <c r="G2495" t="str">
        <f t="shared" si="346"/>
        <v>2012-Dec</v>
      </c>
      <c r="H2495">
        <f t="shared" si="347"/>
        <v>1</v>
      </c>
      <c r="I2495" t="str">
        <f t="shared" si="348"/>
        <v>Monday</v>
      </c>
      <c r="J2495" t="str">
        <f t="shared" si="349"/>
        <v>FM-9</v>
      </c>
      <c r="K2495" t="str">
        <f t="shared" si="350"/>
        <v>FQ3</v>
      </c>
    </row>
    <row r="2496" spans="1:11" x14ac:dyDescent="0.35">
      <c r="A2496" s="7" t="s">
        <v>21158</v>
      </c>
      <c r="B2496" s="2">
        <f t="shared" si="342"/>
        <v>41246</v>
      </c>
      <c r="C2496">
        <f t="shared" si="343"/>
        <v>2012</v>
      </c>
      <c r="D2496">
        <f t="shared" si="344"/>
        <v>12</v>
      </c>
      <c r="E2496" t="str">
        <f t="shared" si="345"/>
        <v>December</v>
      </c>
      <c r="F2496" t="str">
        <f>CHOOSE(MATCH(MONTH(B2496),{1,4,7,10},1),"Q1","Q2","Q3","Q4")</f>
        <v>Q4</v>
      </c>
      <c r="G2496" t="str">
        <f t="shared" si="346"/>
        <v>2012-Dec</v>
      </c>
      <c r="H2496">
        <f t="shared" si="347"/>
        <v>1</v>
      </c>
      <c r="I2496" t="str">
        <f t="shared" si="348"/>
        <v>Monday</v>
      </c>
      <c r="J2496" t="str">
        <f t="shared" si="349"/>
        <v>FM-9</v>
      </c>
      <c r="K2496" t="str">
        <f t="shared" si="350"/>
        <v>FQ3</v>
      </c>
    </row>
    <row r="2497" spans="1:11" x14ac:dyDescent="0.35">
      <c r="A2497" s="8" t="s">
        <v>20724</v>
      </c>
      <c r="B2497" s="2">
        <f t="shared" si="342"/>
        <v>41247</v>
      </c>
      <c r="C2497">
        <f t="shared" si="343"/>
        <v>2012</v>
      </c>
      <c r="D2497">
        <f t="shared" si="344"/>
        <v>12</v>
      </c>
      <c r="E2497" t="str">
        <f t="shared" si="345"/>
        <v>December</v>
      </c>
      <c r="F2497" t="str">
        <f>CHOOSE(MATCH(MONTH(B2497),{1,4,7,10},1),"Q1","Q2","Q3","Q4")</f>
        <v>Q4</v>
      </c>
      <c r="G2497" t="str">
        <f t="shared" si="346"/>
        <v>2012-Dec</v>
      </c>
      <c r="H2497">
        <f t="shared" si="347"/>
        <v>2</v>
      </c>
      <c r="I2497" t="str">
        <f t="shared" si="348"/>
        <v>Tuesday</v>
      </c>
      <c r="J2497" t="str">
        <f t="shared" si="349"/>
        <v>FM-9</v>
      </c>
      <c r="K2497" t="str">
        <f t="shared" si="350"/>
        <v>FQ3</v>
      </c>
    </row>
    <row r="2498" spans="1:11" x14ac:dyDescent="0.35">
      <c r="A2498" s="7" t="s">
        <v>20724</v>
      </c>
      <c r="B2498" s="2">
        <f t="shared" ref="B2498:B2561" si="351">DATE(LEFT(A2498, 4), MID(A2498, FIND("_", A2498) + 1, FIND("_", A2498, FIND("_", A2498) + 1) - FIND("_", A2498) - 1), RIGHT(A2498, LEN(A2498) - FIND("_", A2498, FIND("_", A2498) + 1)))</f>
        <v>41247</v>
      </c>
      <c r="C2498">
        <f t="shared" ref="C2498:C2561" si="352">YEAR(B2498)</f>
        <v>2012</v>
      </c>
      <c r="D2498">
        <f t="shared" ref="D2498:D2561" si="353">MONTH(B2498)</f>
        <v>12</v>
      </c>
      <c r="E2498" t="str">
        <f t="shared" ref="E2498:E2561" si="354">TEXT(B2498,"mmmm")</f>
        <v>December</v>
      </c>
      <c r="F2498" t="str">
        <f>CHOOSE(MATCH(MONTH(B2498),{1,4,7,10},1),"Q1","Q2","Q3","Q4")</f>
        <v>Q4</v>
      </c>
      <c r="G2498" t="str">
        <f t="shared" ref="G2498:G2561" si="355">TEXT(B2498,"yyyy-mmm")</f>
        <v>2012-Dec</v>
      </c>
      <c r="H2498">
        <f t="shared" ref="H2498:H2561" si="356">WEEKDAY(B2498,2 )</f>
        <v>2</v>
      </c>
      <c r="I2498" t="str">
        <f t="shared" ref="I2498:I2561" si="357">TEXT(B2498,"dddd")</f>
        <v>Tuesday</v>
      </c>
      <c r="J2498" t="str">
        <f t="shared" ref="J2498:J2561" si="358">CONCATENATE("FM","-",MOD(MONTH(B2498)-4,12)+1)</f>
        <v>FM-9</v>
      </c>
      <c r="K2498" t="str">
        <f t="shared" ref="K2498:K2561" si="359">IF(MONTH(B2498) &lt;= 3, "FQ4", IF(MONTH(B2498) &lt;= 6, "FQ1", IF(MONTH(B2498) &lt;= 9, "FQ2", "FQ3")))</f>
        <v>FQ3</v>
      </c>
    </row>
    <row r="2499" spans="1:11" x14ac:dyDescent="0.35">
      <c r="A2499" s="8" t="s">
        <v>20724</v>
      </c>
      <c r="B2499" s="2">
        <f t="shared" si="351"/>
        <v>41247</v>
      </c>
      <c r="C2499">
        <f t="shared" si="352"/>
        <v>2012</v>
      </c>
      <c r="D2499">
        <f t="shared" si="353"/>
        <v>12</v>
      </c>
      <c r="E2499" t="str">
        <f t="shared" si="354"/>
        <v>December</v>
      </c>
      <c r="F2499" t="str">
        <f>CHOOSE(MATCH(MONTH(B2499),{1,4,7,10},1),"Q1","Q2","Q3","Q4")</f>
        <v>Q4</v>
      </c>
      <c r="G2499" t="str">
        <f t="shared" si="355"/>
        <v>2012-Dec</v>
      </c>
      <c r="H2499">
        <f t="shared" si="356"/>
        <v>2</v>
      </c>
      <c r="I2499" t="str">
        <f t="shared" si="357"/>
        <v>Tuesday</v>
      </c>
      <c r="J2499" t="str">
        <f t="shared" si="358"/>
        <v>FM-9</v>
      </c>
      <c r="K2499" t="str">
        <f t="shared" si="359"/>
        <v>FQ3</v>
      </c>
    </row>
    <row r="2500" spans="1:11" x14ac:dyDescent="0.35">
      <c r="A2500" s="8" t="s">
        <v>22359</v>
      </c>
      <c r="B2500" s="2">
        <f t="shared" si="351"/>
        <v>41248</v>
      </c>
      <c r="C2500">
        <f t="shared" si="352"/>
        <v>2012</v>
      </c>
      <c r="D2500">
        <f t="shared" si="353"/>
        <v>12</v>
      </c>
      <c r="E2500" t="str">
        <f t="shared" si="354"/>
        <v>December</v>
      </c>
      <c r="F2500" t="str">
        <f>CHOOSE(MATCH(MONTH(B2500),{1,4,7,10},1),"Q1","Q2","Q3","Q4")</f>
        <v>Q4</v>
      </c>
      <c r="G2500" t="str">
        <f t="shared" si="355"/>
        <v>2012-Dec</v>
      </c>
      <c r="H2500">
        <f t="shared" si="356"/>
        <v>3</v>
      </c>
      <c r="I2500" t="str">
        <f t="shared" si="357"/>
        <v>Wednesday</v>
      </c>
      <c r="J2500" t="str">
        <f t="shared" si="358"/>
        <v>FM-9</v>
      </c>
      <c r="K2500" t="str">
        <f t="shared" si="359"/>
        <v>FQ3</v>
      </c>
    </row>
    <row r="2501" spans="1:11" x14ac:dyDescent="0.35">
      <c r="A2501" s="7" t="s">
        <v>22359</v>
      </c>
      <c r="B2501" s="2">
        <f t="shared" si="351"/>
        <v>41248</v>
      </c>
      <c r="C2501">
        <f t="shared" si="352"/>
        <v>2012</v>
      </c>
      <c r="D2501">
        <f t="shared" si="353"/>
        <v>12</v>
      </c>
      <c r="E2501" t="str">
        <f t="shared" si="354"/>
        <v>December</v>
      </c>
      <c r="F2501" t="str">
        <f>CHOOSE(MATCH(MONTH(B2501),{1,4,7,10},1),"Q1","Q2","Q3","Q4")</f>
        <v>Q4</v>
      </c>
      <c r="G2501" t="str">
        <f t="shared" si="355"/>
        <v>2012-Dec</v>
      </c>
      <c r="H2501">
        <f t="shared" si="356"/>
        <v>3</v>
      </c>
      <c r="I2501" t="str">
        <f t="shared" si="357"/>
        <v>Wednesday</v>
      </c>
      <c r="J2501" t="str">
        <f t="shared" si="358"/>
        <v>FM-9</v>
      </c>
      <c r="K2501" t="str">
        <f t="shared" si="359"/>
        <v>FQ3</v>
      </c>
    </row>
    <row r="2502" spans="1:11" x14ac:dyDescent="0.35">
      <c r="A2502" s="7" t="s">
        <v>22359</v>
      </c>
      <c r="B2502" s="2">
        <f t="shared" si="351"/>
        <v>41248</v>
      </c>
      <c r="C2502">
        <f t="shared" si="352"/>
        <v>2012</v>
      </c>
      <c r="D2502">
        <f t="shared" si="353"/>
        <v>12</v>
      </c>
      <c r="E2502" t="str">
        <f t="shared" si="354"/>
        <v>December</v>
      </c>
      <c r="F2502" t="str">
        <f>CHOOSE(MATCH(MONTH(B2502),{1,4,7,10},1),"Q1","Q2","Q3","Q4")</f>
        <v>Q4</v>
      </c>
      <c r="G2502" t="str">
        <f t="shared" si="355"/>
        <v>2012-Dec</v>
      </c>
      <c r="H2502">
        <f t="shared" si="356"/>
        <v>3</v>
      </c>
      <c r="I2502" t="str">
        <f t="shared" si="357"/>
        <v>Wednesday</v>
      </c>
      <c r="J2502" t="str">
        <f t="shared" si="358"/>
        <v>FM-9</v>
      </c>
      <c r="K2502" t="str">
        <f t="shared" si="359"/>
        <v>FQ3</v>
      </c>
    </row>
    <row r="2503" spans="1:11" x14ac:dyDescent="0.35">
      <c r="A2503" s="8" t="s">
        <v>22123</v>
      </c>
      <c r="B2503" s="2">
        <f t="shared" si="351"/>
        <v>41249</v>
      </c>
      <c r="C2503">
        <f t="shared" si="352"/>
        <v>2012</v>
      </c>
      <c r="D2503">
        <f t="shared" si="353"/>
        <v>12</v>
      </c>
      <c r="E2503" t="str">
        <f t="shared" si="354"/>
        <v>December</v>
      </c>
      <c r="F2503" t="str">
        <f>CHOOSE(MATCH(MONTH(B2503),{1,4,7,10},1),"Q1","Q2","Q3","Q4")</f>
        <v>Q4</v>
      </c>
      <c r="G2503" t="str">
        <f t="shared" si="355"/>
        <v>2012-Dec</v>
      </c>
      <c r="H2503">
        <f t="shared" si="356"/>
        <v>4</v>
      </c>
      <c r="I2503" t="str">
        <f t="shared" si="357"/>
        <v>Thursday</v>
      </c>
      <c r="J2503" t="str">
        <f t="shared" si="358"/>
        <v>FM-9</v>
      </c>
      <c r="K2503" t="str">
        <f t="shared" si="359"/>
        <v>FQ3</v>
      </c>
    </row>
    <row r="2504" spans="1:11" x14ac:dyDescent="0.35">
      <c r="A2504" s="7" t="s">
        <v>22123</v>
      </c>
      <c r="B2504" s="2">
        <f t="shared" si="351"/>
        <v>41249</v>
      </c>
      <c r="C2504">
        <f t="shared" si="352"/>
        <v>2012</v>
      </c>
      <c r="D2504">
        <f t="shared" si="353"/>
        <v>12</v>
      </c>
      <c r="E2504" t="str">
        <f t="shared" si="354"/>
        <v>December</v>
      </c>
      <c r="F2504" t="str">
        <f>CHOOSE(MATCH(MONTH(B2504),{1,4,7,10},1),"Q1","Q2","Q3","Q4")</f>
        <v>Q4</v>
      </c>
      <c r="G2504" t="str">
        <f t="shared" si="355"/>
        <v>2012-Dec</v>
      </c>
      <c r="H2504">
        <f t="shared" si="356"/>
        <v>4</v>
      </c>
      <c r="I2504" t="str">
        <f t="shared" si="357"/>
        <v>Thursday</v>
      </c>
      <c r="J2504" t="str">
        <f t="shared" si="358"/>
        <v>FM-9</v>
      </c>
      <c r="K2504" t="str">
        <f t="shared" si="359"/>
        <v>FQ3</v>
      </c>
    </row>
    <row r="2505" spans="1:11" x14ac:dyDescent="0.35">
      <c r="A2505" s="7" t="s">
        <v>22123</v>
      </c>
      <c r="B2505" s="2">
        <f t="shared" si="351"/>
        <v>41249</v>
      </c>
      <c r="C2505">
        <f t="shared" si="352"/>
        <v>2012</v>
      </c>
      <c r="D2505">
        <f t="shared" si="353"/>
        <v>12</v>
      </c>
      <c r="E2505" t="str">
        <f t="shared" si="354"/>
        <v>December</v>
      </c>
      <c r="F2505" t="str">
        <f>CHOOSE(MATCH(MONTH(B2505),{1,4,7,10},1),"Q1","Q2","Q3","Q4")</f>
        <v>Q4</v>
      </c>
      <c r="G2505" t="str">
        <f t="shared" si="355"/>
        <v>2012-Dec</v>
      </c>
      <c r="H2505">
        <f t="shared" si="356"/>
        <v>4</v>
      </c>
      <c r="I2505" t="str">
        <f t="shared" si="357"/>
        <v>Thursday</v>
      </c>
      <c r="J2505" t="str">
        <f t="shared" si="358"/>
        <v>FM-9</v>
      </c>
      <c r="K2505" t="str">
        <f t="shared" si="359"/>
        <v>FQ3</v>
      </c>
    </row>
    <row r="2506" spans="1:11" x14ac:dyDescent="0.35">
      <c r="A2506" s="8" t="s">
        <v>23274</v>
      </c>
      <c r="B2506" s="2">
        <f t="shared" si="351"/>
        <v>41250</v>
      </c>
      <c r="C2506">
        <f t="shared" si="352"/>
        <v>2012</v>
      </c>
      <c r="D2506">
        <f t="shared" si="353"/>
        <v>12</v>
      </c>
      <c r="E2506" t="str">
        <f t="shared" si="354"/>
        <v>December</v>
      </c>
      <c r="F2506" t="str">
        <f>CHOOSE(MATCH(MONTH(B2506),{1,4,7,10},1),"Q1","Q2","Q3","Q4")</f>
        <v>Q4</v>
      </c>
      <c r="G2506" t="str">
        <f t="shared" si="355"/>
        <v>2012-Dec</v>
      </c>
      <c r="H2506">
        <f t="shared" si="356"/>
        <v>5</v>
      </c>
      <c r="I2506" t="str">
        <f t="shared" si="357"/>
        <v>Friday</v>
      </c>
      <c r="J2506" t="str">
        <f t="shared" si="358"/>
        <v>FM-9</v>
      </c>
      <c r="K2506" t="str">
        <f t="shared" si="359"/>
        <v>FQ3</v>
      </c>
    </row>
    <row r="2507" spans="1:11" x14ac:dyDescent="0.35">
      <c r="A2507" s="8" t="s">
        <v>20986</v>
      </c>
      <c r="B2507" s="2">
        <f t="shared" si="351"/>
        <v>41251</v>
      </c>
      <c r="C2507">
        <f t="shared" si="352"/>
        <v>2012</v>
      </c>
      <c r="D2507">
        <f t="shared" si="353"/>
        <v>12</v>
      </c>
      <c r="E2507" t="str">
        <f t="shared" si="354"/>
        <v>December</v>
      </c>
      <c r="F2507" t="str">
        <f>CHOOSE(MATCH(MONTH(B2507),{1,4,7,10},1),"Q1","Q2","Q3","Q4")</f>
        <v>Q4</v>
      </c>
      <c r="G2507" t="str">
        <f t="shared" si="355"/>
        <v>2012-Dec</v>
      </c>
      <c r="H2507">
        <f t="shared" si="356"/>
        <v>6</v>
      </c>
      <c r="I2507" t="str">
        <f t="shared" si="357"/>
        <v>Saturday</v>
      </c>
      <c r="J2507" t="str">
        <f t="shared" si="358"/>
        <v>FM-9</v>
      </c>
      <c r="K2507" t="str">
        <f t="shared" si="359"/>
        <v>FQ3</v>
      </c>
    </row>
    <row r="2508" spans="1:11" x14ac:dyDescent="0.35">
      <c r="A2508" s="8" t="s">
        <v>20986</v>
      </c>
      <c r="B2508" s="2">
        <f t="shared" si="351"/>
        <v>41251</v>
      </c>
      <c r="C2508">
        <f t="shared" si="352"/>
        <v>2012</v>
      </c>
      <c r="D2508">
        <f t="shared" si="353"/>
        <v>12</v>
      </c>
      <c r="E2508" t="str">
        <f t="shared" si="354"/>
        <v>December</v>
      </c>
      <c r="F2508" t="str">
        <f>CHOOSE(MATCH(MONTH(B2508),{1,4,7,10},1),"Q1","Q2","Q3","Q4")</f>
        <v>Q4</v>
      </c>
      <c r="G2508" t="str">
        <f t="shared" si="355"/>
        <v>2012-Dec</v>
      </c>
      <c r="H2508">
        <f t="shared" si="356"/>
        <v>6</v>
      </c>
      <c r="I2508" t="str">
        <f t="shared" si="357"/>
        <v>Saturday</v>
      </c>
      <c r="J2508" t="str">
        <f t="shared" si="358"/>
        <v>FM-9</v>
      </c>
      <c r="K2508" t="str">
        <f t="shared" si="359"/>
        <v>FQ3</v>
      </c>
    </row>
    <row r="2509" spans="1:11" x14ac:dyDescent="0.35">
      <c r="A2509" s="8" t="s">
        <v>20986</v>
      </c>
      <c r="B2509" s="2">
        <f t="shared" si="351"/>
        <v>41251</v>
      </c>
      <c r="C2509">
        <f t="shared" si="352"/>
        <v>2012</v>
      </c>
      <c r="D2509">
        <f t="shared" si="353"/>
        <v>12</v>
      </c>
      <c r="E2509" t="str">
        <f t="shared" si="354"/>
        <v>December</v>
      </c>
      <c r="F2509" t="str">
        <f>CHOOSE(MATCH(MONTH(B2509),{1,4,7,10},1),"Q1","Q2","Q3","Q4")</f>
        <v>Q4</v>
      </c>
      <c r="G2509" t="str">
        <f t="shared" si="355"/>
        <v>2012-Dec</v>
      </c>
      <c r="H2509">
        <f t="shared" si="356"/>
        <v>6</v>
      </c>
      <c r="I2509" t="str">
        <f t="shared" si="357"/>
        <v>Saturday</v>
      </c>
      <c r="J2509" t="str">
        <f t="shared" si="358"/>
        <v>FM-9</v>
      </c>
      <c r="K2509" t="str">
        <f t="shared" si="359"/>
        <v>FQ3</v>
      </c>
    </row>
    <row r="2510" spans="1:11" x14ac:dyDescent="0.35">
      <c r="A2510" s="8" t="s">
        <v>20986</v>
      </c>
      <c r="B2510" s="2">
        <f t="shared" si="351"/>
        <v>41251</v>
      </c>
      <c r="C2510">
        <f t="shared" si="352"/>
        <v>2012</v>
      </c>
      <c r="D2510">
        <f t="shared" si="353"/>
        <v>12</v>
      </c>
      <c r="E2510" t="str">
        <f t="shared" si="354"/>
        <v>December</v>
      </c>
      <c r="F2510" t="str">
        <f>CHOOSE(MATCH(MONTH(B2510),{1,4,7,10},1),"Q1","Q2","Q3","Q4")</f>
        <v>Q4</v>
      </c>
      <c r="G2510" t="str">
        <f t="shared" si="355"/>
        <v>2012-Dec</v>
      </c>
      <c r="H2510">
        <f t="shared" si="356"/>
        <v>6</v>
      </c>
      <c r="I2510" t="str">
        <f t="shared" si="357"/>
        <v>Saturday</v>
      </c>
      <c r="J2510" t="str">
        <f t="shared" si="358"/>
        <v>FM-9</v>
      </c>
      <c r="K2510" t="str">
        <f t="shared" si="359"/>
        <v>FQ3</v>
      </c>
    </row>
    <row r="2511" spans="1:11" x14ac:dyDescent="0.35">
      <c r="A2511" s="7" t="s">
        <v>20986</v>
      </c>
      <c r="B2511" s="2">
        <f t="shared" si="351"/>
        <v>41251</v>
      </c>
      <c r="C2511">
        <f t="shared" si="352"/>
        <v>2012</v>
      </c>
      <c r="D2511">
        <f t="shared" si="353"/>
        <v>12</v>
      </c>
      <c r="E2511" t="str">
        <f t="shared" si="354"/>
        <v>December</v>
      </c>
      <c r="F2511" t="str">
        <f>CHOOSE(MATCH(MONTH(B2511),{1,4,7,10},1),"Q1","Q2","Q3","Q4")</f>
        <v>Q4</v>
      </c>
      <c r="G2511" t="str">
        <f t="shared" si="355"/>
        <v>2012-Dec</v>
      </c>
      <c r="H2511">
        <f t="shared" si="356"/>
        <v>6</v>
      </c>
      <c r="I2511" t="str">
        <f t="shared" si="357"/>
        <v>Saturday</v>
      </c>
      <c r="J2511" t="str">
        <f t="shared" si="358"/>
        <v>FM-9</v>
      </c>
      <c r="K2511" t="str">
        <f t="shared" si="359"/>
        <v>FQ3</v>
      </c>
    </row>
    <row r="2512" spans="1:11" x14ac:dyDescent="0.35">
      <c r="A2512" s="8" t="s">
        <v>20986</v>
      </c>
      <c r="B2512" s="2">
        <f t="shared" si="351"/>
        <v>41251</v>
      </c>
      <c r="C2512">
        <f t="shared" si="352"/>
        <v>2012</v>
      </c>
      <c r="D2512">
        <f t="shared" si="353"/>
        <v>12</v>
      </c>
      <c r="E2512" t="str">
        <f t="shared" si="354"/>
        <v>December</v>
      </c>
      <c r="F2512" t="str">
        <f>CHOOSE(MATCH(MONTH(B2512),{1,4,7,10},1),"Q1","Q2","Q3","Q4")</f>
        <v>Q4</v>
      </c>
      <c r="G2512" t="str">
        <f t="shared" si="355"/>
        <v>2012-Dec</v>
      </c>
      <c r="H2512">
        <f t="shared" si="356"/>
        <v>6</v>
      </c>
      <c r="I2512" t="str">
        <f t="shared" si="357"/>
        <v>Saturday</v>
      </c>
      <c r="J2512" t="str">
        <f t="shared" si="358"/>
        <v>FM-9</v>
      </c>
      <c r="K2512" t="str">
        <f t="shared" si="359"/>
        <v>FQ3</v>
      </c>
    </row>
    <row r="2513" spans="1:11" x14ac:dyDescent="0.35">
      <c r="A2513" s="7" t="s">
        <v>20986</v>
      </c>
      <c r="B2513" s="2">
        <f t="shared" si="351"/>
        <v>41251</v>
      </c>
      <c r="C2513">
        <f t="shared" si="352"/>
        <v>2012</v>
      </c>
      <c r="D2513">
        <f t="shared" si="353"/>
        <v>12</v>
      </c>
      <c r="E2513" t="str">
        <f t="shared" si="354"/>
        <v>December</v>
      </c>
      <c r="F2513" t="str">
        <f>CHOOSE(MATCH(MONTH(B2513),{1,4,7,10},1),"Q1","Q2","Q3","Q4")</f>
        <v>Q4</v>
      </c>
      <c r="G2513" t="str">
        <f t="shared" si="355"/>
        <v>2012-Dec</v>
      </c>
      <c r="H2513">
        <f t="shared" si="356"/>
        <v>6</v>
      </c>
      <c r="I2513" t="str">
        <f t="shared" si="357"/>
        <v>Saturday</v>
      </c>
      <c r="J2513" t="str">
        <f t="shared" si="358"/>
        <v>FM-9</v>
      </c>
      <c r="K2513" t="str">
        <f t="shared" si="359"/>
        <v>FQ3</v>
      </c>
    </row>
    <row r="2514" spans="1:11" x14ac:dyDescent="0.35">
      <c r="A2514" s="8" t="s">
        <v>22268</v>
      </c>
      <c r="B2514" s="2">
        <f t="shared" si="351"/>
        <v>41252</v>
      </c>
      <c r="C2514">
        <f t="shared" si="352"/>
        <v>2012</v>
      </c>
      <c r="D2514">
        <f t="shared" si="353"/>
        <v>12</v>
      </c>
      <c r="E2514" t="str">
        <f t="shared" si="354"/>
        <v>December</v>
      </c>
      <c r="F2514" t="str">
        <f>CHOOSE(MATCH(MONTH(B2514),{1,4,7,10},1),"Q1","Q2","Q3","Q4")</f>
        <v>Q4</v>
      </c>
      <c r="G2514" t="str">
        <f t="shared" si="355"/>
        <v>2012-Dec</v>
      </c>
      <c r="H2514">
        <f t="shared" si="356"/>
        <v>7</v>
      </c>
      <c r="I2514" t="str">
        <f t="shared" si="357"/>
        <v>Sunday</v>
      </c>
      <c r="J2514" t="str">
        <f t="shared" si="358"/>
        <v>FM-9</v>
      </c>
      <c r="K2514" t="str">
        <f t="shared" si="359"/>
        <v>FQ3</v>
      </c>
    </row>
    <row r="2515" spans="1:11" x14ac:dyDescent="0.35">
      <c r="A2515" s="8" t="s">
        <v>22268</v>
      </c>
      <c r="B2515" s="2">
        <f t="shared" si="351"/>
        <v>41252</v>
      </c>
      <c r="C2515">
        <f t="shared" si="352"/>
        <v>2012</v>
      </c>
      <c r="D2515">
        <f t="shared" si="353"/>
        <v>12</v>
      </c>
      <c r="E2515" t="str">
        <f t="shared" si="354"/>
        <v>December</v>
      </c>
      <c r="F2515" t="str">
        <f>CHOOSE(MATCH(MONTH(B2515),{1,4,7,10},1),"Q1","Q2","Q3","Q4")</f>
        <v>Q4</v>
      </c>
      <c r="G2515" t="str">
        <f t="shared" si="355"/>
        <v>2012-Dec</v>
      </c>
      <c r="H2515">
        <f t="shared" si="356"/>
        <v>7</v>
      </c>
      <c r="I2515" t="str">
        <f t="shared" si="357"/>
        <v>Sunday</v>
      </c>
      <c r="J2515" t="str">
        <f t="shared" si="358"/>
        <v>FM-9</v>
      </c>
      <c r="K2515" t="str">
        <f t="shared" si="359"/>
        <v>FQ3</v>
      </c>
    </row>
    <row r="2516" spans="1:11" x14ac:dyDescent="0.35">
      <c r="A2516" s="7" t="s">
        <v>22268</v>
      </c>
      <c r="B2516" s="2">
        <f t="shared" si="351"/>
        <v>41252</v>
      </c>
      <c r="C2516">
        <f t="shared" si="352"/>
        <v>2012</v>
      </c>
      <c r="D2516">
        <f t="shared" si="353"/>
        <v>12</v>
      </c>
      <c r="E2516" t="str">
        <f t="shared" si="354"/>
        <v>December</v>
      </c>
      <c r="F2516" t="str">
        <f>CHOOSE(MATCH(MONTH(B2516),{1,4,7,10},1),"Q1","Q2","Q3","Q4")</f>
        <v>Q4</v>
      </c>
      <c r="G2516" t="str">
        <f t="shared" si="355"/>
        <v>2012-Dec</v>
      </c>
      <c r="H2516">
        <f t="shared" si="356"/>
        <v>7</v>
      </c>
      <c r="I2516" t="str">
        <f t="shared" si="357"/>
        <v>Sunday</v>
      </c>
      <c r="J2516" t="str">
        <f t="shared" si="358"/>
        <v>FM-9</v>
      </c>
      <c r="K2516" t="str">
        <f t="shared" si="359"/>
        <v>FQ3</v>
      </c>
    </row>
    <row r="2517" spans="1:11" x14ac:dyDescent="0.35">
      <c r="A2517" s="7" t="s">
        <v>22268</v>
      </c>
      <c r="B2517" s="2">
        <f t="shared" si="351"/>
        <v>41252</v>
      </c>
      <c r="C2517">
        <f t="shared" si="352"/>
        <v>2012</v>
      </c>
      <c r="D2517">
        <f t="shared" si="353"/>
        <v>12</v>
      </c>
      <c r="E2517" t="str">
        <f t="shared" si="354"/>
        <v>December</v>
      </c>
      <c r="F2517" t="str">
        <f>CHOOSE(MATCH(MONTH(B2517),{1,4,7,10},1),"Q1","Q2","Q3","Q4")</f>
        <v>Q4</v>
      </c>
      <c r="G2517" t="str">
        <f t="shared" si="355"/>
        <v>2012-Dec</v>
      </c>
      <c r="H2517">
        <f t="shared" si="356"/>
        <v>7</v>
      </c>
      <c r="I2517" t="str">
        <f t="shared" si="357"/>
        <v>Sunday</v>
      </c>
      <c r="J2517" t="str">
        <f t="shared" si="358"/>
        <v>FM-9</v>
      </c>
      <c r="K2517" t="str">
        <f t="shared" si="359"/>
        <v>FQ3</v>
      </c>
    </row>
    <row r="2518" spans="1:11" x14ac:dyDescent="0.35">
      <c r="A2518" s="7" t="s">
        <v>21787</v>
      </c>
      <c r="B2518" s="2">
        <f t="shared" si="351"/>
        <v>40940</v>
      </c>
      <c r="C2518">
        <f t="shared" si="352"/>
        <v>2012</v>
      </c>
      <c r="D2518">
        <f t="shared" si="353"/>
        <v>2</v>
      </c>
      <c r="E2518" t="str">
        <f t="shared" si="354"/>
        <v>February</v>
      </c>
      <c r="F2518" t="str">
        <f>CHOOSE(MATCH(MONTH(B2518),{1,4,7,10},1),"Q1","Q2","Q3","Q4")</f>
        <v>Q1</v>
      </c>
      <c r="G2518" t="str">
        <f t="shared" si="355"/>
        <v>2012-Feb</v>
      </c>
      <c r="H2518">
        <f t="shared" si="356"/>
        <v>3</v>
      </c>
      <c r="I2518" t="str">
        <f t="shared" si="357"/>
        <v>Wednesday</v>
      </c>
      <c r="J2518" t="str">
        <f t="shared" si="358"/>
        <v>FM-11</v>
      </c>
      <c r="K2518" t="str">
        <f t="shared" si="359"/>
        <v>FQ4</v>
      </c>
    </row>
    <row r="2519" spans="1:11" x14ac:dyDescent="0.35">
      <c r="A2519" s="8" t="s">
        <v>21787</v>
      </c>
      <c r="B2519" s="2">
        <f t="shared" si="351"/>
        <v>40940</v>
      </c>
      <c r="C2519">
        <f t="shared" si="352"/>
        <v>2012</v>
      </c>
      <c r="D2519">
        <f t="shared" si="353"/>
        <v>2</v>
      </c>
      <c r="E2519" t="str">
        <f t="shared" si="354"/>
        <v>February</v>
      </c>
      <c r="F2519" t="str">
        <f>CHOOSE(MATCH(MONTH(B2519),{1,4,7,10},1),"Q1","Q2","Q3","Q4")</f>
        <v>Q1</v>
      </c>
      <c r="G2519" t="str">
        <f t="shared" si="355"/>
        <v>2012-Feb</v>
      </c>
      <c r="H2519">
        <f t="shared" si="356"/>
        <v>3</v>
      </c>
      <c r="I2519" t="str">
        <f t="shared" si="357"/>
        <v>Wednesday</v>
      </c>
      <c r="J2519" t="str">
        <f t="shared" si="358"/>
        <v>FM-11</v>
      </c>
      <c r="K2519" t="str">
        <f t="shared" si="359"/>
        <v>FQ4</v>
      </c>
    </row>
    <row r="2520" spans="1:11" x14ac:dyDescent="0.35">
      <c r="A2520" s="7" t="s">
        <v>21066</v>
      </c>
      <c r="B2520" s="2">
        <f t="shared" si="351"/>
        <v>40949</v>
      </c>
      <c r="C2520">
        <f t="shared" si="352"/>
        <v>2012</v>
      </c>
      <c r="D2520">
        <f t="shared" si="353"/>
        <v>2</v>
      </c>
      <c r="E2520" t="str">
        <f t="shared" si="354"/>
        <v>February</v>
      </c>
      <c r="F2520" t="str">
        <f>CHOOSE(MATCH(MONTH(B2520),{1,4,7,10},1),"Q1","Q2","Q3","Q4")</f>
        <v>Q1</v>
      </c>
      <c r="G2520" t="str">
        <f t="shared" si="355"/>
        <v>2012-Feb</v>
      </c>
      <c r="H2520">
        <f t="shared" si="356"/>
        <v>5</v>
      </c>
      <c r="I2520" t="str">
        <f t="shared" si="357"/>
        <v>Friday</v>
      </c>
      <c r="J2520" t="str">
        <f t="shared" si="358"/>
        <v>FM-11</v>
      </c>
      <c r="K2520" t="str">
        <f t="shared" si="359"/>
        <v>FQ4</v>
      </c>
    </row>
    <row r="2521" spans="1:11" x14ac:dyDescent="0.35">
      <c r="A2521" s="7" t="s">
        <v>21066</v>
      </c>
      <c r="B2521" s="2">
        <f t="shared" si="351"/>
        <v>40949</v>
      </c>
      <c r="C2521">
        <f t="shared" si="352"/>
        <v>2012</v>
      </c>
      <c r="D2521">
        <f t="shared" si="353"/>
        <v>2</v>
      </c>
      <c r="E2521" t="str">
        <f t="shared" si="354"/>
        <v>February</v>
      </c>
      <c r="F2521" t="str">
        <f>CHOOSE(MATCH(MONTH(B2521),{1,4,7,10},1),"Q1","Q2","Q3","Q4")</f>
        <v>Q1</v>
      </c>
      <c r="G2521" t="str">
        <f t="shared" si="355"/>
        <v>2012-Feb</v>
      </c>
      <c r="H2521">
        <f t="shared" si="356"/>
        <v>5</v>
      </c>
      <c r="I2521" t="str">
        <f t="shared" si="357"/>
        <v>Friday</v>
      </c>
      <c r="J2521" t="str">
        <f t="shared" si="358"/>
        <v>FM-11</v>
      </c>
      <c r="K2521" t="str">
        <f t="shared" si="359"/>
        <v>FQ4</v>
      </c>
    </row>
    <row r="2522" spans="1:11" x14ac:dyDescent="0.35">
      <c r="A2522" s="8" t="s">
        <v>21066</v>
      </c>
      <c r="B2522" s="2">
        <f t="shared" si="351"/>
        <v>40949</v>
      </c>
      <c r="C2522">
        <f t="shared" si="352"/>
        <v>2012</v>
      </c>
      <c r="D2522">
        <f t="shared" si="353"/>
        <v>2</v>
      </c>
      <c r="E2522" t="str">
        <f t="shared" si="354"/>
        <v>February</v>
      </c>
      <c r="F2522" t="str">
        <f>CHOOSE(MATCH(MONTH(B2522),{1,4,7,10},1),"Q1","Q2","Q3","Q4")</f>
        <v>Q1</v>
      </c>
      <c r="G2522" t="str">
        <f t="shared" si="355"/>
        <v>2012-Feb</v>
      </c>
      <c r="H2522">
        <f t="shared" si="356"/>
        <v>5</v>
      </c>
      <c r="I2522" t="str">
        <f t="shared" si="357"/>
        <v>Friday</v>
      </c>
      <c r="J2522" t="str">
        <f t="shared" si="358"/>
        <v>FM-11</v>
      </c>
      <c r="K2522" t="str">
        <f t="shared" si="359"/>
        <v>FQ4</v>
      </c>
    </row>
    <row r="2523" spans="1:11" x14ac:dyDescent="0.35">
      <c r="A2523" s="8" t="s">
        <v>21066</v>
      </c>
      <c r="B2523" s="2">
        <f t="shared" si="351"/>
        <v>40949</v>
      </c>
      <c r="C2523">
        <f t="shared" si="352"/>
        <v>2012</v>
      </c>
      <c r="D2523">
        <f t="shared" si="353"/>
        <v>2</v>
      </c>
      <c r="E2523" t="str">
        <f t="shared" si="354"/>
        <v>February</v>
      </c>
      <c r="F2523" t="str">
        <f>CHOOSE(MATCH(MONTH(B2523),{1,4,7,10},1),"Q1","Q2","Q3","Q4")</f>
        <v>Q1</v>
      </c>
      <c r="G2523" t="str">
        <f t="shared" si="355"/>
        <v>2012-Feb</v>
      </c>
      <c r="H2523">
        <f t="shared" si="356"/>
        <v>5</v>
      </c>
      <c r="I2523" t="str">
        <f t="shared" si="357"/>
        <v>Friday</v>
      </c>
      <c r="J2523" t="str">
        <f t="shared" si="358"/>
        <v>FM-11</v>
      </c>
      <c r="K2523" t="str">
        <f t="shared" si="359"/>
        <v>FQ4</v>
      </c>
    </row>
    <row r="2524" spans="1:11" x14ac:dyDescent="0.35">
      <c r="A2524" s="8" t="s">
        <v>22951</v>
      </c>
      <c r="B2524" s="2">
        <f t="shared" si="351"/>
        <v>40951</v>
      </c>
      <c r="C2524">
        <f t="shared" si="352"/>
        <v>2012</v>
      </c>
      <c r="D2524">
        <f t="shared" si="353"/>
        <v>2</v>
      </c>
      <c r="E2524" t="str">
        <f t="shared" si="354"/>
        <v>February</v>
      </c>
      <c r="F2524" t="str">
        <f>CHOOSE(MATCH(MONTH(B2524),{1,4,7,10},1),"Q1","Q2","Q3","Q4")</f>
        <v>Q1</v>
      </c>
      <c r="G2524" t="str">
        <f t="shared" si="355"/>
        <v>2012-Feb</v>
      </c>
      <c r="H2524">
        <f t="shared" si="356"/>
        <v>7</v>
      </c>
      <c r="I2524" t="str">
        <f t="shared" si="357"/>
        <v>Sunday</v>
      </c>
      <c r="J2524" t="str">
        <f t="shared" si="358"/>
        <v>FM-11</v>
      </c>
      <c r="K2524" t="str">
        <f t="shared" si="359"/>
        <v>FQ4</v>
      </c>
    </row>
    <row r="2525" spans="1:11" x14ac:dyDescent="0.35">
      <c r="A2525" s="7" t="s">
        <v>22951</v>
      </c>
      <c r="B2525" s="2">
        <f t="shared" si="351"/>
        <v>40951</v>
      </c>
      <c r="C2525">
        <f t="shared" si="352"/>
        <v>2012</v>
      </c>
      <c r="D2525">
        <f t="shared" si="353"/>
        <v>2</v>
      </c>
      <c r="E2525" t="str">
        <f t="shared" si="354"/>
        <v>February</v>
      </c>
      <c r="F2525" t="str">
        <f>CHOOSE(MATCH(MONTH(B2525),{1,4,7,10},1),"Q1","Q2","Q3","Q4")</f>
        <v>Q1</v>
      </c>
      <c r="G2525" t="str">
        <f t="shared" si="355"/>
        <v>2012-Feb</v>
      </c>
      <c r="H2525">
        <f t="shared" si="356"/>
        <v>7</v>
      </c>
      <c r="I2525" t="str">
        <f t="shared" si="357"/>
        <v>Sunday</v>
      </c>
      <c r="J2525" t="str">
        <f t="shared" si="358"/>
        <v>FM-11</v>
      </c>
      <c r="K2525" t="str">
        <f t="shared" si="359"/>
        <v>FQ4</v>
      </c>
    </row>
    <row r="2526" spans="1:11" x14ac:dyDescent="0.35">
      <c r="A2526" s="8" t="s">
        <v>20932</v>
      </c>
      <c r="B2526" s="2">
        <f t="shared" si="351"/>
        <v>40952</v>
      </c>
      <c r="C2526">
        <f t="shared" si="352"/>
        <v>2012</v>
      </c>
      <c r="D2526">
        <f t="shared" si="353"/>
        <v>2</v>
      </c>
      <c r="E2526" t="str">
        <f t="shared" si="354"/>
        <v>February</v>
      </c>
      <c r="F2526" t="str">
        <f>CHOOSE(MATCH(MONTH(B2526),{1,4,7,10},1),"Q1","Q2","Q3","Q4")</f>
        <v>Q1</v>
      </c>
      <c r="G2526" t="str">
        <f t="shared" si="355"/>
        <v>2012-Feb</v>
      </c>
      <c r="H2526">
        <f t="shared" si="356"/>
        <v>1</v>
      </c>
      <c r="I2526" t="str">
        <f t="shared" si="357"/>
        <v>Monday</v>
      </c>
      <c r="J2526" t="str">
        <f t="shared" si="358"/>
        <v>FM-11</v>
      </c>
      <c r="K2526" t="str">
        <f t="shared" si="359"/>
        <v>FQ4</v>
      </c>
    </row>
    <row r="2527" spans="1:11" x14ac:dyDescent="0.35">
      <c r="A2527" s="8" t="s">
        <v>20932</v>
      </c>
      <c r="B2527" s="2">
        <f t="shared" si="351"/>
        <v>40952</v>
      </c>
      <c r="C2527">
        <f t="shared" si="352"/>
        <v>2012</v>
      </c>
      <c r="D2527">
        <f t="shared" si="353"/>
        <v>2</v>
      </c>
      <c r="E2527" t="str">
        <f t="shared" si="354"/>
        <v>February</v>
      </c>
      <c r="F2527" t="str">
        <f>CHOOSE(MATCH(MONTH(B2527),{1,4,7,10},1),"Q1","Q2","Q3","Q4")</f>
        <v>Q1</v>
      </c>
      <c r="G2527" t="str">
        <f t="shared" si="355"/>
        <v>2012-Feb</v>
      </c>
      <c r="H2527">
        <f t="shared" si="356"/>
        <v>1</v>
      </c>
      <c r="I2527" t="str">
        <f t="shared" si="357"/>
        <v>Monday</v>
      </c>
      <c r="J2527" t="str">
        <f t="shared" si="358"/>
        <v>FM-11</v>
      </c>
      <c r="K2527" t="str">
        <f t="shared" si="359"/>
        <v>FQ4</v>
      </c>
    </row>
    <row r="2528" spans="1:11" x14ac:dyDescent="0.35">
      <c r="A2528" s="7" t="s">
        <v>20932</v>
      </c>
      <c r="B2528" s="2">
        <f t="shared" si="351"/>
        <v>40952</v>
      </c>
      <c r="C2528">
        <f t="shared" si="352"/>
        <v>2012</v>
      </c>
      <c r="D2528">
        <f t="shared" si="353"/>
        <v>2</v>
      </c>
      <c r="E2528" t="str">
        <f t="shared" si="354"/>
        <v>February</v>
      </c>
      <c r="F2528" t="str">
        <f>CHOOSE(MATCH(MONTH(B2528),{1,4,7,10},1),"Q1","Q2","Q3","Q4")</f>
        <v>Q1</v>
      </c>
      <c r="G2528" t="str">
        <f t="shared" si="355"/>
        <v>2012-Feb</v>
      </c>
      <c r="H2528">
        <f t="shared" si="356"/>
        <v>1</v>
      </c>
      <c r="I2528" t="str">
        <f t="shared" si="357"/>
        <v>Monday</v>
      </c>
      <c r="J2528" t="str">
        <f t="shared" si="358"/>
        <v>FM-11</v>
      </c>
      <c r="K2528" t="str">
        <f t="shared" si="359"/>
        <v>FQ4</v>
      </c>
    </row>
    <row r="2529" spans="1:11" x14ac:dyDescent="0.35">
      <c r="A2529" s="7" t="s">
        <v>22102</v>
      </c>
      <c r="B2529" s="2">
        <f t="shared" si="351"/>
        <v>40953</v>
      </c>
      <c r="C2529">
        <f t="shared" si="352"/>
        <v>2012</v>
      </c>
      <c r="D2529">
        <f t="shared" si="353"/>
        <v>2</v>
      </c>
      <c r="E2529" t="str">
        <f t="shared" si="354"/>
        <v>February</v>
      </c>
      <c r="F2529" t="str">
        <f>CHOOSE(MATCH(MONTH(B2529),{1,4,7,10},1),"Q1","Q2","Q3","Q4")</f>
        <v>Q1</v>
      </c>
      <c r="G2529" t="str">
        <f t="shared" si="355"/>
        <v>2012-Feb</v>
      </c>
      <c r="H2529">
        <f t="shared" si="356"/>
        <v>2</v>
      </c>
      <c r="I2529" t="str">
        <f t="shared" si="357"/>
        <v>Tuesday</v>
      </c>
      <c r="J2529" t="str">
        <f t="shared" si="358"/>
        <v>FM-11</v>
      </c>
      <c r="K2529" t="str">
        <f t="shared" si="359"/>
        <v>FQ4</v>
      </c>
    </row>
    <row r="2530" spans="1:11" x14ac:dyDescent="0.35">
      <c r="A2530" s="8" t="s">
        <v>22102</v>
      </c>
      <c r="B2530" s="2">
        <f t="shared" si="351"/>
        <v>40953</v>
      </c>
      <c r="C2530">
        <f t="shared" si="352"/>
        <v>2012</v>
      </c>
      <c r="D2530">
        <f t="shared" si="353"/>
        <v>2</v>
      </c>
      <c r="E2530" t="str">
        <f t="shared" si="354"/>
        <v>February</v>
      </c>
      <c r="F2530" t="str">
        <f>CHOOSE(MATCH(MONTH(B2530),{1,4,7,10},1),"Q1","Q2","Q3","Q4")</f>
        <v>Q1</v>
      </c>
      <c r="G2530" t="str">
        <f t="shared" si="355"/>
        <v>2012-Feb</v>
      </c>
      <c r="H2530">
        <f t="shared" si="356"/>
        <v>2</v>
      </c>
      <c r="I2530" t="str">
        <f t="shared" si="357"/>
        <v>Tuesday</v>
      </c>
      <c r="J2530" t="str">
        <f t="shared" si="358"/>
        <v>FM-11</v>
      </c>
      <c r="K2530" t="str">
        <f t="shared" si="359"/>
        <v>FQ4</v>
      </c>
    </row>
    <row r="2531" spans="1:11" x14ac:dyDescent="0.35">
      <c r="A2531" s="8" t="s">
        <v>22102</v>
      </c>
      <c r="B2531" s="2">
        <f t="shared" si="351"/>
        <v>40953</v>
      </c>
      <c r="C2531">
        <f t="shared" si="352"/>
        <v>2012</v>
      </c>
      <c r="D2531">
        <f t="shared" si="353"/>
        <v>2</v>
      </c>
      <c r="E2531" t="str">
        <f t="shared" si="354"/>
        <v>February</v>
      </c>
      <c r="F2531" t="str">
        <f>CHOOSE(MATCH(MONTH(B2531),{1,4,7,10},1),"Q1","Q2","Q3","Q4")</f>
        <v>Q1</v>
      </c>
      <c r="G2531" t="str">
        <f t="shared" si="355"/>
        <v>2012-Feb</v>
      </c>
      <c r="H2531">
        <f t="shared" si="356"/>
        <v>2</v>
      </c>
      <c r="I2531" t="str">
        <f t="shared" si="357"/>
        <v>Tuesday</v>
      </c>
      <c r="J2531" t="str">
        <f t="shared" si="358"/>
        <v>FM-11</v>
      </c>
      <c r="K2531" t="str">
        <f t="shared" si="359"/>
        <v>FQ4</v>
      </c>
    </row>
    <row r="2532" spans="1:11" x14ac:dyDescent="0.35">
      <c r="A2532" s="8" t="s">
        <v>22006</v>
      </c>
      <c r="B2532" s="2">
        <f t="shared" si="351"/>
        <v>40954</v>
      </c>
      <c r="C2532">
        <f t="shared" si="352"/>
        <v>2012</v>
      </c>
      <c r="D2532">
        <f t="shared" si="353"/>
        <v>2</v>
      </c>
      <c r="E2532" t="str">
        <f t="shared" si="354"/>
        <v>February</v>
      </c>
      <c r="F2532" t="str">
        <f>CHOOSE(MATCH(MONTH(B2532),{1,4,7,10},1),"Q1","Q2","Q3","Q4")</f>
        <v>Q1</v>
      </c>
      <c r="G2532" t="str">
        <f t="shared" si="355"/>
        <v>2012-Feb</v>
      </c>
      <c r="H2532">
        <f t="shared" si="356"/>
        <v>3</v>
      </c>
      <c r="I2532" t="str">
        <f t="shared" si="357"/>
        <v>Wednesday</v>
      </c>
      <c r="J2532" t="str">
        <f t="shared" si="358"/>
        <v>FM-11</v>
      </c>
      <c r="K2532" t="str">
        <f t="shared" si="359"/>
        <v>FQ4</v>
      </c>
    </row>
    <row r="2533" spans="1:11" x14ac:dyDescent="0.35">
      <c r="A2533" s="7" t="s">
        <v>22006</v>
      </c>
      <c r="B2533" s="2">
        <f t="shared" si="351"/>
        <v>40954</v>
      </c>
      <c r="C2533">
        <f t="shared" si="352"/>
        <v>2012</v>
      </c>
      <c r="D2533">
        <f t="shared" si="353"/>
        <v>2</v>
      </c>
      <c r="E2533" t="str">
        <f t="shared" si="354"/>
        <v>February</v>
      </c>
      <c r="F2533" t="str">
        <f>CHOOSE(MATCH(MONTH(B2533),{1,4,7,10},1),"Q1","Q2","Q3","Q4")</f>
        <v>Q1</v>
      </c>
      <c r="G2533" t="str">
        <f t="shared" si="355"/>
        <v>2012-Feb</v>
      </c>
      <c r="H2533">
        <f t="shared" si="356"/>
        <v>3</v>
      </c>
      <c r="I2533" t="str">
        <f t="shared" si="357"/>
        <v>Wednesday</v>
      </c>
      <c r="J2533" t="str">
        <f t="shared" si="358"/>
        <v>FM-11</v>
      </c>
      <c r="K2533" t="str">
        <f t="shared" si="359"/>
        <v>FQ4</v>
      </c>
    </row>
    <row r="2534" spans="1:11" x14ac:dyDescent="0.35">
      <c r="A2534" s="8" t="s">
        <v>22006</v>
      </c>
      <c r="B2534" s="2">
        <f t="shared" si="351"/>
        <v>40954</v>
      </c>
      <c r="C2534">
        <f t="shared" si="352"/>
        <v>2012</v>
      </c>
      <c r="D2534">
        <f t="shared" si="353"/>
        <v>2</v>
      </c>
      <c r="E2534" t="str">
        <f t="shared" si="354"/>
        <v>February</v>
      </c>
      <c r="F2534" t="str">
        <f>CHOOSE(MATCH(MONTH(B2534),{1,4,7,10},1),"Q1","Q2","Q3","Q4")</f>
        <v>Q1</v>
      </c>
      <c r="G2534" t="str">
        <f t="shared" si="355"/>
        <v>2012-Feb</v>
      </c>
      <c r="H2534">
        <f t="shared" si="356"/>
        <v>3</v>
      </c>
      <c r="I2534" t="str">
        <f t="shared" si="357"/>
        <v>Wednesday</v>
      </c>
      <c r="J2534" t="str">
        <f t="shared" si="358"/>
        <v>FM-11</v>
      </c>
      <c r="K2534" t="str">
        <f t="shared" si="359"/>
        <v>FQ4</v>
      </c>
    </row>
    <row r="2535" spans="1:11" x14ac:dyDescent="0.35">
      <c r="A2535" s="8" t="s">
        <v>21561</v>
      </c>
      <c r="B2535" s="2">
        <f t="shared" si="351"/>
        <v>40955</v>
      </c>
      <c r="C2535">
        <f t="shared" si="352"/>
        <v>2012</v>
      </c>
      <c r="D2535">
        <f t="shared" si="353"/>
        <v>2</v>
      </c>
      <c r="E2535" t="str">
        <f t="shared" si="354"/>
        <v>February</v>
      </c>
      <c r="F2535" t="str">
        <f>CHOOSE(MATCH(MONTH(B2535),{1,4,7,10},1),"Q1","Q2","Q3","Q4")</f>
        <v>Q1</v>
      </c>
      <c r="G2535" t="str">
        <f t="shared" si="355"/>
        <v>2012-Feb</v>
      </c>
      <c r="H2535">
        <f t="shared" si="356"/>
        <v>4</v>
      </c>
      <c r="I2535" t="str">
        <f t="shared" si="357"/>
        <v>Thursday</v>
      </c>
      <c r="J2535" t="str">
        <f t="shared" si="358"/>
        <v>FM-11</v>
      </c>
      <c r="K2535" t="str">
        <f t="shared" si="359"/>
        <v>FQ4</v>
      </c>
    </row>
    <row r="2536" spans="1:11" x14ac:dyDescent="0.35">
      <c r="A2536" s="7" t="s">
        <v>21561</v>
      </c>
      <c r="B2536" s="2">
        <f t="shared" si="351"/>
        <v>40955</v>
      </c>
      <c r="C2536">
        <f t="shared" si="352"/>
        <v>2012</v>
      </c>
      <c r="D2536">
        <f t="shared" si="353"/>
        <v>2</v>
      </c>
      <c r="E2536" t="str">
        <f t="shared" si="354"/>
        <v>February</v>
      </c>
      <c r="F2536" t="str">
        <f>CHOOSE(MATCH(MONTH(B2536),{1,4,7,10},1),"Q1","Q2","Q3","Q4")</f>
        <v>Q1</v>
      </c>
      <c r="G2536" t="str">
        <f t="shared" si="355"/>
        <v>2012-Feb</v>
      </c>
      <c r="H2536">
        <f t="shared" si="356"/>
        <v>4</v>
      </c>
      <c r="I2536" t="str">
        <f t="shared" si="357"/>
        <v>Thursday</v>
      </c>
      <c r="J2536" t="str">
        <f t="shared" si="358"/>
        <v>FM-11</v>
      </c>
      <c r="K2536" t="str">
        <f t="shared" si="359"/>
        <v>FQ4</v>
      </c>
    </row>
    <row r="2537" spans="1:11" x14ac:dyDescent="0.35">
      <c r="A2537" s="7" t="s">
        <v>21561</v>
      </c>
      <c r="B2537" s="2">
        <f t="shared" si="351"/>
        <v>40955</v>
      </c>
      <c r="C2537">
        <f t="shared" si="352"/>
        <v>2012</v>
      </c>
      <c r="D2537">
        <f t="shared" si="353"/>
        <v>2</v>
      </c>
      <c r="E2537" t="str">
        <f t="shared" si="354"/>
        <v>February</v>
      </c>
      <c r="F2537" t="str">
        <f>CHOOSE(MATCH(MONTH(B2537),{1,4,7,10},1),"Q1","Q2","Q3","Q4")</f>
        <v>Q1</v>
      </c>
      <c r="G2537" t="str">
        <f t="shared" si="355"/>
        <v>2012-Feb</v>
      </c>
      <c r="H2537">
        <f t="shared" si="356"/>
        <v>4</v>
      </c>
      <c r="I2537" t="str">
        <f t="shared" si="357"/>
        <v>Thursday</v>
      </c>
      <c r="J2537" t="str">
        <f t="shared" si="358"/>
        <v>FM-11</v>
      </c>
      <c r="K2537" t="str">
        <f t="shared" si="359"/>
        <v>FQ4</v>
      </c>
    </row>
    <row r="2538" spans="1:11" x14ac:dyDescent="0.35">
      <c r="A2538" s="7" t="s">
        <v>21561</v>
      </c>
      <c r="B2538" s="2">
        <f t="shared" si="351"/>
        <v>40955</v>
      </c>
      <c r="C2538">
        <f t="shared" si="352"/>
        <v>2012</v>
      </c>
      <c r="D2538">
        <f t="shared" si="353"/>
        <v>2</v>
      </c>
      <c r="E2538" t="str">
        <f t="shared" si="354"/>
        <v>February</v>
      </c>
      <c r="F2538" t="str">
        <f>CHOOSE(MATCH(MONTH(B2538),{1,4,7,10},1),"Q1","Q2","Q3","Q4")</f>
        <v>Q1</v>
      </c>
      <c r="G2538" t="str">
        <f t="shared" si="355"/>
        <v>2012-Feb</v>
      </c>
      <c r="H2538">
        <f t="shared" si="356"/>
        <v>4</v>
      </c>
      <c r="I2538" t="str">
        <f t="shared" si="357"/>
        <v>Thursday</v>
      </c>
      <c r="J2538" t="str">
        <f t="shared" si="358"/>
        <v>FM-11</v>
      </c>
      <c r="K2538" t="str">
        <f t="shared" si="359"/>
        <v>FQ4</v>
      </c>
    </row>
    <row r="2539" spans="1:11" x14ac:dyDescent="0.35">
      <c r="A2539" s="8" t="s">
        <v>21785</v>
      </c>
      <c r="B2539" s="2">
        <f t="shared" si="351"/>
        <v>40956</v>
      </c>
      <c r="C2539">
        <f t="shared" si="352"/>
        <v>2012</v>
      </c>
      <c r="D2539">
        <f t="shared" si="353"/>
        <v>2</v>
      </c>
      <c r="E2539" t="str">
        <f t="shared" si="354"/>
        <v>February</v>
      </c>
      <c r="F2539" t="str">
        <f>CHOOSE(MATCH(MONTH(B2539),{1,4,7,10},1),"Q1","Q2","Q3","Q4")</f>
        <v>Q1</v>
      </c>
      <c r="G2539" t="str">
        <f t="shared" si="355"/>
        <v>2012-Feb</v>
      </c>
      <c r="H2539">
        <f t="shared" si="356"/>
        <v>5</v>
      </c>
      <c r="I2539" t="str">
        <f t="shared" si="357"/>
        <v>Friday</v>
      </c>
      <c r="J2539" t="str">
        <f t="shared" si="358"/>
        <v>FM-11</v>
      </c>
      <c r="K2539" t="str">
        <f t="shared" si="359"/>
        <v>FQ4</v>
      </c>
    </row>
    <row r="2540" spans="1:11" x14ac:dyDescent="0.35">
      <c r="A2540" s="7" t="s">
        <v>21785</v>
      </c>
      <c r="B2540" s="2">
        <f t="shared" si="351"/>
        <v>40956</v>
      </c>
      <c r="C2540">
        <f t="shared" si="352"/>
        <v>2012</v>
      </c>
      <c r="D2540">
        <f t="shared" si="353"/>
        <v>2</v>
      </c>
      <c r="E2540" t="str">
        <f t="shared" si="354"/>
        <v>February</v>
      </c>
      <c r="F2540" t="str">
        <f>CHOOSE(MATCH(MONTH(B2540),{1,4,7,10},1),"Q1","Q2","Q3","Q4")</f>
        <v>Q1</v>
      </c>
      <c r="G2540" t="str">
        <f t="shared" si="355"/>
        <v>2012-Feb</v>
      </c>
      <c r="H2540">
        <f t="shared" si="356"/>
        <v>5</v>
      </c>
      <c r="I2540" t="str">
        <f t="shared" si="357"/>
        <v>Friday</v>
      </c>
      <c r="J2540" t="str">
        <f t="shared" si="358"/>
        <v>FM-11</v>
      </c>
      <c r="K2540" t="str">
        <f t="shared" si="359"/>
        <v>FQ4</v>
      </c>
    </row>
    <row r="2541" spans="1:11" x14ac:dyDescent="0.35">
      <c r="A2541" s="7" t="s">
        <v>21785</v>
      </c>
      <c r="B2541" s="2">
        <f t="shared" si="351"/>
        <v>40956</v>
      </c>
      <c r="C2541">
        <f t="shared" si="352"/>
        <v>2012</v>
      </c>
      <c r="D2541">
        <f t="shared" si="353"/>
        <v>2</v>
      </c>
      <c r="E2541" t="str">
        <f t="shared" si="354"/>
        <v>February</v>
      </c>
      <c r="F2541" t="str">
        <f>CHOOSE(MATCH(MONTH(B2541),{1,4,7,10},1),"Q1","Q2","Q3","Q4")</f>
        <v>Q1</v>
      </c>
      <c r="G2541" t="str">
        <f t="shared" si="355"/>
        <v>2012-Feb</v>
      </c>
      <c r="H2541">
        <f t="shared" si="356"/>
        <v>5</v>
      </c>
      <c r="I2541" t="str">
        <f t="shared" si="357"/>
        <v>Friday</v>
      </c>
      <c r="J2541" t="str">
        <f t="shared" si="358"/>
        <v>FM-11</v>
      </c>
      <c r="K2541" t="str">
        <f t="shared" si="359"/>
        <v>FQ4</v>
      </c>
    </row>
    <row r="2542" spans="1:11" x14ac:dyDescent="0.35">
      <c r="A2542" s="8" t="s">
        <v>21972</v>
      </c>
      <c r="B2542" s="2">
        <f t="shared" si="351"/>
        <v>40957</v>
      </c>
      <c r="C2542">
        <f t="shared" si="352"/>
        <v>2012</v>
      </c>
      <c r="D2542">
        <f t="shared" si="353"/>
        <v>2</v>
      </c>
      <c r="E2542" t="str">
        <f t="shared" si="354"/>
        <v>February</v>
      </c>
      <c r="F2542" t="str">
        <f>CHOOSE(MATCH(MONTH(B2542),{1,4,7,10},1),"Q1","Q2","Q3","Q4")</f>
        <v>Q1</v>
      </c>
      <c r="G2542" t="str">
        <f t="shared" si="355"/>
        <v>2012-Feb</v>
      </c>
      <c r="H2542">
        <f t="shared" si="356"/>
        <v>6</v>
      </c>
      <c r="I2542" t="str">
        <f t="shared" si="357"/>
        <v>Saturday</v>
      </c>
      <c r="J2542" t="str">
        <f t="shared" si="358"/>
        <v>FM-11</v>
      </c>
      <c r="K2542" t="str">
        <f t="shared" si="359"/>
        <v>FQ4</v>
      </c>
    </row>
    <row r="2543" spans="1:11" x14ac:dyDescent="0.35">
      <c r="A2543" s="8" t="s">
        <v>22676</v>
      </c>
      <c r="B2543" s="2">
        <f t="shared" si="351"/>
        <v>40958</v>
      </c>
      <c r="C2543">
        <f t="shared" si="352"/>
        <v>2012</v>
      </c>
      <c r="D2543">
        <f t="shared" si="353"/>
        <v>2</v>
      </c>
      <c r="E2543" t="str">
        <f t="shared" si="354"/>
        <v>February</v>
      </c>
      <c r="F2543" t="str">
        <f>CHOOSE(MATCH(MONTH(B2543),{1,4,7,10},1),"Q1","Q2","Q3","Q4")</f>
        <v>Q1</v>
      </c>
      <c r="G2543" t="str">
        <f t="shared" si="355"/>
        <v>2012-Feb</v>
      </c>
      <c r="H2543">
        <f t="shared" si="356"/>
        <v>7</v>
      </c>
      <c r="I2543" t="str">
        <f t="shared" si="357"/>
        <v>Sunday</v>
      </c>
      <c r="J2543" t="str">
        <f t="shared" si="358"/>
        <v>FM-11</v>
      </c>
      <c r="K2543" t="str">
        <f t="shared" si="359"/>
        <v>FQ4</v>
      </c>
    </row>
    <row r="2544" spans="1:11" x14ac:dyDescent="0.35">
      <c r="A2544" s="8" t="s">
        <v>22676</v>
      </c>
      <c r="B2544" s="2">
        <f t="shared" si="351"/>
        <v>40958</v>
      </c>
      <c r="C2544">
        <f t="shared" si="352"/>
        <v>2012</v>
      </c>
      <c r="D2544">
        <f t="shared" si="353"/>
        <v>2</v>
      </c>
      <c r="E2544" t="str">
        <f t="shared" si="354"/>
        <v>February</v>
      </c>
      <c r="F2544" t="str">
        <f>CHOOSE(MATCH(MONTH(B2544),{1,4,7,10},1),"Q1","Q2","Q3","Q4")</f>
        <v>Q1</v>
      </c>
      <c r="G2544" t="str">
        <f t="shared" si="355"/>
        <v>2012-Feb</v>
      </c>
      <c r="H2544">
        <f t="shared" si="356"/>
        <v>7</v>
      </c>
      <c r="I2544" t="str">
        <f t="shared" si="357"/>
        <v>Sunday</v>
      </c>
      <c r="J2544" t="str">
        <f t="shared" si="358"/>
        <v>FM-11</v>
      </c>
      <c r="K2544" t="str">
        <f t="shared" si="359"/>
        <v>FQ4</v>
      </c>
    </row>
    <row r="2545" spans="1:11" x14ac:dyDescent="0.35">
      <c r="A2545" s="8" t="s">
        <v>22676</v>
      </c>
      <c r="B2545" s="2">
        <f t="shared" si="351"/>
        <v>40958</v>
      </c>
      <c r="C2545">
        <f t="shared" si="352"/>
        <v>2012</v>
      </c>
      <c r="D2545">
        <f t="shared" si="353"/>
        <v>2</v>
      </c>
      <c r="E2545" t="str">
        <f t="shared" si="354"/>
        <v>February</v>
      </c>
      <c r="F2545" t="str">
        <f>CHOOSE(MATCH(MONTH(B2545),{1,4,7,10},1),"Q1","Q2","Q3","Q4")</f>
        <v>Q1</v>
      </c>
      <c r="G2545" t="str">
        <f t="shared" si="355"/>
        <v>2012-Feb</v>
      </c>
      <c r="H2545">
        <f t="shared" si="356"/>
        <v>7</v>
      </c>
      <c r="I2545" t="str">
        <f t="shared" si="357"/>
        <v>Sunday</v>
      </c>
      <c r="J2545" t="str">
        <f t="shared" si="358"/>
        <v>FM-11</v>
      </c>
      <c r="K2545" t="str">
        <f t="shared" si="359"/>
        <v>FQ4</v>
      </c>
    </row>
    <row r="2546" spans="1:11" x14ac:dyDescent="0.35">
      <c r="A2546" s="7" t="s">
        <v>23165</v>
      </c>
      <c r="B2546" s="2">
        <f t="shared" si="351"/>
        <v>40941</v>
      </c>
      <c r="C2546">
        <f t="shared" si="352"/>
        <v>2012</v>
      </c>
      <c r="D2546">
        <f t="shared" si="353"/>
        <v>2</v>
      </c>
      <c r="E2546" t="str">
        <f t="shared" si="354"/>
        <v>February</v>
      </c>
      <c r="F2546" t="str">
        <f>CHOOSE(MATCH(MONTH(B2546),{1,4,7,10},1),"Q1","Q2","Q3","Q4")</f>
        <v>Q1</v>
      </c>
      <c r="G2546" t="str">
        <f t="shared" si="355"/>
        <v>2012-Feb</v>
      </c>
      <c r="H2546">
        <f t="shared" si="356"/>
        <v>4</v>
      </c>
      <c r="I2546" t="str">
        <f t="shared" si="357"/>
        <v>Thursday</v>
      </c>
      <c r="J2546" t="str">
        <f t="shared" si="358"/>
        <v>FM-11</v>
      </c>
      <c r="K2546" t="str">
        <f t="shared" si="359"/>
        <v>FQ4</v>
      </c>
    </row>
    <row r="2547" spans="1:11" x14ac:dyDescent="0.35">
      <c r="A2547" s="7" t="s">
        <v>23165</v>
      </c>
      <c r="B2547" s="2">
        <f t="shared" si="351"/>
        <v>40941</v>
      </c>
      <c r="C2547">
        <f t="shared" si="352"/>
        <v>2012</v>
      </c>
      <c r="D2547">
        <f t="shared" si="353"/>
        <v>2</v>
      </c>
      <c r="E2547" t="str">
        <f t="shared" si="354"/>
        <v>February</v>
      </c>
      <c r="F2547" t="str">
        <f>CHOOSE(MATCH(MONTH(B2547),{1,4,7,10},1),"Q1","Q2","Q3","Q4")</f>
        <v>Q1</v>
      </c>
      <c r="G2547" t="str">
        <f t="shared" si="355"/>
        <v>2012-Feb</v>
      </c>
      <c r="H2547">
        <f t="shared" si="356"/>
        <v>4</v>
      </c>
      <c r="I2547" t="str">
        <f t="shared" si="357"/>
        <v>Thursday</v>
      </c>
      <c r="J2547" t="str">
        <f t="shared" si="358"/>
        <v>FM-11</v>
      </c>
      <c r="K2547" t="str">
        <f t="shared" si="359"/>
        <v>FQ4</v>
      </c>
    </row>
    <row r="2548" spans="1:11" x14ac:dyDescent="0.35">
      <c r="A2548" s="8" t="s">
        <v>21402</v>
      </c>
      <c r="B2548" s="2">
        <f t="shared" si="351"/>
        <v>40960</v>
      </c>
      <c r="C2548">
        <f t="shared" si="352"/>
        <v>2012</v>
      </c>
      <c r="D2548">
        <f t="shared" si="353"/>
        <v>2</v>
      </c>
      <c r="E2548" t="str">
        <f t="shared" si="354"/>
        <v>February</v>
      </c>
      <c r="F2548" t="str">
        <f>CHOOSE(MATCH(MONTH(B2548),{1,4,7,10},1),"Q1","Q2","Q3","Q4")</f>
        <v>Q1</v>
      </c>
      <c r="G2548" t="str">
        <f t="shared" si="355"/>
        <v>2012-Feb</v>
      </c>
      <c r="H2548">
        <f t="shared" si="356"/>
        <v>2</v>
      </c>
      <c r="I2548" t="str">
        <f t="shared" si="357"/>
        <v>Tuesday</v>
      </c>
      <c r="J2548" t="str">
        <f t="shared" si="358"/>
        <v>FM-11</v>
      </c>
      <c r="K2548" t="str">
        <f t="shared" si="359"/>
        <v>FQ4</v>
      </c>
    </row>
    <row r="2549" spans="1:11" x14ac:dyDescent="0.35">
      <c r="A2549" s="7" t="s">
        <v>21402</v>
      </c>
      <c r="B2549" s="2">
        <f t="shared" si="351"/>
        <v>40960</v>
      </c>
      <c r="C2549">
        <f t="shared" si="352"/>
        <v>2012</v>
      </c>
      <c r="D2549">
        <f t="shared" si="353"/>
        <v>2</v>
      </c>
      <c r="E2549" t="str">
        <f t="shared" si="354"/>
        <v>February</v>
      </c>
      <c r="F2549" t="str">
        <f>CHOOSE(MATCH(MONTH(B2549),{1,4,7,10},1),"Q1","Q2","Q3","Q4")</f>
        <v>Q1</v>
      </c>
      <c r="G2549" t="str">
        <f t="shared" si="355"/>
        <v>2012-Feb</v>
      </c>
      <c r="H2549">
        <f t="shared" si="356"/>
        <v>2</v>
      </c>
      <c r="I2549" t="str">
        <f t="shared" si="357"/>
        <v>Tuesday</v>
      </c>
      <c r="J2549" t="str">
        <f t="shared" si="358"/>
        <v>FM-11</v>
      </c>
      <c r="K2549" t="str">
        <f t="shared" si="359"/>
        <v>FQ4</v>
      </c>
    </row>
    <row r="2550" spans="1:11" x14ac:dyDescent="0.35">
      <c r="A2550" s="7" t="s">
        <v>21402</v>
      </c>
      <c r="B2550" s="2">
        <f t="shared" si="351"/>
        <v>40960</v>
      </c>
      <c r="C2550">
        <f t="shared" si="352"/>
        <v>2012</v>
      </c>
      <c r="D2550">
        <f t="shared" si="353"/>
        <v>2</v>
      </c>
      <c r="E2550" t="str">
        <f t="shared" si="354"/>
        <v>February</v>
      </c>
      <c r="F2550" t="str">
        <f>CHOOSE(MATCH(MONTH(B2550),{1,4,7,10},1),"Q1","Q2","Q3","Q4")</f>
        <v>Q1</v>
      </c>
      <c r="G2550" t="str">
        <f t="shared" si="355"/>
        <v>2012-Feb</v>
      </c>
      <c r="H2550">
        <f t="shared" si="356"/>
        <v>2</v>
      </c>
      <c r="I2550" t="str">
        <f t="shared" si="357"/>
        <v>Tuesday</v>
      </c>
      <c r="J2550" t="str">
        <f t="shared" si="358"/>
        <v>FM-11</v>
      </c>
      <c r="K2550" t="str">
        <f t="shared" si="359"/>
        <v>FQ4</v>
      </c>
    </row>
    <row r="2551" spans="1:11" x14ac:dyDescent="0.35">
      <c r="A2551" s="8" t="s">
        <v>21137</v>
      </c>
      <c r="B2551" s="2">
        <f t="shared" si="351"/>
        <v>40961</v>
      </c>
      <c r="C2551">
        <f t="shared" si="352"/>
        <v>2012</v>
      </c>
      <c r="D2551">
        <f t="shared" si="353"/>
        <v>2</v>
      </c>
      <c r="E2551" t="str">
        <f t="shared" si="354"/>
        <v>February</v>
      </c>
      <c r="F2551" t="str">
        <f>CHOOSE(MATCH(MONTH(B2551),{1,4,7,10},1),"Q1","Q2","Q3","Q4")</f>
        <v>Q1</v>
      </c>
      <c r="G2551" t="str">
        <f t="shared" si="355"/>
        <v>2012-Feb</v>
      </c>
      <c r="H2551">
        <f t="shared" si="356"/>
        <v>3</v>
      </c>
      <c r="I2551" t="str">
        <f t="shared" si="357"/>
        <v>Wednesday</v>
      </c>
      <c r="J2551" t="str">
        <f t="shared" si="358"/>
        <v>FM-11</v>
      </c>
      <c r="K2551" t="str">
        <f t="shared" si="359"/>
        <v>FQ4</v>
      </c>
    </row>
    <row r="2552" spans="1:11" x14ac:dyDescent="0.35">
      <c r="A2552" s="7" t="s">
        <v>21137</v>
      </c>
      <c r="B2552" s="2">
        <f t="shared" si="351"/>
        <v>40961</v>
      </c>
      <c r="C2552">
        <f t="shared" si="352"/>
        <v>2012</v>
      </c>
      <c r="D2552">
        <f t="shared" si="353"/>
        <v>2</v>
      </c>
      <c r="E2552" t="str">
        <f t="shared" si="354"/>
        <v>February</v>
      </c>
      <c r="F2552" t="str">
        <f>CHOOSE(MATCH(MONTH(B2552),{1,4,7,10},1),"Q1","Q2","Q3","Q4")</f>
        <v>Q1</v>
      </c>
      <c r="G2552" t="str">
        <f t="shared" si="355"/>
        <v>2012-Feb</v>
      </c>
      <c r="H2552">
        <f t="shared" si="356"/>
        <v>3</v>
      </c>
      <c r="I2552" t="str">
        <f t="shared" si="357"/>
        <v>Wednesday</v>
      </c>
      <c r="J2552" t="str">
        <f t="shared" si="358"/>
        <v>FM-11</v>
      </c>
      <c r="K2552" t="str">
        <f t="shared" si="359"/>
        <v>FQ4</v>
      </c>
    </row>
    <row r="2553" spans="1:11" x14ac:dyDescent="0.35">
      <c r="A2553" s="7" t="s">
        <v>21137</v>
      </c>
      <c r="B2553" s="2">
        <f t="shared" si="351"/>
        <v>40961</v>
      </c>
      <c r="C2553">
        <f t="shared" si="352"/>
        <v>2012</v>
      </c>
      <c r="D2553">
        <f t="shared" si="353"/>
        <v>2</v>
      </c>
      <c r="E2553" t="str">
        <f t="shared" si="354"/>
        <v>February</v>
      </c>
      <c r="F2553" t="str">
        <f>CHOOSE(MATCH(MONTH(B2553),{1,4,7,10},1),"Q1","Q2","Q3","Q4")</f>
        <v>Q1</v>
      </c>
      <c r="G2553" t="str">
        <f t="shared" si="355"/>
        <v>2012-Feb</v>
      </c>
      <c r="H2553">
        <f t="shared" si="356"/>
        <v>3</v>
      </c>
      <c r="I2553" t="str">
        <f t="shared" si="357"/>
        <v>Wednesday</v>
      </c>
      <c r="J2553" t="str">
        <f t="shared" si="358"/>
        <v>FM-11</v>
      </c>
      <c r="K2553" t="str">
        <f t="shared" si="359"/>
        <v>FQ4</v>
      </c>
    </row>
    <row r="2554" spans="1:11" x14ac:dyDescent="0.35">
      <c r="A2554" s="7" t="s">
        <v>21137</v>
      </c>
      <c r="B2554" s="2">
        <f t="shared" si="351"/>
        <v>40961</v>
      </c>
      <c r="C2554">
        <f t="shared" si="352"/>
        <v>2012</v>
      </c>
      <c r="D2554">
        <f t="shared" si="353"/>
        <v>2</v>
      </c>
      <c r="E2554" t="str">
        <f t="shared" si="354"/>
        <v>February</v>
      </c>
      <c r="F2554" t="str">
        <f>CHOOSE(MATCH(MONTH(B2554),{1,4,7,10},1),"Q1","Q2","Q3","Q4")</f>
        <v>Q1</v>
      </c>
      <c r="G2554" t="str">
        <f t="shared" si="355"/>
        <v>2012-Feb</v>
      </c>
      <c r="H2554">
        <f t="shared" si="356"/>
        <v>3</v>
      </c>
      <c r="I2554" t="str">
        <f t="shared" si="357"/>
        <v>Wednesday</v>
      </c>
      <c r="J2554" t="str">
        <f t="shared" si="358"/>
        <v>FM-11</v>
      </c>
      <c r="K2554" t="str">
        <f t="shared" si="359"/>
        <v>FQ4</v>
      </c>
    </row>
    <row r="2555" spans="1:11" x14ac:dyDescent="0.35">
      <c r="A2555" s="8" t="s">
        <v>21509</v>
      </c>
      <c r="B2555" s="2">
        <f t="shared" si="351"/>
        <v>40962</v>
      </c>
      <c r="C2555">
        <f t="shared" si="352"/>
        <v>2012</v>
      </c>
      <c r="D2555">
        <f t="shared" si="353"/>
        <v>2</v>
      </c>
      <c r="E2555" t="str">
        <f t="shared" si="354"/>
        <v>February</v>
      </c>
      <c r="F2555" t="str">
        <f>CHOOSE(MATCH(MONTH(B2555),{1,4,7,10},1),"Q1","Q2","Q3","Q4")</f>
        <v>Q1</v>
      </c>
      <c r="G2555" t="str">
        <f t="shared" si="355"/>
        <v>2012-Feb</v>
      </c>
      <c r="H2555">
        <f t="shared" si="356"/>
        <v>4</v>
      </c>
      <c r="I2555" t="str">
        <f t="shared" si="357"/>
        <v>Thursday</v>
      </c>
      <c r="J2555" t="str">
        <f t="shared" si="358"/>
        <v>FM-11</v>
      </c>
      <c r="K2555" t="str">
        <f t="shared" si="359"/>
        <v>FQ4</v>
      </c>
    </row>
    <row r="2556" spans="1:11" x14ac:dyDescent="0.35">
      <c r="A2556" s="7" t="s">
        <v>21509</v>
      </c>
      <c r="B2556" s="2">
        <f t="shared" si="351"/>
        <v>40962</v>
      </c>
      <c r="C2556">
        <f t="shared" si="352"/>
        <v>2012</v>
      </c>
      <c r="D2556">
        <f t="shared" si="353"/>
        <v>2</v>
      </c>
      <c r="E2556" t="str">
        <f t="shared" si="354"/>
        <v>February</v>
      </c>
      <c r="F2556" t="str">
        <f>CHOOSE(MATCH(MONTH(B2556),{1,4,7,10},1),"Q1","Q2","Q3","Q4")</f>
        <v>Q1</v>
      </c>
      <c r="G2556" t="str">
        <f t="shared" si="355"/>
        <v>2012-Feb</v>
      </c>
      <c r="H2556">
        <f t="shared" si="356"/>
        <v>4</v>
      </c>
      <c r="I2556" t="str">
        <f t="shared" si="357"/>
        <v>Thursday</v>
      </c>
      <c r="J2556" t="str">
        <f t="shared" si="358"/>
        <v>FM-11</v>
      </c>
      <c r="K2556" t="str">
        <f t="shared" si="359"/>
        <v>FQ4</v>
      </c>
    </row>
    <row r="2557" spans="1:11" x14ac:dyDescent="0.35">
      <c r="A2557" s="7" t="s">
        <v>20707</v>
      </c>
      <c r="B2557" s="2">
        <f t="shared" si="351"/>
        <v>40963</v>
      </c>
      <c r="C2557">
        <f t="shared" si="352"/>
        <v>2012</v>
      </c>
      <c r="D2557">
        <f t="shared" si="353"/>
        <v>2</v>
      </c>
      <c r="E2557" t="str">
        <f t="shared" si="354"/>
        <v>February</v>
      </c>
      <c r="F2557" t="str">
        <f>CHOOSE(MATCH(MONTH(B2557),{1,4,7,10},1),"Q1","Q2","Q3","Q4")</f>
        <v>Q1</v>
      </c>
      <c r="G2557" t="str">
        <f t="shared" si="355"/>
        <v>2012-Feb</v>
      </c>
      <c r="H2557">
        <f t="shared" si="356"/>
        <v>5</v>
      </c>
      <c r="I2557" t="str">
        <f t="shared" si="357"/>
        <v>Friday</v>
      </c>
      <c r="J2557" t="str">
        <f t="shared" si="358"/>
        <v>FM-11</v>
      </c>
      <c r="K2557" t="str">
        <f t="shared" si="359"/>
        <v>FQ4</v>
      </c>
    </row>
    <row r="2558" spans="1:11" x14ac:dyDescent="0.35">
      <c r="A2558" s="8" t="s">
        <v>20707</v>
      </c>
      <c r="B2558" s="2">
        <f t="shared" si="351"/>
        <v>40963</v>
      </c>
      <c r="C2558">
        <f t="shared" si="352"/>
        <v>2012</v>
      </c>
      <c r="D2558">
        <f t="shared" si="353"/>
        <v>2</v>
      </c>
      <c r="E2558" t="str">
        <f t="shared" si="354"/>
        <v>February</v>
      </c>
      <c r="F2558" t="str">
        <f>CHOOSE(MATCH(MONTH(B2558),{1,4,7,10},1),"Q1","Q2","Q3","Q4")</f>
        <v>Q1</v>
      </c>
      <c r="G2558" t="str">
        <f t="shared" si="355"/>
        <v>2012-Feb</v>
      </c>
      <c r="H2558">
        <f t="shared" si="356"/>
        <v>5</v>
      </c>
      <c r="I2558" t="str">
        <f t="shared" si="357"/>
        <v>Friday</v>
      </c>
      <c r="J2558" t="str">
        <f t="shared" si="358"/>
        <v>FM-11</v>
      </c>
      <c r="K2558" t="str">
        <f t="shared" si="359"/>
        <v>FQ4</v>
      </c>
    </row>
    <row r="2559" spans="1:11" x14ac:dyDescent="0.35">
      <c r="A2559" s="7" t="s">
        <v>20707</v>
      </c>
      <c r="B2559" s="2">
        <f t="shared" si="351"/>
        <v>40963</v>
      </c>
      <c r="C2559">
        <f t="shared" si="352"/>
        <v>2012</v>
      </c>
      <c r="D2559">
        <f t="shared" si="353"/>
        <v>2</v>
      </c>
      <c r="E2559" t="str">
        <f t="shared" si="354"/>
        <v>February</v>
      </c>
      <c r="F2559" t="str">
        <f>CHOOSE(MATCH(MONTH(B2559),{1,4,7,10},1),"Q1","Q2","Q3","Q4")</f>
        <v>Q1</v>
      </c>
      <c r="G2559" t="str">
        <f t="shared" si="355"/>
        <v>2012-Feb</v>
      </c>
      <c r="H2559">
        <f t="shared" si="356"/>
        <v>5</v>
      </c>
      <c r="I2559" t="str">
        <f t="shared" si="357"/>
        <v>Friday</v>
      </c>
      <c r="J2559" t="str">
        <f t="shared" si="358"/>
        <v>FM-11</v>
      </c>
      <c r="K2559" t="str">
        <f t="shared" si="359"/>
        <v>FQ4</v>
      </c>
    </row>
    <row r="2560" spans="1:11" x14ac:dyDescent="0.35">
      <c r="A2560" s="8" t="s">
        <v>20707</v>
      </c>
      <c r="B2560" s="2">
        <f t="shared" si="351"/>
        <v>40963</v>
      </c>
      <c r="C2560">
        <f t="shared" si="352"/>
        <v>2012</v>
      </c>
      <c r="D2560">
        <f t="shared" si="353"/>
        <v>2</v>
      </c>
      <c r="E2560" t="str">
        <f t="shared" si="354"/>
        <v>February</v>
      </c>
      <c r="F2560" t="str">
        <f>CHOOSE(MATCH(MONTH(B2560),{1,4,7,10},1),"Q1","Q2","Q3","Q4")</f>
        <v>Q1</v>
      </c>
      <c r="G2560" t="str">
        <f t="shared" si="355"/>
        <v>2012-Feb</v>
      </c>
      <c r="H2560">
        <f t="shared" si="356"/>
        <v>5</v>
      </c>
      <c r="I2560" t="str">
        <f t="shared" si="357"/>
        <v>Friday</v>
      </c>
      <c r="J2560" t="str">
        <f t="shared" si="358"/>
        <v>FM-11</v>
      </c>
      <c r="K2560" t="str">
        <f t="shared" si="359"/>
        <v>FQ4</v>
      </c>
    </row>
    <row r="2561" spans="1:11" x14ac:dyDescent="0.35">
      <c r="A2561" s="8" t="s">
        <v>20707</v>
      </c>
      <c r="B2561" s="2">
        <f t="shared" si="351"/>
        <v>40963</v>
      </c>
      <c r="C2561">
        <f t="shared" si="352"/>
        <v>2012</v>
      </c>
      <c r="D2561">
        <f t="shared" si="353"/>
        <v>2</v>
      </c>
      <c r="E2561" t="str">
        <f t="shared" si="354"/>
        <v>February</v>
      </c>
      <c r="F2561" t="str">
        <f>CHOOSE(MATCH(MONTH(B2561),{1,4,7,10},1),"Q1","Q2","Q3","Q4")</f>
        <v>Q1</v>
      </c>
      <c r="G2561" t="str">
        <f t="shared" si="355"/>
        <v>2012-Feb</v>
      </c>
      <c r="H2561">
        <f t="shared" si="356"/>
        <v>5</v>
      </c>
      <c r="I2561" t="str">
        <f t="shared" si="357"/>
        <v>Friday</v>
      </c>
      <c r="J2561" t="str">
        <f t="shared" si="358"/>
        <v>FM-11</v>
      </c>
      <c r="K2561" t="str">
        <f t="shared" si="359"/>
        <v>FQ4</v>
      </c>
    </row>
    <row r="2562" spans="1:11" x14ac:dyDescent="0.35">
      <c r="A2562" s="8" t="s">
        <v>20707</v>
      </c>
      <c r="B2562" s="2">
        <f t="shared" ref="B2562:B2625" si="360">DATE(LEFT(A2562, 4), MID(A2562, FIND("_", A2562) + 1, FIND("_", A2562, FIND("_", A2562) + 1) - FIND("_", A2562) - 1), RIGHT(A2562, LEN(A2562) - FIND("_", A2562, FIND("_", A2562) + 1)))</f>
        <v>40963</v>
      </c>
      <c r="C2562">
        <f t="shared" ref="C2562:C2625" si="361">YEAR(B2562)</f>
        <v>2012</v>
      </c>
      <c r="D2562">
        <f t="shared" ref="D2562:D2625" si="362">MONTH(B2562)</f>
        <v>2</v>
      </c>
      <c r="E2562" t="str">
        <f t="shared" ref="E2562:E2625" si="363">TEXT(B2562,"mmmm")</f>
        <v>February</v>
      </c>
      <c r="F2562" t="str">
        <f>CHOOSE(MATCH(MONTH(B2562),{1,4,7,10},1),"Q1","Q2","Q3","Q4")</f>
        <v>Q1</v>
      </c>
      <c r="G2562" t="str">
        <f t="shared" ref="G2562:G2625" si="364">TEXT(B2562,"yyyy-mmm")</f>
        <v>2012-Feb</v>
      </c>
      <c r="H2562">
        <f t="shared" ref="H2562:H2625" si="365">WEEKDAY(B2562,2 )</f>
        <v>5</v>
      </c>
      <c r="I2562" t="str">
        <f t="shared" ref="I2562:I2625" si="366">TEXT(B2562,"dddd")</f>
        <v>Friday</v>
      </c>
      <c r="J2562" t="str">
        <f t="shared" ref="J2562:J2625" si="367">CONCATENATE("FM","-",MOD(MONTH(B2562)-4,12)+1)</f>
        <v>FM-11</v>
      </c>
      <c r="K2562" t="str">
        <f t="shared" ref="K2562:K2625" si="368">IF(MONTH(B2562) &lt;= 3, "FQ4", IF(MONTH(B2562) &lt;= 6, "FQ1", IF(MONTH(B2562) &lt;= 9, "FQ2", "FQ3")))</f>
        <v>FQ4</v>
      </c>
    </row>
    <row r="2563" spans="1:11" x14ac:dyDescent="0.35">
      <c r="A2563" s="8" t="s">
        <v>22551</v>
      </c>
      <c r="B2563" s="2">
        <f t="shared" si="360"/>
        <v>40964</v>
      </c>
      <c r="C2563">
        <f t="shared" si="361"/>
        <v>2012</v>
      </c>
      <c r="D2563">
        <f t="shared" si="362"/>
        <v>2</v>
      </c>
      <c r="E2563" t="str">
        <f t="shared" si="363"/>
        <v>February</v>
      </c>
      <c r="F2563" t="str">
        <f>CHOOSE(MATCH(MONTH(B2563),{1,4,7,10},1),"Q1","Q2","Q3","Q4")</f>
        <v>Q1</v>
      </c>
      <c r="G2563" t="str">
        <f t="shared" si="364"/>
        <v>2012-Feb</v>
      </c>
      <c r="H2563">
        <f t="shared" si="365"/>
        <v>6</v>
      </c>
      <c r="I2563" t="str">
        <f t="shared" si="366"/>
        <v>Saturday</v>
      </c>
      <c r="J2563" t="str">
        <f t="shared" si="367"/>
        <v>FM-11</v>
      </c>
      <c r="K2563" t="str">
        <f t="shared" si="368"/>
        <v>FQ4</v>
      </c>
    </row>
    <row r="2564" spans="1:11" x14ac:dyDescent="0.35">
      <c r="A2564" s="8" t="s">
        <v>22551</v>
      </c>
      <c r="B2564" s="2">
        <f t="shared" si="360"/>
        <v>40964</v>
      </c>
      <c r="C2564">
        <f t="shared" si="361"/>
        <v>2012</v>
      </c>
      <c r="D2564">
        <f t="shared" si="362"/>
        <v>2</v>
      </c>
      <c r="E2564" t="str">
        <f t="shared" si="363"/>
        <v>February</v>
      </c>
      <c r="F2564" t="str">
        <f>CHOOSE(MATCH(MONTH(B2564),{1,4,7,10},1),"Q1","Q2","Q3","Q4")</f>
        <v>Q1</v>
      </c>
      <c r="G2564" t="str">
        <f t="shared" si="364"/>
        <v>2012-Feb</v>
      </c>
      <c r="H2564">
        <f t="shared" si="365"/>
        <v>6</v>
      </c>
      <c r="I2564" t="str">
        <f t="shared" si="366"/>
        <v>Saturday</v>
      </c>
      <c r="J2564" t="str">
        <f t="shared" si="367"/>
        <v>FM-11</v>
      </c>
      <c r="K2564" t="str">
        <f t="shared" si="368"/>
        <v>FQ4</v>
      </c>
    </row>
    <row r="2565" spans="1:11" x14ac:dyDescent="0.35">
      <c r="A2565" s="7" t="s">
        <v>22551</v>
      </c>
      <c r="B2565" s="2">
        <f t="shared" si="360"/>
        <v>40964</v>
      </c>
      <c r="C2565">
        <f t="shared" si="361"/>
        <v>2012</v>
      </c>
      <c r="D2565">
        <f t="shared" si="362"/>
        <v>2</v>
      </c>
      <c r="E2565" t="str">
        <f t="shared" si="363"/>
        <v>February</v>
      </c>
      <c r="F2565" t="str">
        <f>CHOOSE(MATCH(MONTH(B2565),{1,4,7,10},1),"Q1","Q2","Q3","Q4")</f>
        <v>Q1</v>
      </c>
      <c r="G2565" t="str">
        <f t="shared" si="364"/>
        <v>2012-Feb</v>
      </c>
      <c r="H2565">
        <f t="shared" si="365"/>
        <v>6</v>
      </c>
      <c r="I2565" t="str">
        <f t="shared" si="366"/>
        <v>Saturday</v>
      </c>
      <c r="J2565" t="str">
        <f t="shared" si="367"/>
        <v>FM-11</v>
      </c>
      <c r="K2565" t="str">
        <f t="shared" si="368"/>
        <v>FQ4</v>
      </c>
    </row>
    <row r="2566" spans="1:11" x14ac:dyDescent="0.35">
      <c r="A2566" s="7" t="s">
        <v>22551</v>
      </c>
      <c r="B2566" s="2">
        <f t="shared" si="360"/>
        <v>40964</v>
      </c>
      <c r="C2566">
        <f t="shared" si="361"/>
        <v>2012</v>
      </c>
      <c r="D2566">
        <f t="shared" si="362"/>
        <v>2</v>
      </c>
      <c r="E2566" t="str">
        <f t="shared" si="363"/>
        <v>February</v>
      </c>
      <c r="F2566" t="str">
        <f>CHOOSE(MATCH(MONTH(B2566),{1,4,7,10},1),"Q1","Q2","Q3","Q4")</f>
        <v>Q1</v>
      </c>
      <c r="G2566" t="str">
        <f t="shared" si="364"/>
        <v>2012-Feb</v>
      </c>
      <c r="H2566">
        <f t="shared" si="365"/>
        <v>6</v>
      </c>
      <c r="I2566" t="str">
        <f t="shared" si="366"/>
        <v>Saturday</v>
      </c>
      <c r="J2566" t="str">
        <f t="shared" si="367"/>
        <v>FM-11</v>
      </c>
      <c r="K2566" t="str">
        <f t="shared" si="368"/>
        <v>FQ4</v>
      </c>
    </row>
    <row r="2567" spans="1:11" x14ac:dyDescent="0.35">
      <c r="A2567" s="8" t="s">
        <v>22427</v>
      </c>
      <c r="B2567" s="2">
        <f t="shared" si="360"/>
        <v>40965</v>
      </c>
      <c r="C2567">
        <f t="shared" si="361"/>
        <v>2012</v>
      </c>
      <c r="D2567">
        <f t="shared" si="362"/>
        <v>2</v>
      </c>
      <c r="E2567" t="str">
        <f t="shared" si="363"/>
        <v>February</v>
      </c>
      <c r="F2567" t="str">
        <f>CHOOSE(MATCH(MONTH(B2567),{1,4,7,10},1),"Q1","Q2","Q3","Q4")</f>
        <v>Q1</v>
      </c>
      <c r="G2567" t="str">
        <f t="shared" si="364"/>
        <v>2012-Feb</v>
      </c>
      <c r="H2567">
        <f t="shared" si="365"/>
        <v>7</v>
      </c>
      <c r="I2567" t="str">
        <f t="shared" si="366"/>
        <v>Sunday</v>
      </c>
      <c r="J2567" t="str">
        <f t="shared" si="367"/>
        <v>FM-11</v>
      </c>
      <c r="K2567" t="str">
        <f t="shared" si="368"/>
        <v>FQ4</v>
      </c>
    </row>
    <row r="2568" spans="1:11" x14ac:dyDescent="0.35">
      <c r="A2568" s="8" t="s">
        <v>22427</v>
      </c>
      <c r="B2568" s="2">
        <f t="shared" si="360"/>
        <v>40965</v>
      </c>
      <c r="C2568">
        <f t="shared" si="361"/>
        <v>2012</v>
      </c>
      <c r="D2568">
        <f t="shared" si="362"/>
        <v>2</v>
      </c>
      <c r="E2568" t="str">
        <f t="shared" si="363"/>
        <v>February</v>
      </c>
      <c r="F2568" t="str">
        <f>CHOOSE(MATCH(MONTH(B2568),{1,4,7,10},1),"Q1","Q2","Q3","Q4")</f>
        <v>Q1</v>
      </c>
      <c r="G2568" t="str">
        <f t="shared" si="364"/>
        <v>2012-Feb</v>
      </c>
      <c r="H2568">
        <f t="shared" si="365"/>
        <v>7</v>
      </c>
      <c r="I2568" t="str">
        <f t="shared" si="366"/>
        <v>Sunday</v>
      </c>
      <c r="J2568" t="str">
        <f t="shared" si="367"/>
        <v>FM-11</v>
      </c>
      <c r="K2568" t="str">
        <f t="shared" si="368"/>
        <v>FQ4</v>
      </c>
    </row>
    <row r="2569" spans="1:11" x14ac:dyDescent="0.35">
      <c r="A2569" s="8" t="s">
        <v>22427</v>
      </c>
      <c r="B2569" s="2">
        <f t="shared" si="360"/>
        <v>40965</v>
      </c>
      <c r="C2569">
        <f t="shared" si="361"/>
        <v>2012</v>
      </c>
      <c r="D2569">
        <f t="shared" si="362"/>
        <v>2</v>
      </c>
      <c r="E2569" t="str">
        <f t="shared" si="363"/>
        <v>February</v>
      </c>
      <c r="F2569" t="str">
        <f>CHOOSE(MATCH(MONTH(B2569),{1,4,7,10},1),"Q1","Q2","Q3","Q4")</f>
        <v>Q1</v>
      </c>
      <c r="G2569" t="str">
        <f t="shared" si="364"/>
        <v>2012-Feb</v>
      </c>
      <c r="H2569">
        <f t="shared" si="365"/>
        <v>7</v>
      </c>
      <c r="I2569" t="str">
        <f t="shared" si="366"/>
        <v>Sunday</v>
      </c>
      <c r="J2569" t="str">
        <f t="shared" si="367"/>
        <v>FM-11</v>
      </c>
      <c r="K2569" t="str">
        <f t="shared" si="368"/>
        <v>FQ4</v>
      </c>
    </row>
    <row r="2570" spans="1:11" x14ac:dyDescent="0.35">
      <c r="A2570" s="8" t="s">
        <v>21071</v>
      </c>
      <c r="B2570" s="2">
        <f t="shared" si="360"/>
        <v>40966</v>
      </c>
      <c r="C2570">
        <f t="shared" si="361"/>
        <v>2012</v>
      </c>
      <c r="D2570">
        <f t="shared" si="362"/>
        <v>2</v>
      </c>
      <c r="E2570" t="str">
        <f t="shared" si="363"/>
        <v>February</v>
      </c>
      <c r="F2570" t="str">
        <f>CHOOSE(MATCH(MONTH(B2570),{1,4,7,10},1),"Q1","Q2","Q3","Q4")</f>
        <v>Q1</v>
      </c>
      <c r="G2570" t="str">
        <f t="shared" si="364"/>
        <v>2012-Feb</v>
      </c>
      <c r="H2570">
        <f t="shared" si="365"/>
        <v>1</v>
      </c>
      <c r="I2570" t="str">
        <f t="shared" si="366"/>
        <v>Monday</v>
      </c>
      <c r="J2570" t="str">
        <f t="shared" si="367"/>
        <v>FM-11</v>
      </c>
      <c r="K2570" t="str">
        <f t="shared" si="368"/>
        <v>FQ4</v>
      </c>
    </row>
    <row r="2571" spans="1:11" x14ac:dyDescent="0.35">
      <c r="A2571" s="8" t="s">
        <v>21071</v>
      </c>
      <c r="B2571" s="2">
        <f t="shared" si="360"/>
        <v>40966</v>
      </c>
      <c r="C2571">
        <f t="shared" si="361"/>
        <v>2012</v>
      </c>
      <c r="D2571">
        <f t="shared" si="362"/>
        <v>2</v>
      </c>
      <c r="E2571" t="str">
        <f t="shared" si="363"/>
        <v>February</v>
      </c>
      <c r="F2571" t="str">
        <f>CHOOSE(MATCH(MONTH(B2571),{1,4,7,10},1),"Q1","Q2","Q3","Q4")</f>
        <v>Q1</v>
      </c>
      <c r="G2571" t="str">
        <f t="shared" si="364"/>
        <v>2012-Feb</v>
      </c>
      <c r="H2571">
        <f t="shared" si="365"/>
        <v>1</v>
      </c>
      <c r="I2571" t="str">
        <f t="shared" si="366"/>
        <v>Monday</v>
      </c>
      <c r="J2571" t="str">
        <f t="shared" si="367"/>
        <v>FM-11</v>
      </c>
      <c r="K2571" t="str">
        <f t="shared" si="368"/>
        <v>FQ4</v>
      </c>
    </row>
    <row r="2572" spans="1:11" x14ac:dyDescent="0.35">
      <c r="A2572" s="7" t="s">
        <v>21071</v>
      </c>
      <c r="B2572" s="2">
        <f t="shared" si="360"/>
        <v>40966</v>
      </c>
      <c r="C2572">
        <f t="shared" si="361"/>
        <v>2012</v>
      </c>
      <c r="D2572">
        <f t="shared" si="362"/>
        <v>2</v>
      </c>
      <c r="E2572" t="str">
        <f t="shared" si="363"/>
        <v>February</v>
      </c>
      <c r="F2572" t="str">
        <f>CHOOSE(MATCH(MONTH(B2572),{1,4,7,10},1),"Q1","Q2","Q3","Q4")</f>
        <v>Q1</v>
      </c>
      <c r="G2572" t="str">
        <f t="shared" si="364"/>
        <v>2012-Feb</v>
      </c>
      <c r="H2572">
        <f t="shared" si="365"/>
        <v>1</v>
      </c>
      <c r="I2572" t="str">
        <f t="shared" si="366"/>
        <v>Monday</v>
      </c>
      <c r="J2572" t="str">
        <f t="shared" si="367"/>
        <v>FM-11</v>
      </c>
      <c r="K2572" t="str">
        <f t="shared" si="368"/>
        <v>FQ4</v>
      </c>
    </row>
    <row r="2573" spans="1:11" x14ac:dyDescent="0.35">
      <c r="A2573" s="8" t="s">
        <v>21071</v>
      </c>
      <c r="B2573" s="2">
        <f t="shared" si="360"/>
        <v>40966</v>
      </c>
      <c r="C2573">
        <f t="shared" si="361"/>
        <v>2012</v>
      </c>
      <c r="D2573">
        <f t="shared" si="362"/>
        <v>2</v>
      </c>
      <c r="E2573" t="str">
        <f t="shared" si="363"/>
        <v>February</v>
      </c>
      <c r="F2573" t="str">
        <f>CHOOSE(MATCH(MONTH(B2573),{1,4,7,10},1),"Q1","Q2","Q3","Q4")</f>
        <v>Q1</v>
      </c>
      <c r="G2573" t="str">
        <f t="shared" si="364"/>
        <v>2012-Feb</v>
      </c>
      <c r="H2573">
        <f t="shared" si="365"/>
        <v>1</v>
      </c>
      <c r="I2573" t="str">
        <f t="shared" si="366"/>
        <v>Monday</v>
      </c>
      <c r="J2573" t="str">
        <f t="shared" si="367"/>
        <v>FM-11</v>
      </c>
      <c r="K2573" t="str">
        <f t="shared" si="368"/>
        <v>FQ4</v>
      </c>
    </row>
    <row r="2574" spans="1:11" x14ac:dyDescent="0.35">
      <c r="A2574" s="7" t="s">
        <v>21071</v>
      </c>
      <c r="B2574" s="2">
        <f t="shared" si="360"/>
        <v>40966</v>
      </c>
      <c r="C2574">
        <f t="shared" si="361"/>
        <v>2012</v>
      </c>
      <c r="D2574">
        <f t="shared" si="362"/>
        <v>2</v>
      </c>
      <c r="E2574" t="str">
        <f t="shared" si="363"/>
        <v>February</v>
      </c>
      <c r="F2574" t="str">
        <f>CHOOSE(MATCH(MONTH(B2574),{1,4,7,10},1),"Q1","Q2","Q3","Q4")</f>
        <v>Q1</v>
      </c>
      <c r="G2574" t="str">
        <f t="shared" si="364"/>
        <v>2012-Feb</v>
      </c>
      <c r="H2574">
        <f t="shared" si="365"/>
        <v>1</v>
      </c>
      <c r="I2574" t="str">
        <f t="shared" si="366"/>
        <v>Monday</v>
      </c>
      <c r="J2574" t="str">
        <f t="shared" si="367"/>
        <v>FM-11</v>
      </c>
      <c r="K2574" t="str">
        <f t="shared" si="368"/>
        <v>FQ4</v>
      </c>
    </row>
    <row r="2575" spans="1:11" x14ac:dyDescent="0.35">
      <c r="A2575" s="7" t="s">
        <v>21071</v>
      </c>
      <c r="B2575" s="2">
        <f t="shared" si="360"/>
        <v>40966</v>
      </c>
      <c r="C2575">
        <f t="shared" si="361"/>
        <v>2012</v>
      </c>
      <c r="D2575">
        <f t="shared" si="362"/>
        <v>2</v>
      </c>
      <c r="E2575" t="str">
        <f t="shared" si="363"/>
        <v>February</v>
      </c>
      <c r="F2575" t="str">
        <f>CHOOSE(MATCH(MONTH(B2575),{1,4,7,10},1),"Q1","Q2","Q3","Q4")</f>
        <v>Q1</v>
      </c>
      <c r="G2575" t="str">
        <f t="shared" si="364"/>
        <v>2012-Feb</v>
      </c>
      <c r="H2575">
        <f t="shared" si="365"/>
        <v>1</v>
      </c>
      <c r="I2575" t="str">
        <f t="shared" si="366"/>
        <v>Monday</v>
      </c>
      <c r="J2575" t="str">
        <f t="shared" si="367"/>
        <v>FM-11</v>
      </c>
      <c r="K2575" t="str">
        <f t="shared" si="368"/>
        <v>FQ4</v>
      </c>
    </row>
    <row r="2576" spans="1:11" x14ac:dyDescent="0.35">
      <c r="A2576" s="7" t="s">
        <v>23166</v>
      </c>
      <c r="B2576" s="2">
        <f t="shared" si="360"/>
        <v>40967</v>
      </c>
      <c r="C2576">
        <f t="shared" si="361"/>
        <v>2012</v>
      </c>
      <c r="D2576">
        <f t="shared" si="362"/>
        <v>2</v>
      </c>
      <c r="E2576" t="str">
        <f t="shared" si="363"/>
        <v>February</v>
      </c>
      <c r="F2576" t="str">
        <f>CHOOSE(MATCH(MONTH(B2576),{1,4,7,10},1),"Q1","Q2","Q3","Q4")</f>
        <v>Q1</v>
      </c>
      <c r="G2576" t="str">
        <f t="shared" si="364"/>
        <v>2012-Feb</v>
      </c>
      <c r="H2576">
        <f t="shared" si="365"/>
        <v>2</v>
      </c>
      <c r="I2576" t="str">
        <f t="shared" si="366"/>
        <v>Tuesday</v>
      </c>
      <c r="J2576" t="str">
        <f t="shared" si="367"/>
        <v>FM-11</v>
      </c>
      <c r="K2576" t="str">
        <f t="shared" si="368"/>
        <v>FQ4</v>
      </c>
    </row>
    <row r="2577" spans="1:11" x14ac:dyDescent="0.35">
      <c r="A2577" s="7" t="s">
        <v>21973</v>
      </c>
      <c r="B2577" s="2">
        <f t="shared" si="360"/>
        <v>40942</v>
      </c>
      <c r="C2577">
        <f t="shared" si="361"/>
        <v>2012</v>
      </c>
      <c r="D2577">
        <f t="shared" si="362"/>
        <v>2</v>
      </c>
      <c r="E2577" t="str">
        <f t="shared" si="363"/>
        <v>February</v>
      </c>
      <c r="F2577" t="str">
        <f>CHOOSE(MATCH(MONTH(B2577),{1,4,7,10},1),"Q1","Q2","Q3","Q4")</f>
        <v>Q1</v>
      </c>
      <c r="G2577" t="str">
        <f t="shared" si="364"/>
        <v>2012-Feb</v>
      </c>
      <c r="H2577">
        <f t="shared" si="365"/>
        <v>5</v>
      </c>
      <c r="I2577" t="str">
        <f t="shared" si="366"/>
        <v>Friday</v>
      </c>
      <c r="J2577" t="str">
        <f t="shared" si="367"/>
        <v>FM-11</v>
      </c>
      <c r="K2577" t="str">
        <f t="shared" si="368"/>
        <v>FQ4</v>
      </c>
    </row>
    <row r="2578" spans="1:11" x14ac:dyDescent="0.35">
      <c r="A2578" s="8" t="s">
        <v>21973</v>
      </c>
      <c r="B2578" s="2">
        <f t="shared" si="360"/>
        <v>40942</v>
      </c>
      <c r="C2578">
        <f t="shared" si="361"/>
        <v>2012</v>
      </c>
      <c r="D2578">
        <f t="shared" si="362"/>
        <v>2</v>
      </c>
      <c r="E2578" t="str">
        <f t="shared" si="363"/>
        <v>February</v>
      </c>
      <c r="F2578" t="str">
        <f>CHOOSE(MATCH(MONTH(B2578),{1,4,7,10},1),"Q1","Q2","Q3","Q4")</f>
        <v>Q1</v>
      </c>
      <c r="G2578" t="str">
        <f t="shared" si="364"/>
        <v>2012-Feb</v>
      </c>
      <c r="H2578">
        <f t="shared" si="365"/>
        <v>5</v>
      </c>
      <c r="I2578" t="str">
        <f t="shared" si="366"/>
        <v>Friday</v>
      </c>
      <c r="J2578" t="str">
        <f t="shared" si="367"/>
        <v>FM-11</v>
      </c>
      <c r="K2578" t="str">
        <f t="shared" si="368"/>
        <v>FQ4</v>
      </c>
    </row>
    <row r="2579" spans="1:11" x14ac:dyDescent="0.35">
      <c r="A2579" s="7" t="s">
        <v>21691</v>
      </c>
      <c r="B2579" s="2">
        <f t="shared" si="360"/>
        <v>40943</v>
      </c>
      <c r="C2579">
        <f t="shared" si="361"/>
        <v>2012</v>
      </c>
      <c r="D2579">
        <f t="shared" si="362"/>
        <v>2</v>
      </c>
      <c r="E2579" t="str">
        <f t="shared" si="363"/>
        <v>February</v>
      </c>
      <c r="F2579" t="str">
        <f>CHOOSE(MATCH(MONTH(B2579),{1,4,7,10},1),"Q1","Q2","Q3","Q4")</f>
        <v>Q1</v>
      </c>
      <c r="G2579" t="str">
        <f t="shared" si="364"/>
        <v>2012-Feb</v>
      </c>
      <c r="H2579">
        <f t="shared" si="365"/>
        <v>6</v>
      </c>
      <c r="I2579" t="str">
        <f t="shared" si="366"/>
        <v>Saturday</v>
      </c>
      <c r="J2579" t="str">
        <f t="shared" si="367"/>
        <v>FM-11</v>
      </c>
      <c r="K2579" t="str">
        <f t="shared" si="368"/>
        <v>FQ4</v>
      </c>
    </row>
    <row r="2580" spans="1:11" x14ac:dyDescent="0.35">
      <c r="A2580" s="7" t="s">
        <v>22954</v>
      </c>
      <c r="B2580" s="2">
        <f t="shared" si="360"/>
        <v>40944</v>
      </c>
      <c r="C2580">
        <f t="shared" si="361"/>
        <v>2012</v>
      </c>
      <c r="D2580">
        <f t="shared" si="362"/>
        <v>2</v>
      </c>
      <c r="E2580" t="str">
        <f t="shared" si="363"/>
        <v>February</v>
      </c>
      <c r="F2580" t="str">
        <f>CHOOSE(MATCH(MONTH(B2580),{1,4,7,10},1),"Q1","Q2","Q3","Q4")</f>
        <v>Q1</v>
      </c>
      <c r="G2580" t="str">
        <f t="shared" si="364"/>
        <v>2012-Feb</v>
      </c>
      <c r="H2580">
        <f t="shared" si="365"/>
        <v>7</v>
      </c>
      <c r="I2580" t="str">
        <f t="shared" si="366"/>
        <v>Sunday</v>
      </c>
      <c r="J2580" t="str">
        <f t="shared" si="367"/>
        <v>FM-11</v>
      </c>
      <c r="K2580" t="str">
        <f t="shared" si="368"/>
        <v>FQ4</v>
      </c>
    </row>
    <row r="2581" spans="1:11" x14ac:dyDescent="0.35">
      <c r="A2581" s="8" t="s">
        <v>23363</v>
      </c>
      <c r="B2581" s="2">
        <f t="shared" si="360"/>
        <v>40945</v>
      </c>
      <c r="C2581">
        <f t="shared" si="361"/>
        <v>2012</v>
      </c>
      <c r="D2581">
        <f t="shared" si="362"/>
        <v>2</v>
      </c>
      <c r="E2581" t="str">
        <f t="shared" si="363"/>
        <v>February</v>
      </c>
      <c r="F2581" t="str">
        <f>CHOOSE(MATCH(MONTH(B2581),{1,4,7,10},1),"Q1","Q2","Q3","Q4")</f>
        <v>Q1</v>
      </c>
      <c r="G2581" t="str">
        <f t="shared" si="364"/>
        <v>2012-Feb</v>
      </c>
      <c r="H2581">
        <f t="shared" si="365"/>
        <v>1</v>
      </c>
      <c r="I2581" t="str">
        <f t="shared" si="366"/>
        <v>Monday</v>
      </c>
      <c r="J2581" t="str">
        <f t="shared" si="367"/>
        <v>FM-11</v>
      </c>
      <c r="K2581" t="str">
        <f t="shared" si="368"/>
        <v>FQ4</v>
      </c>
    </row>
    <row r="2582" spans="1:11" x14ac:dyDescent="0.35">
      <c r="A2582" s="8" t="s">
        <v>23019</v>
      </c>
      <c r="B2582" s="2">
        <f t="shared" si="360"/>
        <v>40946</v>
      </c>
      <c r="C2582">
        <f t="shared" si="361"/>
        <v>2012</v>
      </c>
      <c r="D2582">
        <f t="shared" si="362"/>
        <v>2</v>
      </c>
      <c r="E2582" t="str">
        <f t="shared" si="363"/>
        <v>February</v>
      </c>
      <c r="F2582" t="str">
        <f>CHOOSE(MATCH(MONTH(B2582),{1,4,7,10},1),"Q1","Q2","Q3","Q4")</f>
        <v>Q1</v>
      </c>
      <c r="G2582" t="str">
        <f t="shared" si="364"/>
        <v>2012-Feb</v>
      </c>
      <c r="H2582">
        <f t="shared" si="365"/>
        <v>2</v>
      </c>
      <c r="I2582" t="str">
        <f t="shared" si="366"/>
        <v>Tuesday</v>
      </c>
      <c r="J2582" t="str">
        <f t="shared" si="367"/>
        <v>FM-11</v>
      </c>
      <c r="K2582" t="str">
        <f t="shared" si="368"/>
        <v>FQ4</v>
      </c>
    </row>
    <row r="2583" spans="1:11" x14ac:dyDescent="0.35">
      <c r="A2583" s="7" t="s">
        <v>22096</v>
      </c>
      <c r="B2583" s="2">
        <f t="shared" si="360"/>
        <v>40947</v>
      </c>
      <c r="C2583">
        <f t="shared" si="361"/>
        <v>2012</v>
      </c>
      <c r="D2583">
        <f t="shared" si="362"/>
        <v>2</v>
      </c>
      <c r="E2583" t="str">
        <f t="shared" si="363"/>
        <v>February</v>
      </c>
      <c r="F2583" t="str">
        <f>CHOOSE(MATCH(MONTH(B2583),{1,4,7,10},1),"Q1","Q2","Q3","Q4")</f>
        <v>Q1</v>
      </c>
      <c r="G2583" t="str">
        <f t="shared" si="364"/>
        <v>2012-Feb</v>
      </c>
      <c r="H2583">
        <f t="shared" si="365"/>
        <v>3</v>
      </c>
      <c r="I2583" t="str">
        <f t="shared" si="366"/>
        <v>Wednesday</v>
      </c>
      <c r="J2583" t="str">
        <f t="shared" si="367"/>
        <v>FM-11</v>
      </c>
      <c r="K2583" t="str">
        <f t="shared" si="368"/>
        <v>FQ4</v>
      </c>
    </row>
    <row r="2584" spans="1:11" x14ac:dyDescent="0.35">
      <c r="A2584" s="8" t="s">
        <v>22096</v>
      </c>
      <c r="B2584" s="2">
        <f t="shared" si="360"/>
        <v>40947</v>
      </c>
      <c r="C2584">
        <f t="shared" si="361"/>
        <v>2012</v>
      </c>
      <c r="D2584">
        <f t="shared" si="362"/>
        <v>2</v>
      </c>
      <c r="E2584" t="str">
        <f t="shared" si="363"/>
        <v>February</v>
      </c>
      <c r="F2584" t="str">
        <f>CHOOSE(MATCH(MONTH(B2584),{1,4,7,10},1),"Q1","Q2","Q3","Q4")</f>
        <v>Q1</v>
      </c>
      <c r="G2584" t="str">
        <f t="shared" si="364"/>
        <v>2012-Feb</v>
      </c>
      <c r="H2584">
        <f t="shared" si="365"/>
        <v>3</v>
      </c>
      <c r="I2584" t="str">
        <f t="shared" si="366"/>
        <v>Wednesday</v>
      </c>
      <c r="J2584" t="str">
        <f t="shared" si="367"/>
        <v>FM-11</v>
      </c>
      <c r="K2584" t="str">
        <f t="shared" si="368"/>
        <v>FQ4</v>
      </c>
    </row>
    <row r="2585" spans="1:11" x14ac:dyDescent="0.35">
      <c r="A2585" s="7" t="s">
        <v>22431</v>
      </c>
      <c r="B2585" s="2">
        <f t="shared" si="360"/>
        <v>40948</v>
      </c>
      <c r="C2585">
        <f t="shared" si="361"/>
        <v>2012</v>
      </c>
      <c r="D2585">
        <f t="shared" si="362"/>
        <v>2</v>
      </c>
      <c r="E2585" t="str">
        <f t="shared" si="363"/>
        <v>February</v>
      </c>
      <c r="F2585" t="str">
        <f>CHOOSE(MATCH(MONTH(B2585),{1,4,7,10},1),"Q1","Q2","Q3","Q4")</f>
        <v>Q1</v>
      </c>
      <c r="G2585" t="str">
        <f t="shared" si="364"/>
        <v>2012-Feb</v>
      </c>
      <c r="H2585">
        <f t="shared" si="365"/>
        <v>4</v>
      </c>
      <c r="I2585" t="str">
        <f t="shared" si="366"/>
        <v>Thursday</v>
      </c>
      <c r="J2585" t="str">
        <f t="shared" si="367"/>
        <v>FM-11</v>
      </c>
      <c r="K2585" t="str">
        <f t="shared" si="368"/>
        <v>FQ4</v>
      </c>
    </row>
    <row r="2586" spans="1:11" x14ac:dyDescent="0.35">
      <c r="A2586" s="8" t="s">
        <v>22431</v>
      </c>
      <c r="B2586" s="2">
        <f t="shared" si="360"/>
        <v>40948</v>
      </c>
      <c r="C2586">
        <f t="shared" si="361"/>
        <v>2012</v>
      </c>
      <c r="D2586">
        <f t="shared" si="362"/>
        <v>2</v>
      </c>
      <c r="E2586" t="str">
        <f t="shared" si="363"/>
        <v>February</v>
      </c>
      <c r="F2586" t="str">
        <f>CHOOSE(MATCH(MONTH(B2586),{1,4,7,10},1),"Q1","Q2","Q3","Q4")</f>
        <v>Q1</v>
      </c>
      <c r="G2586" t="str">
        <f t="shared" si="364"/>
        <v>2012-Feb</v>
      </c>
      <c r="H2586">
        <f t="shared" si="365"/>
        <v>4</v>
      </c>
      <c r="I2586" t="str">
        <f t="shared" si="366"/>
        <v>Thursday</v>
      </c>
      <c r="J2586" t="str">
        <f t="shared" si="367"/>
        <v>FM-11</v>
      </c>
      <c r="K2586" t="str">
        <f t="shared" si="368"/>
        <v>FQ4</v>
      </c>
    </row>
    <row r="2587" spans="1:11" x14ac:dyDescent="0.35">
      <c r="A2587" s="8" t="s">
        <v>23439</v>
      </c>
      <c r="B2587" s="2">
        <f t="shared" si="360"/>
        <v>40969</v>
      </c>
      <c r="C2587">
        <f t="shared" si="361"/>
        <v>2012</v>
      </c>
      <c r="D2587">
        <f t="shared" si="362"/>
        <v>3</v>
      </c>
      <c r="E2587" t="str">
        <f t="shared" si="363"/>
        <v>March</v>
      </c>
      <c r="F2587" t="str">
        <f>CHOOSE(MATCH(MONTH(B2587),{1,4,7,10},1),"Q1","Q2","Q3","Q4")</f>
        <v>Q1</v>
      </c>
      <c r="G2587" t="str">
        <f t="shared" si="364"/>
        <v>2012-Mar</v>
      </c>
      <c r="H2587">
        <f t="shared" si="365"/>
        <v>4</v>
      </c>
      <c r="I2587" t="str">
        <f t="shared" si="366"/>
        <v>Thursday</v>
      </c>
      <c r="J2587" t="str">
        <f t="shared" si="367"/>
        <v>FM-12</v>
      </c>
      <c r="K2587" t="str">
        <f t="shared" si="368"/>
        <v>FQ4</v>
      </c>
    </row>
    <row r="2588" spans="1:11" x14ac:dyDescent="0.35">
      <c r="A2588" s="8" t="s">
        <v>23439</v>
      </c>
      <c r="B2588" s="2">
        <f t="shared" si="360"/>
        <v>40969</v>
      </c>
      <c r="C2588">
        <f t="shared" si="361"/>
        <v>2012</v>
      </c>
      <c r="D2588">
        <f t="shared" si="362"/>
        <v>3</v>
      </c>
      <c r="E2588" t="str">
        <f t="shared" si="363"/>
        <v>March</v>
      </c>
      <c r="F2588" t="str">
        <f>CHOOSE(MATCH(MONTH(B2588),{1,4,7,10},1),"Q1","Q2","Q3","Q4")</f>
        <v>Q1</v>
      </c>
      <c r="G2588" t="str">
        <f t="shared" si="364"/>
        <v>2012-Mar</v>
      </c>
      <c r="H2588">
        <f t="shared" si="365"/>
        <v>4</v>
      </c>
      <c r="I2588" t="str">
        <f t="shared" si="366"/>
        <v>Thursday</v>
      </c>
      <c r="J2588" t="str">
        <f t="shared" si="367"/>
        <v>FM-12</v>
      </c>
      <c r="K2588" t="str">
        <f t="shared" si="368"/>
        <v>FQ4</v>
      </c>
    </row>
    <row r="2589" spans="1:11" x14ac:dyDescent="0.35">
      <c r="A2589" s="7" t="s">
        <v>23439</v>
      </c>
      <c r="B2589" s="2">
        <f t="shared" si="360"/>
        <v>40969</v>
      </c>
      <c r="C2589">
        <f t="shared" si="361"/>
        <v>2012</v>
      </c>
      <c r="D2589">
        <f t="shared" si="362"/>
        <v>3</v>
      </c>
      <c r="E2589" t="str">
        <f t="shared" si="363"/>
        <v>March</v>
      </c>
      <c r="F2589" t="str">
        <f>CHOOSE(MATCH(MONTH(B2589),{1,4,7,10},1),"Q1","Q2","Q3","Q4")</f>
        <v>Q1</v>
      </c>
      <c r="G2589" t="str">
        <f t="shared" si="364"/>
        <v>2012-Mar</v>
      </c>
      <c r="H2589">
        <f t="shared" si="365"/>
        <v>4</v>
      </c>
      <c r="I2589" t="str">
        <f t="shared" si="366"/>
        <v>Thursday</v>
      </c>
      <c r="J2589" t="str">
        <f t="shared" si="367"/>
        <v>FM-12</v>
      </c>
      <c r="K2589" t="str">
        <f t="shared" si="368"/>
        <v>FQ4</v>
      </c>
    </row>
    <row r="2590" spans="1:11" x14ac:dyDescent="0.35">
      <c r="A2590" s="8" t="s">
        <v>23307</v>
      </c>
      <c r="B2590" s="2">
        <f t="shared" si="360"/>
        <v>40978</v>
      </c>
      <c r="C2590">
        <f t="shared" si="361"/>
        <v>2012</v>
      </c>
      <c r="D2590">
        <f t="shared" si="362"/>
        <v>3</v>
      </c>
      <c r="E2590" t="str">
        <f t="shared" si="363"/>
        <v>March</v>
      </c>
      <c r="F2590" t="str">
        <f>CHOOSE(MATCH(MONTH(B2590),{1,4,7,10},1),"Q1","Q2","Q3","Q4")</f>
        <v>Q1</v>
      </c>
      <c r="G2590" t="str">
        <f t="shared" si="364"/>
        <v>2012-Mar</v>
      </c>
      <c r="H2590">
        <f t="shared" si="365"/>
        <v>6</v>
      </c>
      <c r="I2590" t="str">
        <f t="shared" si="366"/>
        <v>Saturday</v>
      </c>
      <c r="J2590" t="str">
        <f t="shared" si="367"/>
        <v>FM-12</v>
      </c>
      <c r="K2590" t="str">
        <f t="shared" si="368"/>
        <v>FQ4</v>
      </c>
    </row>
    <row r="2591" spans="1:11" x14ac:dyDescent="0.35">
      <c r="A2591" s="8" t="s">
        <v>20692</v>
      </c>
      <c r="B2591" s="2">
        <f t="shared" si="360"/>
        <v>40979</v>
      </c>
      <c r="C2591">
        <f t="shared" si="361"/>
        <v>2012</v>
      </c>
      <c r="D2591">
        <f t="shared" si="362"/>
        <v>3</v>
      </c>
      <c r="E2591" t="str">
        <f t="shared" si="363"/>
        <v>March</v>
      </c>
      <c r="F2591" t="str">
        <f>CHOOSE(MATCH(MONTH(B2591),{1,4,7,10},1),"Q1","Q2","Q3","Q4")</f>
        <v>Q1</v>
      </c>
      <c r="G2591" t="str">
        <f t="shared" si="364"/>
        <v>2012-Mar</v>
      </c>
      <c r="H2591">
        <f t="shared" si="365"/>
        <v>7</v>
      </c>
      <c r="I2591" t="str">
        <f t="shared" si="366"/>
        <v>Sunday</v>
      </c>
      <c r="J2591" t="str">
        <f t="shared" si="367"/>
        <v>FM-12</v>
      </c>
      <c r="K2591" t="str">
        <f t="shared" si="368"/>
        <v>FQ4</v>
      </c>
    </row>
    <row r="2592" spans="1:11" x14ac:dyDescent="0.35">
      <c r="A2592" s="8" t="s">
        <v>20692</v>
      </c>
      <c r="B2592" s="2">
        <f t="shared" si="360"/>
        <v>40979</v>
      </c>
      <c r="C2592">
        <f t="shared" si="361"/>
        <v>2012</v>
      </c>
      <c r="D2592">
        <f t="shared" si="362"/>
        <v>3</v>
      </c>
      <c r="E2592" t="str">
        <f t="shared" si="363"/>
        <v>March</v>
      </c>
      <c r="F2592" t="str">
        <f>CHOOSE(MATCH(MONTH(B2592),{1,4,7,10},1),"Q1","Q2","Q3","Q4")</f>
        <v>Q1</v>
      </c>
      <c r="G2592" t="str">
        <f t="shared" si="364"/>
        <v>2012-Mar</v>
      </c>
      <c r="H2592">
        <f t="shared" si="365"/>
        <v>7</v>
      </c>
      <c r="I2592" t="str">
        <f t="shared" si="366"/>
        <v>Sunday</v>
      </c>
      <c r="J2592" t="str">
        <f t="shared" si="367"/>
        <v>FM-12</v>
      </c>
      <c r="K2592" t="str">
        <f t="shared" si="368"/>
        <v>FQ4</v>
      </c>
    </row>
    <row r="2593" spans="1:11" x14ac:dyDescent="0.35">
      <c r="A2593" s="7" t="s">
        <v>20692</v>
      </c>
      <c r="B2593" s="2">
        <f t="shared" si="360"/>
        <v>40979</v>
      </c>
      <c r="C2593">
        <f t="shared" si="361"/>
        <v>2012</v>
      </c>
      <c r="D2593">
        <f t="shared" si="362"/>
        <v>3</v>
      </c>
      <c r="E2593" t="str">
        <f t="shared" si="363"/>
        <v>March</v>
      </c>
      <c r="F2593" t="str">
        <f>CHOOSE(MATCH(MONTH(B2593),{1,4,7,10},1),"Q1","Q2","Q3","Q4")</f>
        <v>Q1</v>
      </c>
      <c r="G2593" t="str">
        <f t="shared" si="364"/>
        <v>2012-Mar</v>
      </c>
      <c r="H2593">
        <f t="shared" si="365"/>
        <v>7</v>
      </c>
      <c r="I2593" t="str">
        <f t="shared" si="366"/>
        <v>Sunday</v>
      </c>
      <c r="J2593" t="str">
        <f t="shared" si="367"/>
        <v>FM-12</v>
      </c>
      <c r="K2593" t="str">
        <f t="shared" si="368"/>
        <v>FQ4</v>
      </c>
    </row>
    <row r="2594" spans="1:11" x14ac:dyDescent="0.35">
      <c r="A2594" s="7" t="s">
        <v>20692</v>
      </c>
      <c r="B2594" s="2">
        <f t="shared" si="360"/>
        <v>40979</v>
      </c>
      <c r="C2594">
        <f t="shared" si="361"/>
        <v>2012</v>
      </c>
      <c r="D2594">
        <f t="shared" si="362"/>
        <v>3</v>
      </c>
      <c r="E2594" t="str">
        <f t="shared" si="363"/>
        <v>March</v>
      </c>
      <c r="F2594" t="str">
        <f>CHOOSE(MATCH(MONTH(B2594),{1,4,7,10},1),"Q1","Q2","Q3","Q4")</f>
        <v>Q1</v>
      </c>
      <c r="G2594" t="str">
        <f t="shared" si="364"/>
        <v>2012-Mar</v>
      </c>
      <c r="H2594">
        <f t="shared" si="365"/>
        <v>7</v>
      </c>
      <c r="I2594" t="str">
        <f t="shared" si="366"/>
        <v>Sunday</v>
      </c>
      <c r="J2594" t="str">
        <f t="shared" si="367"/>
        <v>FM-12</v>
      </c>
      <c r="K2594" t="str">
        <f t="shared" si="368"/>
        <v>FQ4</v>
      </c>
    </row>
    <row r="2595" spans="1:11" x14ac:dyDescent="0.35">
      <c r="A2595" s="8" t="s">
        <v>20692</v>
      </c>
      <c r="B2595" s="2">
        <f t="shared" si="360"/>
        <v>40979</v>
      </c>
      <c r="C2595">
        <f t="shared" si="361"/>
        <v>2012</v>
      </c>
      <c r="D2595">
        <f t="shared" si="362"/>
        <v>3</v>
      </c>
      <c r="E2595" t="str">
        <f t="shared" si="363"/>
        <v>March</v>
      </c>
      <c r="F2595" t="str">
        <f>CHOOSE(MATCH(MONTH(B2595),{1,4,7,10},1),"Q1","Q2","Q3","Q4")</f>
        <v>Q1</v>
      </c>
      <c r="G2595" t="str">
        <f t="shared" si="364"/>
        <v>2012-Mar</v>
      </c>
      <c r="H2595">
        <f t="shared" si="365"/>
        <v>7</v>
      </c>
      <c r="I2595" t="str">
        <f t="shared" si="366"/>
        <v>Sunday</v>
      </c>
      <c r="J2595" t="str">
        <f t="shared" si="367"/>
        <v>FM-12</v>
      </c>
      <c r="K2595" t="str">
        <f t="shared" si="368"/>
        <v>FQ4</v>
      </c>
    </row>
    <row r="2596" spans="1:11" x14ac:dyDescent="0.35">
      <c r="A2596" s="7" t="s">
        <v>21554</v>
      </c>
      <c r="B2596" s="2">
        <f t="shared" si="360"/>
        <v>40980</v>
      </c>
      <c r="C2596">
        <f t="shared" si="361"/>
        <v>2012</v>
      </c>
      <c r="D2596">
        <f t="shared" si="362"/>
        <v>3</v>
      </c>
      <c r="E2596" t="str">
        <f t="shared" si="363"/>
        <v>March</v>
      </c>
      <c r="F2596" t="str">
        <f>CHOOSE(MATCH(MONTH(B2596),{1,4,7,10},1),"Q1","Q2","Q3","Q4")</f>
        <v>Q1</v>
      </c>
      <c r="G2596" t="str">
        <f t="shared" si="364"/>
        <v>2012-Mar</v>
      </c>
      <c r="H2596">
        <f t="shared" si="365"/>
        <v>1</v>
      </c>
      <c r="I2596" t="str">
        <f t="shared" si="366"/>
        <v>Monday</v>
      </c>
      <c r="J2596" t="str">
        <f t="shared" si="367"/>
        <v>FM-12</v>
      </c>
      <c r="K2596" t="str">
        <f t="shared" si="368"/>
        <v>FQ4</v>
      </c>
    </row>
    <row r="2597" spans="1:11" x14ac:dyDescent="0.35">
      <c r="A2597" s="7" t="s">
        <v>21554</v>
      </c>
      <c r="B2597" s="2">
        <f t="shared" si="360"/>
        <v>40980</v>
      </c>
      <c r="C2597">
        <f t="shared" si="361"/>
        <v>2012</v>
      </c>
      <c r="D2597">
        <f t="shared" si="362"/>
        <v>3</v>
      </c>
      <c r="E2597" t="str">
        <f t="shared" si="363"/>
        <v>March</v>
      </c>
      <c r="F2597" t="str">
        <f>CHOOSE(MATCH(MONTH(B2597),{1,4,7,10},1),"Q1","Q2","Q3","Q4")</f>
        <v>Q1</v>
      </c>
      <c r="G2597" t="str">
        <f t="shared" si="364"/>
        <v>2012-Mar</v>
      </c>
      <c r="H2597">
        <f t="shared" si="365"/>
        <v>1</v>
      </c>
      <c r="I2597" t="str">
        <f t="shared" si="366"/>
        <v>Monday</v>
      </c>
      <c r="J2597" t="str">
        <f t="shared" si="367"/>
        <v>FM-12</v>
      </c>
      <c r="K2597" t="str">
        <f t="shared" si="368"/>
        <v>FQ4</v>
      </c>
    </row>
    <row r="2598" spans="1:11" x14ac:dyDescent="0.35">
      <c r="A2598" s="8" t="s">
        <v>23157</v>
      </c>
      <c r="B2598" s="2">
        <f t="shared" si="360"/>
        <v>40981</v>
      </c>
      <c r="C2598">
        <f t="shared" si="361"/>
        <v>2012</v>
      </c>
      <c r="D2598">
        <f t="shared" si="362"/>
        <v>3</v>
      </c>
      <c r="E2598" t="str">
        <f t="shared" si="363"/>
        <v>March</v>
      </c>
      <c r="F2598" t="str">
        <f>CHOOSE(MATCH(MONTH(B2598),{1,4,7,10},1),"Q1","Q2","Q3","Q4")</f>
        <v>Q1</v>
      </c>
      <c r="G2598" t="str">
        <f t="shared" si="364"/>
        <v>2012-Mar</v>
      </c>
      <c r="H2598">
        <f t="shared" si="365"/>
        <v>2</v>
      </c>
      <c r="I2598" t="str">
        <f t="shared" si="366"/>
        <v>Tuesday</v>
      </c>
      <c r="J2598" t="str">
        <f t="shared" si="367"/>
        <v>FM-12</v>
      </c>
      <c r="K2598" t="str">
        <f t="shared" si="368"/>
        <v>FQ4</v>
      </c>
    </row>
    <row r="2599" spans="1:11" x14ac:dyDescent="0.35">
      <c r="A2599" s="7" t="s">
        <v>21064</v>
      </c>
      <c r="B2599" s="2">
        <f t="shared" si="360"/>
        <v>40982</v>
      </c>
      <c r="C2599">
        <f t="shared" si="361"/>
        <v>2012</v>
      </c>
      <c r="D2599">
        <f t="shared" si="362"/>
        <v>3</v>
      </c>
      <c r="E2599" t="str">
        <f t="shared" si="363"/>
        <v>March</v>
      </c>
      <c r="F2599" t="str">
        <f>CHOOSE(MATCH(MONTH(B2599),{1,4,7,10},1),"Q1","Q2","Q3","Q4")</f>
        <v>Q1</v>
      </c>
      <c r="G2599" t="str">
        <f t="shared" si="364"/>
        <v>2012-Mar</v>
      </c>
      <c r="H2599">
        <f t="shared" si="365"/>
        <v>3</v>
      </c>
      <c r="I2599" t="str">
        <f t="shared" si="366"/>
        <v>Wednesday</v>
      </c>
      <c r="J2599" t="str">
        <f t="shared" si="367"/>
        <v>FM-12</v>
      </c>
      <c r="K2599" t="str">
        <f t="shared" si="368"/>
        <v>FQ4</v>
      </c>
    </row>
    <row r="2600" spans="1:11" x14ac:dyDescent="0.35">
      <c r="A2600" s="8" t="s">
        <v>21243</v>
      </c>
      <c r="B2600" s="2">
        <f t="shared" si="360"/>
        <v>40983</v>
      </c>
      <c r="C2600">
        <f t="shared" si="361"/>
        <v>2012</v>
      </c>
      <c r="D2600">
        <f t="shared" si="362"/>
        <v>3</v>
      </c>
      <c r="E2600" t="str">
        <f t="shared" si="363"/>
        <v>March</v>
      </c>
      <c r="F2600" t="str">
        <f>CHOOSE(MATCH(MONTH(B2600),{1,4,7,10},1),"Q1","Q2","Q3","Q4")</f>
        <v>Q1</v>
      </c>
      <c r="G2600" t="str">
        <f t="shared" si="364"/>
        <v>2012-Mar</v>
      </c>
      <c r="H2600">
        <f t="shared" si="365"/>
        <v>4</v>
      </c>
      <c r="I2600" t="str">
        <f t="shared" si="366"/>
        <v>Thursday</v>
      </c>
      <c r="J2600" t="str">
        <f t="shared" si="367"/>
        <v>FM-12</v>
      </c>
      <c r="K2600" t="str">
        <f t="shared" si="368"/>
        <v>FQ4</v>
      </c>
    </row>
    <row r="2601" spans="1:11" x14ac:dyDescent="0.35">
      <c r="A2601" s="8" t="s">
        <v>21243</v>
      </c>
      <c r="B2601" s="2">
        <f t="shared" si="360"/>
        <v>40983</v>
      </c>
      <c r="C2601">
        <f t="shared" si="361"/>
        <v>2012</v>
      </c>
      <c r="D2601">
        <f t="shared" si="362"/>
        <v>3</v>
      </c>
      <c r="E2601" t="str">
        <f t="shared" si="363"/>
        <v>March</v>
      </c>
      <c r="F2601" t="str">
        <f>CHOOSE(MATCH(MONTH(B2601),{1,4,7,10},1),"Q1","Q2","Q3","Q4")</f>
        <v>Q1</v>
      </c>
      <c r="G2601" t="str">
        <f t="shared" si="364"/>
        <v>2012-Mar</v>
      </c>
      <c r="H2601">
        <f t="shared" si="365"/>
        <v>4</v>
      </c>
      <c r="I2601" t="str">
        <f t="shared" si="366"/>
        <v>Thursday</v>
      </c>
      <c r="J2601" t="str">
        <f t="shared" si="367"/>
        <v>FM-12</v>
      </c>
      <c r="K2601" t="str">
        <f t="shared" si="368"/>
        <v>FQ4</v>
      </c>
    </row>
    <row r="2602" spans="1:11" x14ac:dyDescent="0.35">
      <c r="A2602" s="7" t="s">
        <v>21243</v>
      </c>
      <c r="B2602" s="2">
        <f t="shared" si="360"/>
        <v>40983</v>
      </c>
      <c r="C2602">
        <f t="shared" si="361"/>
        <v>2012</v>
      </c>
      <c r="D2602">
        <f t="shared" si="362"/>
        <v>3</v>
      </c>
      <c r="E2602" t="str">
        <f t="shared" si="363"/>
        <v>March</v>
      </c>
      <c r="F2602" t="str">
        <f>CHOOSE(MATCH(MONTH(B2602),{1,4,7,10},1),"Q1","Q2","Q3","Q4")</f>
        <v>Q1</v>
      </c>
      <c r="G2602" t="str">
        <f t="shared" si="364"/>
        <v>2012-Mar</v>
      </c>
      <c r="H2602">
        <f t="shared" si="365"/>
        <v>4</v>
      </c>
      <c r="I2602" t="str">
        <f t="shared" si="366"/>
        <v>Thursday</v>
      </c>
      <c r="J2602" t="str">
        <f t="shared" si="367"/>
        <v>FM-12</v>
      </c>
      <c r="K2602" t="str">
        <f t="shared" si="368"/>
        <v>FQ4</v>
      </c>
    </row>
    <row r="2603" spans="1:11" x14ac:dyDescent="0.35">
      <c r="A2603" s="8" t="s">
        <v>21243</v>
      </c>
      <c r="B2603" s="2">
        <f t="shared" si="360"/>
        <v>40983</v>
      </c>
      <c r="C2603">
        <f t="shared" si="361"/>
        <v>2012</v>
      </c>
      <c r="D2603">
        <f t="shared" si="362"/>
        <v>3</v>
      </c>
      <c r="E2603" t="str">
        <f t="shared" si="363"/>
        <v>March</v>
      </c>
      <c r="F2603" t="str">
        <f>CHOOSE(MATCH(MONTH(B2603),{1,4,7,10},1),"Q1","Q2","Q3","Q4")</f>
        <v>Q1</v>
      </c>
      <c r="G2603" t="str">
        <f t="shared" si="364"/>
        <v>2012-Mar</v>
      </c>
      <c r="H2603">
        <f t="shared" si="365"/>
        <v>4</v>
      </c>
      <c r="I2603" t="str">
        <f t="shared" si="366"/>
        <v>Thursday</v>
      </c>
      <c r="J2603" t="str">
        <f t="shared" si="367"/>
        <v>FM-12</v>
      </c>
      <c r="K2603" t="str">
        <f t="shared" si="368"/>
        <v>FQ4</v>
      </c>
    </row>
    <row r="2604" spans="1:11" x14ac:dyDescent="0.35">
      <c r="A2604" s="7" t="s">
        <v>21243</v>
      </c>
      <c r="B2604" s="2">
        <f t="shared" si="360"/>
        <v>40983</v>
      </c>
      <c r="C2604">
        <f t="shared" si="361"/>
        <v>2012</v>
      </c>
      <c r="D2604">
        <f t="shared" si="362"/>
        <v>3</v>
      </c>
      <c r="E2604" t="str">
        <f t="shared" si="363"/>
        <v>March</v>
      </c>
      <c r="F2604" t="str">
        <f>CHOOSE(MATCH(MONTH(B2604),{1,4,7,10},1),"Q1","Q2","Q3","Q4")</f>
        <v>Q1</v>
      </c>
      <c r="G2604" t="str">
        <f t="shared" si="364"/>
        <v>2012-Mar</v>
      </c>
      <c r="H2604">
        <f t="shared" si="365"/>
        <v>4</v>
      </c>
      <c r="I2604" t="str">
        <f t="shared" si="366"/>
        <v>Thursday</v>
      </c>
      <c r="J2604" t="str">
        <f t="shared" si="367"/>
        <v>FM-12</v>
      </c>
      <c r="K2604" t="str">
        <f t="shared" si="368"/>
        <v>FQ4</v>
      </c>
    </row>
    <row r="2605" spans="1:11" x14ac:dyDescent="0.35">
      <c r="A2605" s="8" t="s">
        <v>22176</v>
      </c>
      <c r="B2605" s="2">
        <f t="shared" si="360"/>
        <v>40984</v>
      </c>
      <c r="C2605">
        <f t="shared" si="361"/>
        <v>2012</v>
      </c>
      <c r="D2605">
        <f t="shared" si="362"/>
        <v>3</v>
      </c>
      <c r="E2605" t="str">
        <f t="shared" si="363"/>
        <v>March</v>
      </c>
      <c r="F2605" t="str">
        <f>CHOOSE(MATCH(MONTH(B2605),{1,4,7,10},1),"Q1","Q2","Q3","Q4")</f>
        <v>Q1</v>
      </c>
      <c r="G2605" t="str">
        <f t="shared" si="364"/>
        <v>2012-Mar</v>
      </c>
      <c r="H2605">
        <f t="shared" si="365"/>
        <v>5</v>
      </c>
      <c r="I2605" t="str">
        <f t="shared" si="366"/>
        <v>Friday</v>
      </c>
      <c r="J2605" t="str">
        <f t="shared" si="367"/>
        <v>FM-12</v>
      </c>
      <c r="K2605" t="str">
        <f t="shared" si="368"/>
        <v>FQ4</v>
      </c>
    </row>
    <row r="2606" spans="1:11" x14ac:dyDescent="0.35">
      <c r="A2606" s="8" t="s">
        <v>22176</v>
      </c>
      <c r="B2606" s="2">
        <f t="shared" si="360"/>
        <v>40984</v>
      </c>
      <c r="C2606">
        <f t="shared" si="361"/>
        <v>2012</v>
      </c>
      <c r="D2606">
        <f t="shared" si="362"/>
        <v>3</v>
      </c>
      <c r="E2606" t="str">
        <f t="shared" si="363"/>
        <v>March</v>
      </c>
      <c r="F2606" t="str">
        <f>CHOOSE(MATCH(MONTH(B2606),{1,4,7,10},1),"Q1","Q2","Q3","Q4")</f>
        <v>Q1</v>
      </c>
      <c r="G2606" t="str">
        <f t="shared" si="364"/>
        <v>2012-Mar</v>
      </c>
      <c r="H2606">
        <f t="shared" si="365"/>
        <v>5</v>
      </c>
      <c r="I2606" t="str">
        <f t="shared" si="366"/>
        <v>Friday</v>
      </c>
      <c r="J2606" t="str">
        <f t="shared" si="367"/>
        <v>FM-12</v>
      </c>
      <c r="K2606" t="str">
        <f t="shared" si="368"/>
        <v>FQ4</v>
      </c>
    </row>
    <row r="2607" spans="1:11" x14ac:dyDescent="0.35">
      <c r="A2607" s="8" t="s">
        <v>22176</v>
      </c>
      <c r="B2607" s="2">
        <f t="shared" si="360"/>
        <v>40984</v>
      </c>
      <c r="C2607">
        <f t="shared" si="361"/>
        <v>2012</v>
      </c>
      <c r="D2607">
        <f t="shared" si="362"/>
        <v>3</v>
      </c>
      <c r="E2607" t="str">
        <f t="shared" si="363"/>
        <v>March</v>
      </c>
      <c r="F2607" t="str">
        <f>CHOOSE(MATCH(MONTH(B2607),{1,4,7,10},1),"Q1","Q2","Q3","Q4")</f>
        <v>Q1</v>
      </c>
      <c r="G2607" t="str">
        <f t="shared" si="364"/>
        <v>2012-Mar</v>
      </c>
      <c r="H2607">
        <f t="shared" si="365"/>
        <v>5</v>
      </c>
      <c r="I2607" t="str">
        <f t="shared" si="366"/>
        <v>Friday</v>
      </c>
      <c r="J2607" t="str">
        <f t="shared" si="367"/>
        <v>FM-12</v>
      </c>
      <c r="K2607" t="str">
        <f t="shared" si="368"/>
        <v>FQ4</v>
      </c>
    </row>
    <row r="2608" spans="1:11" x14ac:dyDescent="0.35">
      <c r="A2608" s="8" t="s">
        <v>22830</v>
      </c>
      <c r="B2608" s="2">
        <f t="shared" si="360"/>
        <v>40985</v>
      </c>
      <c r="C2608">
        <f t="shared" si="361"/>
        <v>2012</v>
      </c>
      <c r="D2608">
        <f t="shared" si="362"/>
        <v>3</v>
      </c>
      <c r="E2608" t="str">
        <f t="shared" si="363"/>
        <v>March</v>
      </c>
      <c r="F2608" t="str">
        <f>CHOOSE(MATCH(MONTH(B2608),{1,4,7,10},1),"Q1","Q2","Q3","Q4")</f>
        <v>Q1</v>
      </c>
      <c r="G2608" t="str">
        <f t="shared" si="364"/>
        <v>2012-Mar</v>
      </c>
      <c r="H2608">
        <f t="shared" si="365"/>
        <v>6</v>
      </c>
      <c r="I2608" t="str">
        <f t="shared" si="366"/>
        <v>Saturday</v>
      </c>
      <c r="J2608" t="str">
        <f t="shared" si="367"/>
        <v>FM-12</v>
      </c>
      <c r="K2608" t="str">
        <f t="shared" si="368"/>
        <v>FQ4</v>
      </c>
    </row>
    <row r="2609" spans="1:11" x14ac:dyDescent="0.35">
      <c r="A2609" s="7" t="s">
        <v>22830</v>
      </c>
      <c r="B2609" s="2">
        <f t="shared" si="360"/>
        <v>40985</v>
      </c>
      <c r="C2609">
        <f t="shared" si="361"/>
        <v>2012</v>
      </c>
      <c r="D2609">
        <f t="shared" si="362"/>
        <v>3</v>
      </c>
      <c r="E2609" t="str">
        <f t="shared" si="363"/>
        <v>March</v>
      </c>
      <c r="F2609" t="str">
        <f>CHOOSE(MATCH(MONTH(B2609),{1,4,7,10},1),"Q1","Q2","Q3","Q4")</f>
        <v>Q1</v>
      </c>
      <c r="G2609" t="str">
        <f t="shared" si="364"/>
        <v>2012-Mar</v>
      </c>
      <c r="H2609">
        <f t="shared" si="365"/>
        <v>6</v>
      </c>
      <c r="I2609" t="str">
        <f t="shared" si="366"/>
        <v>Saturday</v>
      </c>
      <c r="J2609" t="str">
        <f t="shared" si="367"/>
        <v>FM-12</v>
      </c>
      <c r="K2609" t="str">
        <f t="shared" si="368"/>
        <v>FQ4</v>
      </c>
    </row>
    <row r="2610" spans="1:11" x14ac:dyDescent="0.35">
      <c r="A2610" s="8" t="s">
        <v>22337</v>
      </c>
      <c r="B2610" s="2">
        <f t="shared" si="360"/>
        <v>40986</v>
      </c>
      <c r="C2610">
        <f t="shared" si="361"/>
        <v>2012</v>
      </c>
      <c r="D2610">
        <f t="shared" si="362"/>
        <v>3</v>
      </c>
      <c r="E2610" t="str">
        <f t="shared" si="363"/>
        <v>March</v>
      </c>
      <c r="F2610" t="str">
        <f>CHOOSE(MATCH(MONTH(B2610),{1,4,7,10},1),"Q1","Q2","Q3","Q4")</f>
        <v>Q1</v>
      </c>
      <c r="G2610" t="str">
        <f t="shared" si="364"/>
        <v>2012-Mar</v>
      </c>
      <c r="H2610">
        <f t="shared" si="365"/>
        <v>7</v>
      </c>
      <c r="I2610" t="str">
        <f t="shared" si="366"/>
        <v>Sunday</v>
      </c>
      <c r="J2610" t="str">
        <f t="shared" si="367"/>
        <v>FM-12</v>
      </c>
      <c r="K2610" t="str">
        <f t="shared" si="368"/>
        <v>FQ4</v>
      </c>
    </row>
    <row r="2611" spans="1:11" x14ac:dyDescent="0.35">
      <c r="A2611" s="7" t="s">
        <v>22337</v>
      </c>
      <c r="B2611" s="2">
        <f t="shared" si="360"/>
        <v>40986</v>
      </c>
      <c r="C2611">
        <f t="shared" si="361"/>
        <v>2012</v>
      </c>
      <c r="D2611">
        <f t="shared" si="362"/>
        <v>3</v>
      </c>
      <c r="E2611" t="str">
        <f t="shared" si="363"/>
        <v>March</v>
      </c>
      <c r="F2611" t="str">
        <f>CHOOSE(MATCH(MONTH(B2611),{1,4,7,10},1),"Q1","Q2","Q3","Q4")</f>
        <v>Q1</v>
      </c>
      <c r="G2611" t="str">
        <f t="shared" si="364"/>
        <v>2012-Mar</v>
      </c>
      <c r="H2611">
        <f t="shared" si="365"/>
        <v>7</v>
      </c>
      <c r="I2611" t="str">
        <f t="shared" si="366"/>
        <v>Sunday</v>
      </c>
      <c r="J2611" t="str">
        <f t="shared" si="367"/>
        <v>FM-12</v>
      </c>
      <c r="K2611" t="str">
        <f t="shared" si="368"/>
        <v>FQ4</v>
      </c>
    </row>
    <row r="2612" spans="1:11" x14ac:dyDescent="0.35">
      <c r="A2612" s="7" t="s">
        <v>22337</v>
      </c>
      <c r="B2612" s="2">
        <f t="shared" si="360"/>
        <v>40986</v>
      </c>
      <c r="C2612">
        <f t="shared" si="361"/>
        <v>2012</v>
      </c>
      <c r="D2612">
        <f t="shared" si="362"/>
        <v>3</v>
      </c>
      <c r="E2612" t="str">
        <f t="shared" si="363"/>
        <v>March</v>
      </c>
      <c r="F2612" t="str">
        <f>CHOOSE(MATCH(MONTH(B2612),{1,4,7,10},1),"Q1","Q2","Q3","Q4")</f>
        <v>Q1</v>
      </c>
      <c r="G2612" t="str">
        <f t="shared" si="364"/>
        <v>2012-Mar</v>
      </c>
      <c r="H2612">
        <f t="shared" si="365"/>
        <v>7</v>
      </c>
      <c r="I2612" t="str">
        <f t="shared" si="366"/>
        <v>Sunday</v>
      </c>
      <c r="J2612" t="str">
        <f t="shared" si="367"/>
        <v>FM-12</v>
      </c>
      <c r="K2612" t="str">
        <f t="shared" si="368"/>
        <v>FQ4</v>
      </c>
    </row>
    <row r="2613" spans="1:11" x14ac:dyDescent="0.35">
      <c r="A2613" s="7" t="s">
        <v>22337</v>
      </c>
      <c r="B2613" s="2">
        <f t="shared" si="360"/>
        <v>40986</v>
      </c>
      <c r="C2613">
        <f t="shared" si="361"/>
        <v>2012</v>
      </c>
      <c r="D2613">
        <f t="shared" si="362"/>
        <v>3</v>
      </c>
      <c r="E2613" t="str">
        <f t="shared" si="363"/>
        <v>March</v>
      </c>
      <c r="F2613" t="str">
        <f>CHOOSE(MATCH(MONTH(B2613),{1,4,7,10},1),"Q1","Q2","Q3","Q4")</f>
        <v>Q1</v>
      </c>
      <c r="G2613" t="str">
        <f t="shared" si="364"/>
        <v>2012-Mar</v>
      </c>
      <c r="H2613">
        <f t="shared" si="365"/>
        <v>7</v>
      </c>
      <c r="I2613" t="str">
        <f t="shared" si="366"/>
        <v>Sunday</v>
      </c>
      <c r="J2613" t="str">
        <f t="shared" si="367"/>
        <v>FM-12</v>
      </c>
      <c r="K2613" t="str">
        <f t="shared" si="368"/>
        <v>FQ4</v>
      </c>
    </row>
    <row r="2614" spans="1:11" x14ac:dyDescent="0.35">
      <c r="A2614" s="8" t="s">
        <v>22669</v>
      </c>
      <c r="B2614" s="2">
        <f t="shared" si="360"/>
        <v>40987</v>
      </c>
      <c r="C2614">
        <f t="shared" si="361"/>
        <v>2012</v>
      </c>
      <c r="D2614">
        <f t="shared" si="362"/>
        <v>3</v>
      </c>
      <c r="E2614" t="str">
        <f t="shared" si="363"/>
        <v>March</v>
      </c>
      <c r="F2614" t="str">
        <f>CHOOSE(MATCH(MONTH(B2614),{1,4,7,10},1),"Q1","Q2","Q3","Q4")</f>
        <v>Q1</v>
      </c>
      <c r="G2614" t="str">
        <f t="shared" si="364"/>
        <v>2012-Mar</v>
      </c>
      <c r="H2614">
        <f t="shared" si="365"/>
        <v>1</v>
      </c>
      <c r="I2614" t="str">
        <f t="shared" si="366"/>
        <v>Monday</v>
      </c>
      <c r="J2614" t="str">
        <f t="shared" si="367"/>
        <v>FM-12</v>
      </c>
      <c r="K2614" t="str">
        <f t="shared" si="368"/>
        <v>FQ4</v>
      </c>
    </row>
    <row r="2615" spans="1:11" x14ac:dyDescent="0.35">
      <c r="A2615" s="8" t="s">
        <v>22669</v>
      </c>
      <c r="B2615" s="2">
        <f t="shared" si="360"/>
        <v>40987</v>
      </c>
      <c r="C2615">
        <f t="shared" si="361"/>
        <v>2012</v>
      </c>
      <c r="D2615">
        <f t="shared" si="362"/>
        <v>3</v>
      </c>
      <c r="E2615" t="str">
        <f t="shared" si="363"/>
        <v>March</v>
      </c>
      <c r="F2615" t="str">
        <f>CHOOSE(MATCH(MONTH(B2615),{1,4,7,10},1),"Q1","Q2","Q3","Q4")</f>
        <v>Q1</v>
      </c>
      <c r="G2615" t="str">
        <f t="shared" si="364"/>
        <v>2012-Mar</v>
      </c>
      <c r="H2615">
        <f t="shared" si="365"/>
        <v>1</v>
      </c>
      <c r="I2615" t="str">
        <f t="shared" si="366"/>
        <v>Monday</v>
      </c>
      <c r="J2615" t="str">
        <f t="shared" si="367"/>
        <v>FM-12</v>
      </c>
      <c r="K2615" t="str">
        <f t="shared" si="368"/>
        <v>FQ4</v>
      </c>
    </row>
    <row r="2616" spans="1:11" x14ac:dyDescent="0.35">
      <c r="A2616" s="7" t="s">
        <v>22669</v>
      </c>
      <c r="B2616" s="2">
        <f t="shared" si="360"/>
        <v>40987</v>
      </c>
      <c r="C2616">
        <f t="shared" si="361"/>
        <v>2012</v>
      </c>
      <c r="D2616">
        <f t="shared" si="362"/>
        <v>3</v>
      </c>
      <c r="E2616" t="str">
        <f t="shared" si="363"/>
        <v>March</v>
      </c>
      <c r="F2616" t="str">
        <f>CHOOSE(MATCH(MONTH(B2616),{1,4,7,10},1),"Q1","Q2","Q3","Q4")</f>
        <v>Q1</v>
      </c>
      <c r="G2616" t="str">
        <f t="shared" si="364"/>
        <v>2012-Mar</v>
      </c>
      <c r="H2616">
        <f t="shared" si="365"/>
        <v>1</v>
      </c>
      <c r="I2616" t="str">
        <f t="shared" si="366"/>
        <v>Monday</v>
      </c>
      <c r="J2616" t="str">
        <f t="shared" si="367"/>
        <v>FM-12</v>
      </c>
      <c r="K2616" t="str">
        <f t="shared" si="368"/>
        <v>FQ4</v>
      </c>
    </row>
    <row r="2617" spans="1:11" x14ac:dyDescent="0.35">
      <c r="A2617" s="7" t="s">
        <v>22669</v>
      </c>
      <c r="B2617" s="2">
        <f t="shared" si="360"/>
        <v>40987</v>
      </c>
      <c r="C2617">
        <f t="shared" si="361"/>
        <v>2012</v>
      </c>
      <c r="D2617">
        <f t="shared" si="362"/>
        <v>3</v>
      </c>
      <c r="E2617" t="str">
        <f t="shared" si="363"/>
        <v>March</v>
      </c>
      <c r="F2617" t="str">
        <f>CHOOSE(MATCH(MONTH(B2617),{1,4,7,10},1),"Q1","Q2","Q3","Q4")</f>
        <v>Q1</v>
      </c>
      <c r="G2617" t="str">
        <f t="shared" si="364"/>
        <v>2012-Mar</v>
      </c>
      <c r="H2617">
        <f t="shared" si="365"/>
        <v>1</v>
      </c>
      <c r="I2617" t="str">
        <f t="shared" si="366"/>
        <v>Monday</v>
      </c>
      <c r="J2617" t="str">
        <f t="shared" si="367"/>
        <v>FM-12</v>
      </c>
      <c r="K2617" t="str">
        <f t="shared" si="368"/>
        <v>FQ4</v>
      </c>
    </row>
    <row r="2618" spans="1:11" x14ac:dyDescent="0.35">
      <c r="A2618" s="7" t="s">
        <v>22669</v>
      </c>
      <c r="B2618" s="2">
        <f t="shared" si="360"/>
        <v>40987</v>
      </c>
      <c r="C2618">
        <f t="shared" si="361"/>
        <v>2012</v>
      </c>
      <c r="D2618">
        <f t="shared" si="362"/>
        <v>3</v>
      </c>
      <c r="E2618" t="str">
        <f t="shared" si="363"/>
        <v>March</v>
      </c>
      <c r="F2618" t="str">
        <f>CHOOSE(MATCH(MONTH(B2618),{1,4,7,10},1),"Q1","Q2","Q3","Q4")</f>
        <v>Q1</v>
      </c>
      <c r="G2618" t="str">
        <f t="shared" si="364"/>
        <v>2012-Mar</v>
      </c>
      <c r="H2618">
        <f t="shared" si="365"/>
        <v>1</v>
      </c>
      <c r="I2618" t="str">
        <f t="shared" si="366"/>
        <v>Monday</v>
      </c>
      <c r="J2618" t="str">
        <f t="shared" si="367"/>
        <v>FM-12</v>
      </c>
      <c r="K2618" t="str">
        <f t="shared" si="368"/>
        <v>FQ4</v>
      </c>
    </row>
    <row r="2619" spans="1:11" x14ac:dyDescent="0.35">
      <c r="A2619" s="7" t="s">
        <v>22899</v>
      </c>
      <c r="B2619" s="2">
        <f t="shared" si="360"/>
        <v>40970</v>
      </c>
      <c r="C2619">
        <f t="shared" si="361"/>
        <v>2012</v>
      </c>
      <c r="D2619">
        <f t="shared" si="362"/>
        <v>3</v>
      </c>
      <c r="E2619" t="str">
        <f t="shared" si="363"/>
        <v>March</v>
      </c>
      <c r="F2619" t="str">
        <f>CHOOSE(MATCH(MONTH(B2619),{1,4,7,10},1),"Q1","Q2","Q3","Q4")</f>
        <v>Q1</v>
      </c>
      <c r="G2619" t="str">
        <f t="shared" si="364"/>
        <v>2012-Mar</v>
      </c>
      <c r="H2619">
        <f t="shared" si="365"/>
        <v>5</v>
      </c>
      <c r="I2619" t="str">
        <f t="shared" si="366"/>
        <v>Friday</v>
      </c>
      <c r="J2619" t="str">
        <f t="shared" si="367"/>
        <v>FM-12</v>
      </c>
      <c r="K2619" t="str">
        <f t="shared" si="368"/>
        <v>FQ4</v>
      </c>
    </row>
    <row r="2620" spans="1:11" x14ac:dyDescent="0.35">
      <c r="A2620" s="8" t="s">
        <v>22899</v>
      </c>
      <c r="B2620" s="2">
        <f t="shared" si="360"/>
        <v>40970</v>
      </c>
      <c r="C2620">
        <f t="shared" si="361"/>
        <v>2012</v>
      </c>
      <c r="D2620">
        <f t="shared" si="362"/>
        <v>3</v>
      </c>
      <c r="E2620" t="str">
        <f t="shared" si="363"/>
        <v>March</v>
      </c>
      <c r="F2620" t="str">
        <f>CHOOSE(MATCH(MONTH(B2620),{1,4,7,10},1),"Q1","Q2","Q3","Q4")</f>
        <v>Q1</v>
      </c>
      <c r="G2620" t="str">
        <f t="shared" si="364"/>
        <v>2012-Mar</v>
      </c>
      <c r="H2620">
        <f t="shared" si="365"/>
        <v>5</v>
      </c>
      <c r="I2620" t="str">
        <f t="shared" si="366"/>
        <v>Friday</v>
      </c>
      <c r="J2620" t="str">
        <f t="shared" si="367"/>
        <v>FM-12</v>
      </c>
      <c r="K2620" t="str">
        <f t="shared" si="368"/>
        <v>FQ4</v>
      </c>
    </row>
    <row r="2621" spans="1:11" x14ac:dyDescent="0.35">
      <c r="A2621" s="7" t="s">
        <v>22899</v>
      </c>
      <c r="B2621" s="2">
        <f t="shared" si="360"/>
        <v>40970</v>
      </c>
      <c r="C2621">
        <f t="shared" si="361"/>
        <v>2012</v>
      </c>
      <c r="D2621">
        <f t="shared" si="362"/>
        <v>3</v>
      </c>
      <c r="E2621" t="str">
        <f t="shared" si="363"/>
        <v>March</v>
      </c>
      <c r="F2621" t="str">
        <f>CHOOSE(MATCH(MONTH(B2621),{1,4,7,10},1),"Q1","Q2","Q3","Q4")</f>
        <v>Q1</v>
      </c>
      <c r="G2621" t="str">
        <f t="shared" si="364"/>
        <v>2012-Mar</v>
      </c>
      <c r="H2621">
        <f t="shared" si="365"/>
        <v>5</v>
      </c>
      <c r="I2621" t="str">
        <f t="shared" si="366"/>
        <v>Friday</v>
      </c>
      <c r="J2621" t="str">
        <f t="shared" si="367"/>
        <v>FM-12</v>
      </c>
      <c r="K2621" t="str">
        <f t="shared" si="368"/>
        <v>FQ4</v>
      </c>
    </row>
    <row r="2622" spans="1:11" x14ac:dyDescent="0.35">
      <c r="A2622" s="8" t="s">
        <v>22532</v>
      </c>
      <c r="B2622" s="2">
        <f t="shared" si="360"/>
        <v>40988</v>
      </c>
      <c r="C2622">
        <f t="shared" si="361"/>
        <v>2012</v>
      </c>
      <c r="D2622">
        <f t="shared" si="362"/>
        <v>3</v>
      </c>
      <c r="E2622" t="str">
        <f t="shared" si="363"/>
        <v>March</v>
      </c>
      <c r="F2622" t="str">
        <f>CHOOSE(MATCH(MONTH(B2622),{1,4,7,10},1),"Q1","Q2","Q3","Q4")</f>
        <v>Q1</v>
      </c>
      <c r="G2622" t="str">
        <f t="shared" si="364"/>
        <v>2012-Mar</v>
      </c>
      <c r="H2622">
        <f t="shared" si="365"/>
        <v>2</v>
      </c>
      <c r="I2622" t="str">
        <f t="shared" si="366"/>
        <v>Tuesday</v>
      </c>
      <c r="J2622" t="str">
        <f t="shared" si="367"/>
        <v>FM-12</v>
      </c>
      <c r="K2622" t="str">
        <f t="shared" si="368"/>
        <v>FQ4</v>
      </c>
    </row>
    <row r="2623" spans="1:11" x14ac:dyDescent="0.35">
      <c r="A2623" s="8" t="s">
        <v>22532</v>
      </c>
      <c r="B2623" s="2">
        <f t="shared" si="360"/>
        <v>40988</v>
      </c>
      <c r="C2623">
        <f t="shared" si="361"/>
        <v>2012</v>
      </c>
      <c r="D2623">
        <f t="shared" si="362"/>
        <v>3</v>
      </c>
      <c r="E2623" t="str">
        <f t="shared" si="363"/>
        <v>March</v>
      </c>
      <c r="F2623" t="str">
        <f>CHOOSE(MATCH(MONTH(B2623),{1,4,7,10},1),"Q1","Q2","Q3","Q4")</f>
        <v>Q1</v>
      </c>
      <c r="G2623" t="str">
        <f t="shared" si="364"/>
        <v>2012-Mar</v>
      </c>
      <c r="H2623">
        <f t="shared" si="365"/>
        <v>2</v>
      </c>
      <c r="I2623" t="str">
        <f t="shared" si="366"/>
        <v>Tuesday</v>
      </c>
      <c r="J2623" t="str">
        <f t="shared" si="367"/>
        <v>FM-12</v>
      </c>
      <c r="K2623" t="str">
        <f t="shared" si="368"/>
        <v>FQ4</v>
      </c>
    </row>
    <row r="2624" spans="1:11" x14ac:dyDescent="0.35">
      <c r="A2624" s="8" t="s">
        <v>22532</v>
      </c>
      <c r="B2624" s="2">
        <f t="shared" si="360"/>
        <v>40988</v>
      </c>
      <c r="C2624">
        <f t="shared" si="361"/>
        <v>2012</v>
      </c>
      <c r="D2624">
        <f t="shared" si="362"/>
        <v>3</v>
      </c>
      <c r="E2624" t="str">
        <f t="shared" si="363"/>
        <v>March</v>
      </c>
      <c r="F2624" t="str">
        <f>CHOOSE(MATCH(MONTH(B2624),{1,4,7,10},1),"Q1","Q2","Q3","Q4")</f>
        <v>Q1</v>
      </c>
      <c r="G2624" t="str">
        <f t="shared" si="364"/>
        <v>2012-Mar</v>
      </c>
      <c r="H2624">
        <f t="shared" si="365"/>
        <v>2</v>
      </c>
      <c r="I2624" t="str">
        <f t="shared" si="366"/>
        <v>Tuesday</v>
      </c>
      <c r="J2624" t="str">
        <f t="shared" si="367"/>
        <v>FM-12</v>
      </c>
      <c r="K2624" t="str">
        <f t="shared" si="368"/>
        <v>FQ4</v>
      </c>
    </row>
    <row r="2625" spans="1:11" x14ac:dyDescent="0.35">
      <c r="A2625" s="7" t="s">
        <v>22532</v>
      </c>
      <c r="B2625" s="2">
        <f t="shared" si="360"/>
        <v>40988</v>
      </c>
      <c r="C2625">
        <f t="shared" si="361"/>
        <v>2012</v>
      </c>
      <c r="D2625">
        <f t="shared" si="362"/>
        <v>3</v>
      </c>
      <c r="E2625" t="str">
        <f t="shared" si="363"/>
        <v>March</v>
      </c>
      <c r="F2625" t="str">
        <f>CHOOSE(MATCH(MONTH(B2625),{1,4,7,10},1),"Q1","Q2","Q3","Q4")</f>
        <v>Q1</v>
      </c>
      <c r="G2625" t="str">
        <f t="shared" si="364"/>
        <v>2012-Mar</v>
      </c>
      <c r="H2625">
        <f t="shared" si="365"/>
        <v>2</v>
      </c>
      <c r="I2625" t="str">
        <f t="shared" si="366"/>
        <v>Tuesday</v>
      </c>
      <c r="J2625" t="str">
        <f t="shared" si="367"/>
        <v>FM-12</v>
      </c>
      <c r="K2625" t="str">
        <f t="shared" si="368"/>
        <v>FQ4</v>
      </c>
    </row>
    <row r="2626" spans="1:11" x14ac:dyDescent="0.35">
      <c r="A2626" s="8" t="s">
        <v>21683</v>
      </c>
      <c r="B2626" s="2">
        <f t="shared" ref="B2626:B2689" si="369">DATE(LEFT(A2626, 4), MID(A2626, FIND("_", A2626) + 1, FIND("_", A2626, FIND("_", A2626) + 1) - FIND("_", A2626) - 1), RIGHT(A2626, LEN(A2626) - FIND("_", A2626, FIND("_", A2626) + 1)))</f>
        <v>40989</v>
      </c>
      <c r="C2626">
        <f t="shared" ref="C2626:C2689" si="370">YEAR(B2626)</f>
        <v>2012</v>
      </c>
      <c r="D2626">
        <f t="shared" ref="D2626:D2689" si="371">MONTH(B2626)</f>
        <v>3</v>
      </c>
      <c r="E2626" t="str">
        <f t="shared" ref="E2626:E2689" si="372">TEXT(B2626,"mmmm")</f>
        <v>March</v>
      </c>
      <c r="F2626" t="str">
        <f>CHOOSE(MATCH(MONTH(B2626),{1,4,7,10},1),"Q1","Q2","Q3","Q4")</f>
        <v>Q1</v>
      </c>
      <c r="G2626" t="str">
        <f t="shared" ref="G2626:G2689" si="373">TEXT(B2626,"yyyy-mmm")</f>
        <v>2012-Mar</v>
      </c>
      <c r="H2626">
        <f t="shared" ref="H2626:H2689" si="374">WEEKDAY(B2626,2 )</f>
        <v>3</v>
      </c>
      <c r="I2626" t="str">
        <f t="shared" ref="I2626:I2689" si="375">TEXT(B2626,"dddd")</f>
        <v>Wednesday</v>
      </c>
      <c r="J2626" t="str">
        <f t="shared" ref="J2626:J2689" si="376">CONCATENATE("FM","-",MOD(MONTH(B2626)-4,12)+1)</f>
        <v>FM-12</v>
      </c>
      <c r="K2626" t="str">
        <f t="shared" ref="K2626:K2689" si="377">IF(MONTH(B2626) &lt;= 3, "FQ4", IF(MONTH(B2626) &lt;= 6, "FQ1", IF(MONTH(B2626) &lt;= 9, "FQ2", "FQ3")))</f>
        <v>FQ4</v>
      </c>
    </row>
    <row r="2627" spans="1:11" x14ac:dyDescent="0.35">
      <c r="A2627" s="7" t="s">
        <v>21683</v>
      </c>
      <c r="B2627" s="2">
        <f t="shared" si="369"/>
        <v>40989</v>
      </c>
      <c r="C2627">
        <f t="shared" si="370"/>
        <v>2012</v>
      </c>
      <c r="D2627">
        <f t="shared" si="371"/>
        <v>3</v>
      </c>
      <c r="E2627" t="str">
        <f t="shared" si="372"/>
        <v>March</v>
      </c>
      <c r="F2627" t="str">
        <f>CHOOSE(MATCH(MONTH(B2627),{1,4,7,10},1),"Q1","Q2","Q3","Q4")</f>
        <v>Q1</v>
      </c>
      <c r="G2627" t="str">
        <f t="shared" si="373"/>
        <v>2012-Mar</v>
      </c>
      <c r="H2627">
        <f t="shared" si="374"/>
        <v>3</v>
      </c>
      <c r="I2627" t="str">
        <f t="shared" si="375"/>
        <v>Wednesday</v>
      </c>
      <c r="J2627" t="str">
        <f t="shared" si="376"/>
        <v>FM-12</v>
      </c>
      <c r="K2627" t="str">
        <f t="shared" si="377"/>
        <v>FQ4</v>
      </c>
    </row>
    <row r="2628" spans="1:11" x14ac:dyDescent="0.35">
      <c r="A2628" s="7" t="s">
        <v>21683</v>
      </c>
      <c r="B2628" s="2">
        <f t="shared" si="369"/>
        <v>40989</v>
      </c>
      <c r="C2628">
        <f t="shared" si="370"/>
        <v>2012</v>
      </c>
      <c r="D2628">
        <f t="shared" si="371"/>
        <v>3</v>
      </c>
      <c r="E2628" t="str">
        <f t="shared" si="372"/>
        <v>March</v>
      </c>
      <c r="F2628" t="str">
        <f>CHOOSE(MATCH(MONTH(B2628),{1,4,7,10},1),"Q1","Q2","Q3","Q4")</f>
        <v>Q1</v>
      </c>
      <c r="G2628" t="str">
        <f t="shared" si="373"/>
        <v>2012-Mar</v>
      </c>
      <c r="H2628">
        <f t="shared" si="374"/>
        <v>3</v>
      </c>
      <c r="I2628" t="str">
        <f t="shared" si="375"/>
        <v>Wednesday</v>
      </c>
      <c r="J2628" t="str">
        <f t="shared" si="376"/>
        <v>FM-12</v>
      </c>
      <c r="K2628" t="str">
        <f t="shared" si="377"/>
        <v>FQ4</v>
      </c>
    </row>
    <row r="2629" spans="1:11" x14ac:dyDescent="0.35">
      <c r="A2629" s="8" t="s">
        <v>21683</v>
      </c>
      <c r="B2629" s="2">
        <f t="shared" si="369"/>
        <v>40989</v>
      </c>
      <c r="C2629">
        <f t="shared" si="370"/>
        <v>2012</v>
      </c>
      <c r="D2629">
        <f t="shared" si="371"/>
        <v>3</v>
      </c>
      <c r="E2629" t="str">
        <f t="shared" si="372"/>
        <v>March</v>
      </c>
      <c r="F2629" t="str">
        <f>CHOOSE(MATCH(MONTH(B2629),{1,4,7,10},1),"Q1","Q2","Q3","Q4")</f>
        <v>Q1</v>
      </c>
      <c r="G2629" t="str">
        <f t="shared" si="373"/>
        <v>2012-Mar</v>
      </c>
      <c r="H2629">
        <f t="shared" si="374"/>
        <v>3</v>
      </c>
      <c r="I2629" t="str">
        <f t="shared" si="375"/>
        <v>Wednesday</v>
      </c>
      <c r="J2629" t="str">
        <f t="shared" si="376"/>
        <v>FM-12</v>
      </c>
      <c r="K2629" t="str">
        <f t="shared" si="377"/>
        <v>FQ4</v>
      </c>
    </row>
    <row r="2630" spans="1:11" x14ac:dyDescent="0.35">
      <c r="A2630" s="7" t="s">
        <v>21683</v>
      </c>
      <c r="B2630" s="2">
        <f t="shared" si="369"/>
        <v>40989</v>
      </c>
      <c r="C2630">
        <f t="shared" si="370"/>
        <v>2012</v>
      </c>
      <c r="D2630">
        <f t="shared" si="371"/>
        <v>3</v>
      </c>
      <c r="E2630" t="str">
        <f t="shared" si="372"/>
        <v>March</v>
      </c>
      <c r="F2630" t="str">
        <f>CHOOSE(MATCH(MONTH(B2630),{1,4,7,10},1),"Q1","Q2","Q3","Q4")</f>
        <v>Q1</v>
      </c>
      <c r="G2630" t="str">
        <f t="shared" si="373"/>
        <v>2012-Mar</v>
      </c>
      <c r="H2630">
        <f t="shared" si="374"/>
        <v>3</v>
      </c>
      <c r="I2630" t="str">
        <f t="shared" si="375"/>
        <v>Wednesday</v>
      </c>
      <c r="J2630" t="str">
        <f t="shared" si="376"/>
        <v>FM-12</v>
      </c>
      <c r="K2630" t="str">
        <f t="shared" si="377"/>
        <v>FQ4</v>
      </c>
    </row>
    <row r="2631" spans="1:11" x14ac:dyDescent="0.35">
      <c r="A2631" s="8" t="s">
        <v>23158</v>
      </c>
      <c r="B2631" s="2">
        <f t="shared" si="369"/>
        <v>40990</v>
      </c>
      <c r="C2631">
        <f t="shared" si="370"/>
        <v>2012</v>
      </c>
      <c r="D2631">
        <f t="shared" si="371"/>
        <v>3</v>
      </c>
      <c r="E2631" t="str">
        <f t="shared" si="372"/>
        <v>March</v>
      </c>
      <c r="F2631" t="str">
        <f>CHOOSE(MATCH(MONTH(B2631),{1,4,7,10},1),"Q1","Q2","Q3","Q4")</f>
        <v>Q1</v>
      </c>
      <c r="G2631" t="str">
        <f t="shared" si="373"/>
        <v>2012-Mar</v>
      </c>
      <c r="H2631">
        <f t="shared" si="374"/>
        <v>4</v>
      </c>
      <c r="I2631" t="str">
        <f t="shared" si="375"/>
        <v>Thursday</v>
      </c>
      <c r="J2631" t="str">
        <f t="shared" si="376"/>
        <v>FM-12</v>
      </c>
      <c r="K2631" t="str">
        <f t="shared" si="377"/>
        <v>FQ4</v>
      </c>
    </row>
    <row r="2632" spans="1:11" x14ac:dyDescent="0.35">
      <c r="A2632" s="7" t="s">
        <v>23158</v>
      </c>
      <c r="B2632" s="2">
        <f t="shared" si="369"/>
        <v>40990</v>
      </c>
      <c r="C2632">
        <f t="shared" si="370"/>
        <v>2012</v>
      </c>
      <c r="D2632">
        <f t="shared" si="371"/>
        <v>3</v>
      </c>
      <c r="E2632" t="str">
        <f t="shared" si="372"/>
        <v>March</v>
      </c>
      <c r="F2632" t="str">
        <f>CHOOSE(MATCH(MONTH(B2632),{1,4,7,10},1),"Q1","Q2","Q3","Q4")</f>
        <v>Q1</v>
      </c>
      <c r="G2632" t="str">
        <f t="shared" si="373"/>
        <v>2012-Mar</v>
      </c>
      <c r="H2632">
        <f t="shared" si="374"/>
        <v>4</v>
      </c>
      <c r="I2632" t="str">
        <f t="shared" si="375"/>
        <v>Thursday</v>
      </c>
      <c r="J2632" t="str">
        <f t="shared" si="376"/>
        <v>FM-12</v>
      </c>
      <c r="K2632" t="str">
        <f t="shared" si="377"/>
        <v>FQ4</v>
      </c>
    </row>
    <row r="2633" spans="1:11" x14ac:dyDescent="0.35">
      <c r="A2633" s="7" t="s">
        <v>21209</v>
      </c>
      <c r="B2633" s="2">
        <f t="shared" si="369"/>
        <v>40991</v>
      </c>
      <c r="C2633">
        <f t="shared" si="370"/>
        <v>2012</v>
      </c>
      <c r="D2633">
        <f t="shared" si="371"/>
        <v>3</v>
      </c>
      <c r="E2633" t="str">
        <f t="shared" si="372"/>
        <v>March</v>
      </c>
      <c r="F2633" t="str">
        <f>CHOOSE(MATCH(MONTH(B2633),{1,4,7,10},1),"Q1","Q2","Q3","Q4")</f>
        <v>Q1</v>
      </c>
      <c r="G2633" t="str">
        <f t="shared" si="373"/>
        <v>2012-Mar</v>
      </c>
      <c r="H2633">
        <f t="shared" si="374"/>
        <v>5</v>
      </c>
      <c r="I2633" t="str">
        <f t="shared" si="375"/>
        <v>Friday</v>
      </c>
      <c r="J2633" t="str">
        <f t="shared" si="376"/>
        <v>FM-12</v>
      </c>
      <c r="K2633" t="str">
        <f t="shared" si="377"/>
        <v>FQ4</v>
      </c>
    </row>
    <row r="2634" spans="1:11" x14ac:dyDescent="0.35">
      <c r="A2634" s="7" t="s">
        <v>21209</v>
      </c>
      <c r="B2634" s="2">
        <f t="shared" si="369"/>
        <v>40991</v>
      </c>
      <c r="C2634">
        <f t="shared" si="370"/>
        <v>2012</v>
      </c>
      <c r="D2634">
        <f t="shared" si="371"/>
        <v>3</v>
      </c>
      <c r="E2634" t="str">
        <f t="shared" si="372"/>
        <v>March</v>
      </c>
      <c r="F2634" t="str">
        <f>CHOOSE(MATCH(MONTH(B2634),{1,4,7,10},1),"Q1","Q2","Q3","Q4")</f>
        <v>Q1</v>
      </c>
      <c r="G2634" t="str">
        <f t="shared" si="373"/>
        <v>2012-Mar</v>
      </c>
      <c r="H2634">
        <f t="shared" si="374"/>
        <v>5</v>
      </c>
      <c r="I2634" t="str">
        <f t="shared" si="375"/>
        <v>Friday</v>
      </c>
      <c r="J2634" t="str">
        <f t="shared" si="376"/>
        <v>FM-12</v>
      </c>
      <c r="K2634" t="str">
        <f t="shared" si="377"/>
        <v>FQ4</v>
      </c>
    </row>
    <row r="2635" spans="1:11" x14ac:dyDescent="0.35">
      <c r="A2635" s="7" t="s">
        <v>21209</v>
      </c>
      <c r="B2635" s="2">
        <f t="shared" si="369"/>
        <v>40991</v>
      </c>
      <c r="C2635">
        <f t="shared" si="370"/>
        <v>2012</v>
      </c>
      <c r="D2635">
        <f t="shared" si="371"/>
        <v>3</v>
      </c>
      <c r="E2635" t="str">
        <f t="shared" si="372"/>
        <v>March</v>
      </c>
      <c r="F2635" t="str">
        <f>CHOOSE(MATCH(MONTH(B2635),{1,4,7,10},1),"Q1","Q2","Q3","Q4")</f>
        <v>Q1</v>
      </c>
      <c r="G2635" t="str">
        <f t="shared" si="373"/>
        <v>2012-Mar</v>
      </c>
      <c r="H2635">
        <f t="shared" si="374"/>
        <v>5</v>
      </c>
      <c r="I2635" t="str">
        <f t="shared" si="375"/>
        <v>Friday</v>
      </c>
      <c r="J2635" t="str">
        <f t="shared" si="376"/>
        <v>FM-12</v>
      </c>
      <c r="K2635" t="str">
        <f t="shared" si="377"/>
        <v>FQ4</v>
      </c>
    </row>
    <row r="2636" spans="1:11" x14ac:dyDescent="0.35">
      <c r="A2636" s="7" t="s">
        <v>21209</v>
      </c>
      <c r="B2636" s="2">
        <f t="shared" si="369"/>
        <v>40991</v>
      </c>
      <c r="C2636">
        <f t="shared" si="370"/>
        <v>2012</v>
      </c>
      <c r="D2636">
        <f t="shared" si="371"/>
        <v>3</v>
      </c>
      <c r="E2636" t="str">
        <f t="shared" si="372"/>
        <v>March</v>
      </c>
      <c r="F2636" t="str">
        <f>CHOOSE(MATCH(MONTH(B2636),{1,4,7,10},1),"Q1","Q2","Q3","Q4")</f>
        <v>Q1</v>
      </c>
      <c r="G2636" t="str">
        <f t="shared" si="373"/>
        <v>2012-Mar</v>
      </c>
      <c r="H2636">
        <f t="shared" si="374"/>
        <v>5</v>
      </c>
      <c r="I2636" t="str">
        <f t="shared" si="375"/>
        <v>Friday</v>
      </c>
      <c r="J2636" t="str">
        <f t="shared" si="376"/>
        <v>FM-12</v>
      </c>
      <c r="K2636" t="str">
        <f t="shared" si="377"/>
        <v>FQ4</v>
      </c>
    </row>
    <row r="2637" spans="1:11" x14ac:dyDescent="0.35">
      <c r="A2637" s="8" t="s">
        <v>20923</v>
      </c>
      <c r="B2637" s="2">
        <f t="shared" si="369"/>
        <v>40992</v>
      </c>
      <c r="C2637">
        <f t="shared" si="370"/>
        <v>2012</v>
      </c>
      <c r="D2637">
        <f t="shared" si="371"/>
        <v>3</v>
      </c>
      <c r="E2637" t="str">
        <f t="shared" si="372"/>
        <v>March</v>
      </c>
      <c r="F2637" t="str">
        <f>CHOOSE(MATCH(MONTH(B2637),{1,4,7,10},1),"Q1","Q2","Q3","Q4")</f>
        <v>Q1</v>
      </c>
      <c r="G2637" t="str">
        <f t="shared" si="373"/>
        <v>2012-Mar</v>
      </c>
      <c r="H2637">
        <f t="shared" si="374"/>
        <v>6</v>
      </c>
      <c r="I2637" t="str">
        <f t="shared" si="375"/>
        <v>Saturday</v>
      </c>
      <c r="J2637" t="str">
        <f t="shared" si="376"/>
        <v>FM-12</v>
      </c>
      <c r="K2637" t="str">
        <f t="shared" si="377"/>
        <v>FQ4</v>
      </c>
    </row>
    <row r="2638" spans="1:11" x14ac:dyDescent="0.35">
      <c r="A2638" s="7" t="s">
        <v>20923</v>
      </c>
      <c r="B2638" s="2">
        <f t="shared" si="369"/>
        <v>40992</v>
      </c>
      <c r="C2638">
        <f t="shared" si="370"/>
        <v>2012</v>
      </c>
      <c r="D2638">
        <f t="shared" si="371"/>
        <v>3</v>
      </c>
      <c r="E2638" t="str">
        <f t="shared" si="372"/>
        <v>March</v>
      </c>
      <c r="F2638" t="str">
        <f>CHOOSE(MATCH(MONTH(B2638),{1,4,7,10},1),"Q1","Q2","Q3","Q4")</f>
        <v>Q1</v>
      </c>
      <c r="G2638" t="str">
        <f t="shared" si="373"/>
        <v>2012-Mar</v>
      </c>
      <c r="H2638">
        <f t="shared" si="374"/>
        <v>6</v>
      </c>
      <c r="I2638" t="str">
        <f t="shared" si="375"/>
        <v>Saturday</v>
      </c>
      <c r="J2638" t="str">
        <f t="shared" si="376"/>
        <v>FM-12</v>
      </c>
      <c r="K2638" t="str">
        <f t="shared" si="377"/>
        <v>FQ4</v>
      </c>
    </row>
    <row r="2639" spans="1:11" x14ac:dyDescent="0.35">
      <c r="A2639" s="8" t="s">
        <v>20923</v>
      </c>
      <c r="B2639" s="2">
        <f t="shared" si="369"/>
        <v>40992</v>
      </c>
      <c r="C2639">
        <f t="shared" si="370"/>
        <v>2012</v>
      </c>
      <c r="D2639">
        <f t="shared" si="371"/>
        <v>3</v>
      </c>
      <c r="E2639" t="str">
        <f t="shared" si="372"/>
        <v>March</v>
      </c>
      <c r="F2639" t="str">
        <f>CHOOSE(MATCH(MONTH(B2639),{1,4,7,10},1),"Q1","Q2","Q3","Q4")</f>
        <v>Q1</v>
      </c>
      <c r="G2639" t="str">
        <f t="shared" si="373"/>
        <v>2012-Mar</v>
      </c>
      <c r="H2639">
        <f t="shared" si="374"/>
        <v>6</v>
      </c>
      <c r="I2639" t="str">
        <f t="shared" si="375"/>
        <v>Saturday</v>
      </c>
      <c r="J2639" t="str">
        <f t="shared" si="376"/>
        <v>FM-12</v>
      </c>
      <c r="K2639" t="str">
        <f t="shared" si="377"/>
        <v>FQ4</v>
      </c>
    </row>
    <row r="2640" spans="1:11" x14ac:dyDescent="0.35">
      <c r="A2640" s="8" t="s">
        <v>22085</v>
      </c>
      <c r="B2640" s="2">
        <f t="shared" si="369"/>
        <v>40993</v>
      </c>
      <c r="C2640">
        <f t="shared" si="370"/>
        <v>2012</v>
      </c>
      <c r="D2640">
        <f t="shared" si="371"/>
        <v>3</v>
      </c>
      <c r="E2640" t="str">
        <f t="shared" si="372"/>
        <v>March</v>
      </c>
      <c r="F2640" t="str">
        <f>CHOOSE(MATCH(MONTH(B2640),{1,4,7,10},1),"Q1","Q2","Q3","Q4")</f>
        <v>Q1</v>
      </c>
      <c r="G2640" t="str">
        <f t="shared" si="373"/>
        <v>2012-Mar</v>
      </c>
      <c r="H2640">
        <f t="shared" si="374"/>
        <v>7</v>
      </c>
      <c r="I2640" t="str">
        <f t="shared" si="375"/>
        <v>Sunday</v>
      </c>
      <c r="J2640" t="str">
        <f t="shared" si="376"/>
        <v>FM-12</v>
      </c>
      <c r="K2640" t="str">
        <f t="shared" si="377"/>
        <v>FQ4</v>
      </c>
    </row>
    <row r="2641" spans="1:11" x14ac:dyDescent="0.35">
      <c r="A2641" s="8" t="s">
        <v>22085</v>
      </c>
      <c r="B2641" s="2">
        <f t="shared" si="369"/>
        <v>40993</v>
      </c>
      <c r="C2641">
        <f t="shared" si="370"/>
        <v>2012</v>
      </c>
      <c r="D2641">
        <f t="shared" si="371"/>
        <v>3</v>
      </c>
      <c r="E2641" t="str">
        <f t="shared" si="372"/>
        <v>March</v>
      </c>
      <c r="F2641" t="str">
        <f>CHOOSE(MATCH(MONTH(B2641),{1,4,7,10},1),"Q1","Q2","Q3","Q4")</f>
        <v>Q1</v>
      </c>
      <c r="G2641" t="str">
        <f t="shared" si="373"/>
        <v>2012-Mar</v>
      </c>
      <c r="H2641">
        <f t="shared" si="374"/>
        <v>7</v>
      </c>
      <c r="I2641" t="str">
        <f t="shared" si="375"/>
        <v>Sunday</v>
      </c>
      <c r="J2641" t="str">
        <f t="shared" si="376"/>
        <v>FM-12</v>
      </c>
      <c r="K2641" t="str">
        <f t="shared" si="377"/>
        <v>FQ4</v>
      </c>
    </row>
    <row r="2642" spans="1:11" x14ac:dyDescent="0.35">
      <c r="A2642" s="7" t="s">
        <v>22085</v>
      </c>
      <c r="B2642" s="2">
        <f t="shared" si="369"/>
        <v>40993</v>
      </c>
      <c r="C2642">
        <f t="shared" si="370"/>
        <v>2012</v>
      </c>
      <c r="D2642">
        <f t="shared" si="371"/>
        <v>3</v>
      </c>
      <c r="E2642" t="str">
        <f t="shared" si="372"/>
        <v>March</v>
      </c>
      <c r="F2642" t="str">
        <f>CHOOSE(MATCH(MONTH(B2642),{1,4,7,10},1),"Q1","Q2","Q3","Q4")</f>
        <v>Q1</v>
      </c>
      <c r="G2642" t="str">
        <f t="shared" si="373"/>
        <v>2012-Mar</v>
      </c>
      <c r="H2642">
        <f t="shared" si="374"/>
        <v>7</v>
      </c>
      <c r="I2642" t="str">
        <f t="shared" si="375"/>
        <v>Sunday</v>
      </c>
      <c r="J2642" t="str">
        <f t="shared" si="376"/>
        <v>FM-12</v>
      </c>
      <c r="K2642" t="str">
        <f t="shared" si="377"/>
        <v>FQ4</v>
      </c>
    </row>
    <row r="2643" spans="1:11" x14ac:dyDescent="0.35">
      <c r="A2643" s="8" t="s">
        <v>22085</v>
      </c>
      <c r="B2643" s="2">
        <f t="shared" si="369"/>
        <v>40993</v>
      </c>
      <c r="C2643">
        <f t="shared" si="370"/>
        <v>2012</v>
      </c>
      <c r="D2643">
        <f t="shared" si="371"/>
        <v>3</v>
      </c>
      <c r="E2643" t="str">
        <f t="shared" si="372"/>
        <v>March</v>
      </c>
      <c r="F2643" t="str">
        <f>CHOOSE(MATCH(MONTH(B2643),{1,4,7,10},1),"Q1","Q2","Q3","Q4")</f>
        <v>Q1</v>
      </c>
      <c r="G2643" t="str">
        <f t="shared" si="373"/>
        <v>2012-Mar</v>
      </c>
      <c r="H2643">
        <f t="shared" si="374"/>
        <v>7</v>
      </c>
      <c r="I2643" t="str">
        <f t="shared" si="375"/>
        <v>Sunday</v>
      </c>
      <c r="J2643" t="str">
        <f t="shared" si="376"/>
        <v>FM-12</v>
      </c>
      <c r="K2643" t="str">
        <f t="shared" si="377"/>
        <v>FQ4</v>
      </c>
    </row>
    <row r="2644" spans="1:11" x14ac:dyDescent="0.35">
      <c r="A2644" s="7" t="s">
        <v>22247</v>
      </c>
      <c r="B2644" s="2">
        <f t="shared" si="369"/>
        <v>40994</v>
      </c>
      <c r="C2644">
        <f t="shared" si="370"/>
        <v>2012</v>
      </c>
      <c r="D2644">
        <f t="shared" si="371"/>
        <v>3</v>
      </c>
      <c r="E2644" t="str">
        <f t="shared" si="372"/>
        <v>March</v>
      </c>
      <c r="F2644" t="str">
        <f>CHOOSE(MATCH(MONTH(B2644),{1,4,7,10},1),"Q1","Q2","Q3","Q4")</f>
        <v>Q1</v>
      </c>
      <c r="G2644" t="str">
        <f t="shared" si="373"/>
        <v>2012-Mar</v>
      </c>
      <c r="H2644">
        <f t="shared" si="374"/>
        <v>1</v>
      </c>
      <c r="I2644" t="str">
        <f t="shared" si="375"/>
        <v>Monday</v>
      </c>
      <c r="J2644" t="str">
        <f t="shared" si="376"/>
        <v>FM-12</v>
      </c>
      <c r="K2644" t="str">
        <f t="shared" si="377"/>
        <v>FQ4</v>
      </c>
    </row>
    <row r="2645" spans="1:11" x14ac:dyDescent="0.35">
      <c r="A2645" s="8" t="s">
        <v>22247</v>
      </c>
      <c r="B2645" s="2">
        <f t="shared" si="369"/>
        <v>40994</v>
      </c>
      <c r="C2645">
        <f t="shared" si="370"/>
        <v>2012</v>
      </c>
      <c r="D2645">
        <f t="shared" si="371"/>
        <v>3</v>
      </c>
      <c r="E2645" t="str">
        <f t="shared" si="372"/>
        <v>March</v>
      </c>
      <c r="F2645" t="str">
        <f>CHOOSE(MATCH(MONTH(B2645),{1,4,7,10},1),"Q1","Q2","Q3","Q4")</f>
        <v>Q1</v>
      </c>
      <c r="G2645" t="str">
        <f t="shared" si="373"/>
        <v>2012-Mar</v>
      </c>
      <c r="H2645">
        <f t="shared" si="374"/>
        <v>1</v>
      </c>
      <c r="I2645" t="str">
        <f t="shared" si="375"/>
        <v>Monday</v>
      </c>
      <c r="J2645" t="str">
        <f t="shared" si="376"/>
        <v>FM-12</v>
      </c>
      <c r="K2645" t="str">
        <f t="shared" si="377"/>
        <v>FQ4</v>
      </c>
    </row>
    <row r="2646" spans="1:11" x14ac:dyDescent="0.35">
      <c r="A2646" s="8" t="s">
        <v>22247</v>
      </c>
      <c r="B2646" s="2">
        <f t="shared" si="369"/>
        <v>40994</v>
      </c>
      <c r="C2646">
        <f t="shared" si="370"/>
        <v>2012</v>
      </c>
      <c r="D2646">
        <f t="shared" si="371"/>
        <v>3</v>
      </c>
      <c r="E2646" t="str">
        <f t="shared" si="372"/>
        <v>March</v>
      </c>
      <c r="F2646" t="str">
        <f>CHOOSE(MATCH(MONTH(B2646),{1,4,7,10},1),"Q1","Q2","Q3","Q4")</f>
        <v>Q1</v>
      </c>
      <c r="G2646" t="str">
        <f t="shared" si="373"/>
        <v>2012-Mar</v>
      </c>
      <c r="H2646">
        <f t="shared" si="374"/>
        <v>1</v>
      </c>
      <c r="I2646" t="str">
        <f t="shared" si="375"/>
        <v>Monday</v>
      </c>
      <c r="J2646" t="str">
        <f t="shared" si="376"/>
        <v>FM-12</v>
      </c>
      <c r="K2646" t="str">
        <f t="shared" si="377"/>
        <v>FQ4</v>
      </c>
    </row>
    <row r="2647" spans="1:11" x14ac:dyDescent="0.35">
      <c r="A2647" s="8" t="s">
        <v>22184</v>
      </c>
      <c r="B2647" s="2">
        <f t="shared" si="369"/>
        <v>40995</v>
      </c>
      <c r="C2647">
        <f t="shared" si="370"/>
        <v>2012</v>
      </c>
      <c r="D2647">
        <f t="shared" si="371"/>
        <v>3</v>
      </c>
      <c r="E2647" t="str">
        <f t="shared" si="372"/>
        <v>March</v>
      </c>
      <c r="F2647" t="str">
        <f>CHOOSE(MATCH(MONTH(B2647),{1,4,7,10},1),"Q1","Q2","Q3","Q4")</f>
        <v>Q1</v>
      </c>
      <c r="G2647" t="str">
        <f t="shared" si="373"/>
        <v>2012-Mar</v>
      </c>
      <c r="H2647">
        <f t="shared" si="374"/>
        <v>2</v>
      </c>
      <c r="I2647" t="str">
        <f t="shared" si="375"/>
        <v>Tuesday</v>
      </c>
      <c r="J2647" t="str">
        <f t="shared" si="376"/>
        <v>FM-12</v>
      </c>
      <c r="K2647" t="str">
        <f t="shared" si="377"/>
        <v>FQ4</v>
      </c>
    </row>
    <row r="2648" spans="1:11" x14ac:dyDescent="0.35">
      <c r="A2648" s="7" t="s">
        <v>22184</v>
      </c>
      <c r="B2648" s="2">
        <f t="shared" si="369"/>
        <v>40995</v>
      </c>
      <c r="C2648">
        <f t="shared" si="370"/>
        <v>2012</v>
      </c>
      <c r="D2648">
        <f t="shared" si="371"/>
        <v>3</v>
      </c>
      <c r="E2648" t="str">
        <f t="shared" si="372"/>
        <v>March</v>
      </c>
      <c r="F2648" t="str">
        <f>CHOOSE(MATCH(MONTH(B2648),{1,4,7,10},1),"Q1","Q2","Q3","Q4")</f>
        <v>Q1</v>
      </c>
      <c r="G2648" t="str">
        <f t="shared" si="373"/>
        <v>2012-Mar</v>
      </c>
      <c r="H2648">
        <f t="shared" si="374"/>
        <v>2</v>
      </c>
      <c r="I2648" t="str">
        <f t="shared" si="375"/>
        <v>Tuesday</v>
      </c>
      <c r="J2648" t="str">
        <f t="shared" si="376"/>
        <v>FM-12</v>
      </c>
      <c r="K2648" t="str">
        <f t="shared" si="377"/>
        <v>FQ4</v>
      </c>
    </row>
    <row r="2649" spans="1:11" x14ac:dyDescent="0.35">
      <c r="A2649" s="8" t="s">
        <v>22184</v>
      </c>
      <c r="B2649" s="2">
        <f t="shared" si="369"/>
        <v>40995</v>
      </c>
      <c r="C2649">
        <f t="shared" si="370"/>
        <v>2012</v>
      </c>
      <c r="D2649">
        <f t="shared" si="371"/>
        <v>3</v>
      </c>
      <c r="E2649" t="str">
        <f t="shared" si="372"/>
        <v>March</v>
      </c>
      <c r="F2649" t="str">
        <f>CHOOSE(MATCH(MONTH(B2649),{1,4,7,10},1),"Q1","Q2","Q3","Q4")</f>
        <v>Q1</v>
      </c>
      <c r="G2649" t="str">
        <f t="shared" si="373"/>
        <v>2012-Mar</v>
      </c>
      <c r="H2649">
        <f t="shared" si="374"/>
        <v>2</v>
      </c>
      <c r="I2649" t="str">
        <f t="shared" si="375"/>
        <v>Tuesday</v>
      </c>
      <c r="J2649" t="str">
        <f t="shared" si="376"/>
        <v>FM-12</v>
      </c>
      <c r="K2649" t="str">
        <f t="shared" si="377"/>
        <v>FQ4</v>
      </c>
    </row>
    <row r="2650" spans="1:11" x14ac:dyDescent="0.35">
      <c r="A2650" s="7" t="s">
        <v>23017</v>
      </c>
      <c r="B2650" s="2">
        <f t="shared" si="369"/>
        <v>40996</v>
      </c>
      <c r="C2650">
        <f t="shared" si="370"/>
        <v>2012</v>
      </c>
      <c r="D2650">
        <f t="shared" si="371"/>
        <v>3</v>
      </c>
      <c r="E2650" t="str">
        <f t="shared" si="372"/>
        <v>March</v>
      </c>
      <c r="F2650" t="str">
        <f>CHOOSE(MATCH(MONTH(B2650),{1,4,7,10},1),"Q1","Q2","Q3","Q4")</f>
        <v>Q1</v>
      </c>
      <c r="G2650" t="str">
        <f t="shared" si="373"/>
        <v>2012-Mar</v>
      </c>
      <c r="H2650">
        <f t="shared" si="374"/>
        <v>3</v>
      </c>
      <c r="I2650" t="str">
        <f t="shared" si="375"/>
        <v>Wednesday</v>
      </c>
      <c r="J2650" t="str">
        <f t="shared" si="376"/>
        <v>FM-12</v>
      </c>
      <c r="K2650" t="str">
        <f t="shared" si="377"/>
        <v>FQ4</v>
      </c>
    </row>
    <row r="2651" spans="1:11" x14ac:dyDescent="0.35">
      <c r="A2651" s="7" t="s">
        <v>23017</v>
      </c>
      <c r="B2651" s="2">
        <f t="shared" si="369"/>
        <v>40996</v>
      </c>
      <c r="C2651">
        <f t="shared" si="370"/>
        <v>2012</v>
      </c>
      <c r="D2651">
        <f t="shared" si="371"/>
        <v>3</v>
      </c>
      <c r="E2651" t="str">
        <f t="shared" si="372"/>
        <v>March</v>
      </c>
      <c r="F2651" t="str">
        <f>CHOOSE(MATCH(MONTH(B2651),{1,4,7,10},1),"Q1","Q2","Q3","Q4")</f>
        <v>Q1</v>
      </c>
      <c r="G2651" t="str">
        <f t="shared" si="373"/>
        <v>2012-Mar</v>
      </c>
      <c r="H2651">
        <f t="shared" si="374"/>
        <v>3</v>
      </c>
      <c r="I2651" t="str">
        <f t="shared" si="375"/>
        <v>Wednesday</v>
      </c>
      <c r="J2651" t="str">
        <f t="shared" si="376"/>
        <v>FM-12</v>
      </c>
      <c r="K2651" t="str">
        <f t="shared" si="377"/>
        <v>FQ4</v>
      </c>
    </row>
    <row r="2652" spans="1:11" x14ac:dyDescent="0.35">
      <c r="A2652" s="7" t="s">
        <v>23017</v>
      </c>
      <c r="B2652" s="2">
        <f t="shared" si="369"/>
        <v>40996</v>
      </c>
      <c r="C2652">
        <f t="shared" si="370"/>
        <v>2012</v>
      </c>
      <c r="D2652">
        <f t="shared" si="371"/>
        <v>3</v>
      </c>
      <c r="E2652" t="str">
        <f t="shared" si="372"/>
        <v>March</v>
      </c>
      <c r="F2652" t="str">
        <f>CHOOSE(MATCH(MONTH(B2652),{1,4,7,10},1),"Q1","Q2","Q3","Q4")</f>
        <v>Q1</v>
      </c>
      <c r="G2652" t="str">
        <f t="shared" si="373"/>
        <v>2012-Mar</v>
      </c>
      <c r="H2652">
        <f t="shared" si="374"/>
        <v>3</v>
      </c>
      <c r="I2652" t="str">
        <f t="shared" si="375"/>
        <v>Wednesday</v>
      </c>
      <c r="J2652" t="str">
        <f t="shared" si="376"/>
        <v>FM-12</v>
      </c>
      <c r="K2652" t="str">
        <f t="shared" si="377"/>
        <v>FQ4</v>
      </c>
    </row>
    <row r="2653" spans="1:11" x14ac:dyDescent="0.35">
      <c r="A2653" s="8" t="s">
        <v>22413</v>
      </c>
      <c r="B2653" s="2">
        <f t="shared" si="369"/>
        <v>40971</v>
      </c>
      <c r="C2653">
        <f t="shared" si="370"/>
        <v>2012</v>
      </c>
      <c r="D2653">
        <f t="shared" si="371"/>
        <v>3</v>
      </c>
      <c r="E2653" t="str">
        <f t="shared" si="372"/>
        <v>March</v>
      </c>
      <c r="F2653" t="str">
        <f>CHOOSE(MATCH(MONTH(B2653),{1,4,7,10},1),"Q1","Q2","Q3","Q4")</f>
        <v>Q1</v>
      </c>
      <c r="G2653" t="str">
        <f t="shared" si="373"/>
        <v>2012-Mar</v>
      </c>
      <c r="H2653">
        <f t="shared" si="374"/>
        <v>6</v>
      </c>
      <c r="I2653" t="str">
        <f t="shared" si="375"/>
        <v>Saturday</v>
      </c>
      <c r="J2653" t="str">
        <f t="shared" si="376"/>
        <v>FM-12</v>
      </c>
      <c r="K2653" t="str">
        <f t="shared" si="377"/>
        <v>FQ4</v>
      </c>
    </row>
    <row r="2654" spans="1:11" x14ac:dyDescent="0.35">
      <c r="A2654" s="8" t="s">
        <v>22413</v>
      </c>
      <c r="B2654" s="2">
        <f t="shared" si="369"/>
        <v>40971</v>
      </c>
      <c r="C2654">
        <f t="shared" si="370"/>
        <v>2012</v>
      </c>
      <c r="D2654">
        <f t="shared" si="371"/>
        <v>3</v>
      </c>
      <c r="E2654" t="str">
        <f t="shared" si="372"/>
        <v>March</v>
      </c>
      <c r="F2654" t="str">
        <f>CHOOSE(MATCH(MONTH(B2654),{1,4,7,10},1),"Q1","Q2","Q3","Q4")</f>
        <v>Q1</v>
      </c>
      <c r="G2654" t="str">
        <f t="shared" si="373"/>
        <v>2012-Mar</v>
      </c>
      <c r="H2654">
        <f t="shared" si="374"/>
        <v>6</v>
      </c>
      <c r="I2654" t="str">
        <f t="shared" si="375"/>
        <v>Saturday</v>
      </c>
      <c r="J2654" t="str">
        <f t="shared" si="376"/>
        <v>FM-12</v>
      </c>
      <c r="K2654" t="str">
        <f t="shared" si="377"/>
        <v>FQ4</v>
      </c>
    </row>
    <row r="2655" spans="1:11" x14ac:dyDescent="0.35">
      <c r="A2655" s="8" t="s">
        <v>22413</v>
      </c>
      <c r="B2655" s="2">
        <f t="shared" si="369"/>
        <v>40971</v>
      </c>
      <c r="C2655">
        <f t="shared" si="370"/>
        <v>2012</v>
      </c>
      <c r="D2655">
        <f t="shared" si="371"/>
        <v>3</v>
      </c>
      <c r="E2655" t="str">
        <f t="shared" si="372"/>
        <v>March</v>
      </c>
      <c r="F2655" t="str">
        <f>CHOOSE(MATCH(MONTH(B2655),{1,4,7,10},1),"Q1","Q2","Q3","Q4")</f>
        <v>Q1</v>
      </c>
      <c r="G2655" t="str">
        <f t="shared" si="373"/>
        <v>2012-Mar</v>
      </c>
      <c r="H2655">
        <f t="shared" si="374"/>
        <v>6</v>
      </c>
      <c r="I2655" t="str">
        <f t="shared" si="375"/>
        <v>Saturday</v>
      </c>
      <c r="J2655" t="str">
        <f t="shared" si="376"/>
        <v>FM-12</v>
      </c>
      <c r="K2655" t="str">
        <f t="shared" si="377"/>
        <v>FQ4</v>
      </c>
    </row>
    <row r="2656" spans="1:11" x14ac:dyDescent="0.35">
      <c r="A2656" s="8" t="s">
        <v>22413</v>
      </c>
      <c r="B2656" s="2">
        <f t="shared" si="369"/>
        <v>40971</v>
      </c>
      <c r="C2656">
        <f t="shared" si="370"/>
        <v>2012</v>
      </c>
      <c r="D2656">
        <f t="shared" si="371"/>
        <v>3</v>
      </c>
      <c r="E2656" t="str">
        <f t="shared" si="372"/>
        <v>March</v>
      </c>
      <c r="F2656" t="str">
        <f>CHOOSE(MATCH(MONTH(B2656),{1,4,7,10},1),"Q1","Q2","Q3","Q4")</f>
        <v>Q1</v>
      </c>
      <c r="G2656" t="str">
        <f t="shared" si="373"/>
        <v>2012-Mar</v>
      </c>
      <c r="H2656">
        <f t="shared" si="374"/>
        <v>6</v>
      </c>
      <c r="I2656" t="str">
        <f t="shared" si="375"/>
        <v>Saturday</v>
      </c>
      <c r="J2656" t="str">
        <f t="shared" si="376"/>
        <v>FM-12</v>
      </c>
      <c r="K2656" t="str">
        <f t="shared" si="377"/>
        <v>FQ4</v>
      </c>
    </row>
    <row r="2657" spans="1:11" x14ac:dyDescent="0.35">
      <c r="A2657" s="7" t="s">
        <v>22893</v>
      </c>
      <c r="B2657" s="2">
        <f t="shared" si="369"/>
        <v>40972</v>
      </c>
      <c r="C2657">
        <f t="shared" si="370"/>
        <v>2012</v>
      </c>
      <c r="D2657">
        <f t="shared" si="371"/>
        <v>3</v>
      </c>
      <c r="E2657" t="str">
        <f t="shared" si="372"/>
        <v>March</v>
      </c>
      <c r="F2657" t="str">
        <f>CHOOSE(MATCH(MONTH(B2657),{1,4,7,10},1),"Q1","Q2","Q3","Q4")</f>
        <v>Q1</v>
      </c>
      <c r="G2657" t="str">
        <f t="shared" si="373"/>
        <v>2012-Mar</v>
      </c>
      <c r="H2657">
        <f t="shared" si="374"/>
        <v>7</v>
      </c>
      <c r="I2657" t="str">
        <f t="shared" si="375"/>
        <v>Sunday</v>
      </c>
      <c r="J2657" t="str">
        <f t="shared" si="376"/>
        <v>FM-12</v>
      </c>
      <c r="K2657" t="str">
        <f t="shared" si="377"/>
        <v>FQ4</v>
      </c>
    </row>
    <row r="2658" spans="1:11" x14ac:dyDescent="0.35">
      <c r="A2658" s="7" t="s">
        <v>22893</v>
      </c>
      <c r="B2658" s="2">
        <f t="shared" si="369"/>
        <v>40972</v>
      </c>
      <c r="C2658">
        <f t="shared" si="370"/>
        <v>2012</v>
      </c>
      <c r="D2658">
        <f t="shared" si="371"/>
        <v>3</v>
      </c>
      <c r="E2658" t="str">
        <f t="shared" si="372"/>
        <v>March</v>
      </c>
      <c r="F2658" t="str">
        <f>CHOOSE(MATCH(MONTH(B2658),{1,4,7,10},1),"Q1","Q2","Q3","Q4")</f>
        <v>Q1</v>
      </c>
      <c r="G2658" t="str">
        <f t="shared" si="373"/>
        <v>2012-Mar</v>
      </c>
      <c r="H2658">
        <f t="shared" si="374"/>
        <v>7</v>
      </c>
      <c r="I2658" t="str">
        <f t="shared" si="375"/>
        <v>Sunday</v>
      </c>
      <c r="J2658" t="str">
        <f t="shared" si="376"/>
        <v>FM-12</v>
      </c>
      <c r="K2658" t="str">
        <f t="shared" si="377"/>
        <v>FQ4</v>
      </c>
    </row>
    <row r="2659" spans="1:11" x14ac:dyDescent="0.35">
      <c r="A2659" s="8" t="s">
        <v>22893</v>
      </c>
      <c r="B2659" s="2">
        <f t="shared" si="369"/>
        <v>40972</v>
      </c>
      <c r="C2659">
        <f t="shared" si="370"/>
        <v>2012</v>
      </c>
      <c r="D2659">
        <f t="shared" si="371"/>
        <v>3</v>
      </c>
      <c r="E2659" t="str">
        <f t="shared" si="372"/>
        <v>March</v>
      </c>
      <c r="F2659" t="str">
        <f>CHOOSE(MATCH(MONTH(B2659),{1,4,7,10},1),"Q1","Q2","Q3","Q4")</f>
        <v>Q1</v>
      </c>
      <c r="G2659" t="str">
        <f t="shared" si="373"/>
        <v>2012-Mar</v>
      </c>
      <c r="H2659">
        <f t="shared" si="374"/>
        <v>7</v>
      </c>
      <c r="I2659" t="str">
        <f t="shared" si="375"/>
        <v>Sunday</v>
      </c>
      <c r="J2659" t="str">
        <f t="shared" si="376"/>
        <v>FM-12</v>
      </c>
      <c r="K2659" t="str">
        <f t="shared" si="377"/>
        <v>FQ4</v>
      </c>
    </row>
    <row r="2660" spans="1:11" x14ac:dyDescent="0.35">
      <c r="A2660" s="7" t="s">
        <v>22893</v>
      </c>
      <c r="B2660" s="2">
        <f t="shared" si="369"/>
        <v>40972</v>
      </c>
      <c r="C2660">
        <f t="shared" si="370"/>
        <v>2012</v>
      </c>
      <c r="D2660">
        <f t="shared" si="371"/>
        <v>3</v>
      </c>
      <c r="E2660" t="str">
        <f t="shared" si="372"/>
        <v>March</v>
      </c>
      <c r="F2660" t="str">
        <f>CHOOSE(MATCH(MONTH(B2660),{1,4,7,10},1),"Q1","Q2","Q3","Q4")</f>
        <v>Q1</v>
      </c>
      <c r="G2660" t="str">
        <f t="shared" si="373"/>
        <v>2012-Mar</v>
      </c>
      <c r="H2660">
        <f t="shared" si="374"/>
        <v>7</v>
      </c>
      <c r="I2660" t="str">
        <f t="shared" si="375"/>
        <v>Sunday</v>
      </c>
      <c r="J2660" t="str">
        <f t="shared" si="376"/>
        <v>FM-12</v>
      </c>
      <c r="K2660" t="str">
        <f t="shared" si="377"/>
        <v>FQ4</v>
      </c>
    </row>
    <row r="2661" spans="1:11" x14ac:dyDescent="0.35">
      <c r="A2661" s="7" t="s">
        <v>21504</v>
      </c>
      <c r="B2661" s="2">
        <f t="shared" si="369"/>
        <v>40973</v>
      </c>
      <c r="C2661">
        <f t="shared" si="370"/>
        <v>2012</v>
      </c>
      <c r="D2661">
        <f t="shared" si="371"/>
        <v>3</v>
      </c>
      <c r="E2661" t="str">
        <f t="shared" si="372"/>
        <v>March</v>
      </c>
      <c r="F2661" t="str">
        <f>CHOOSE(MATCH(MONTH(B2661),{1,4,7,10},1),"Q1","Q2","Q3","Q4")</f>
        <v>Q1</v>
      </c>
      <c r="G2661" t="str">
        <f t="shared" si="373"/>
        <v>2012-Mar</v>
      </c>
      <c r="H2661">
        <f t="shared" si="374"/>
        <v>1</v>
      </c>
      <c r="I2661" t="str">
        <f t="shared" si="375"/>
        <v>Monday</v>
      </c>
      <c r="J2661" t="str">
        <f t="shared" si="376"/>
        <v>FM-12</v>
      </c>
      <c r="K2661" t="str">
        <f t="shared" si="377"/>
        <v>FQ4</v>
      </c>
    </row>
    <row r="2662" spans="1:11" x14ac:dyDescent="0.35">
      <c r="A2662" s="7" t="s">
        <v>21504</v>
      </c>
      <c r="B2662" s="2">
        <f t="shared" si="369"/>
        <v>40973</v>
      </c>
      <c r="C2662">
        <f t="shared" si="370"/>
        <v>2012</v>
      </c>
      <c r="D2662">
        <f t="shared" si="371"/>
        <v>3</v>
      </c>
      <c r="E2662" t="str">
        <f t="shared" si="372"/>
        <v>March</v>
      </c>
      <c r="F2662" t="str">
        <f>CHOOSE(MATCH(MONTH(B2662),{1,4,7,10},1),"Q1","Q2","Q3","Q4")</f>
        <v>Q1</v>
      </c>
      <c r="G2662" t="str">
        <f t="shared" si="373"/>
        <v>2012-Mar</v>
      </c>
      <c r="H2662">
        <f t="shared" si="374"/>
        <v>1</v>
      </c>
      <c r="I2662" t="str">
        <f t="shared" si="375"/>
        <v>Monday</v>
      </c>
      <c r="J2662" t="str">
        <f t="shared" si="376"/>
        <v>FM-12</v>
      </c>
      <c r="K2662" t="str">
        <f t="shared" si="377"/>
        <v>FQ4</v>
      </c>
    </row>
    <row r="2663" spans="1:11" x14ac:dyDescent="0.35">
      <c r="A2663" s="7" t="s">
        <v>21135</v>
      </c>
      <c r="B2663" s="2">
        <f t="shared" si="369"/>
        <v>40974</v>
      </c>
      <c r="C2663">
        <f t="shared" si="370"/>
        <v>2012</v>
      </c>
      <c r="D2663">
        <f t="shared" si="371"/>
        <v>3</v>
      </c>
      <c r="E2663" t="str">
        <f t="shared" si="372"/>
        <v>March</v>
      </c>
      <c r="F2663" t="str">
        <f>CHOOSE(MATCH(MONTH(B2663),{1,4,7,10},1),"Q1","Q2","Q3","Q4")</f>
        <v>Q1</v>
      </c>
      <c r="G2663" t="str">
        <f t="shared" si="373"/>
        <v>2012-Mar</v>
      </c>
      <c r="H2663">
        <f t="shared" si="374"/>
        <v>2</v>
      </c>
      <c r="I2663" t="str">
        <f t="shared" si="375"/>
        <v>Tuesday</v>
      </c>
      <c r="J2663" t="str">
        <f t="shared" si="376"/>
        <v>FM-12</v>
      </c>
      <c r="K2663" t="str">
        <f t="shared" si="377"/>
        <v>FQ4</v>
      </c>
    </row>
    <row r="2664" spans="1:11" x14ac:dyDescent="0.35">
      <c r="A2664" s="8" t="s">
        <v>21135</v>
      </c>
      <c r="B2664" s="2">
        <f t="shared" si="369"/>
        <v>40974</v>
      </c>
      <c r="C2664">
        <f t="shared" si="370"/>
        <v>2012</v>
      </c>
      <c r="D2664">
        <f t="shared" si="371"/>
        <v>3</v>
      </c>
      <c r="E2664" t="str">
        <f t="shared" si="372"/>
        <v>March</v>
      </c>
      <c r="F2664" t="str">
        <f>CHOOSE(MATCH(MONTH(B2664),{1,4,7,10},1),"Q1","Q2","Q3","Q4")</f>
        <v>Q1</v>
      </c>
      <c r="G2664" t="str">
        <f t="shared" si="373"/>
        <v>2012-Mar</v>
      </c>
      <c r="H2664">
        <f t="shared" si="374"/>
        <v>2</v>
      </c>
      <c r="I2664" t="str">
        <f t="shared" si="375"/>
        <v>Tuesday</v>
      </c>
      <c r="J2664" t="str">
        <f t="shared" si="376"/>
        <v>FM-12</v>
      </c>
      <c r="K2664" t="str">
        <f t="shared" si="377"/>
        <v>FQ4</v>
      </c>
    </row>
    <row r="2665" spans="1:11" x14ac:dyDescent="0.35">
      <c r="A2665" s="7" t="s">
        <v>21135</v>
      </c>
      <c r="B2665" s="2">
        <f t="shared" si="369"/>
        <v>40974</v>
      </c>
      <c r="C2665">
        <f t="shared" si="370"/>
        <v>2012</v>
      </c>
      <c r="D2665">
        <f t="shared" si="371"/>
        <v>3</v>
      </c>
      <c r="E2665" t="str">
        <f t="shared" si="372"/>
        <v>March</v>
      </c>
      <c r="F2665" t="str">
        <f>CHOOSE(MATCH(MONTH(B2665),{1,4,7,10},1),"Q1","Q2","Q3","Q4")</f>
        <v>Q1</v>
      </c>
      <c r="G2665" t="str">
        <f t="shared" si="373"/>
        <v>2012-Mar</v>
      </c>
      <c r="H2665">
        <f t="shared" si="374"/>
        <v>2</v>
      </c>
      <c r="I2665" t="str">
        <f t="shared" si="375"/>
        <v>Tuesday</v>
      </c>
      <c r="J2665" t="str">
        <f t="shared" si="376"/>
        <v>FM-12</v>
      </c>
      <c r="K2665" t="str">
        <f t="shared" si="377"/>
        <v>FQ4</v>
      </c>
    </row>
    <row r="2666" spans="1:11" x14ac:dyDescent="0.35">
      <c r="A2666" s="8" t="s">
        <v>21135</v>
      </c>
      <c r="B2666" s="2">
        <f t="shared" si="369"/>
        <v>40974</v>
      </c>
      <c r="C2666">
        <f t="shared" si="370"/>
        <v>2012</v>
      </c>
      <c r="D2666">
        <f t="shared" si="371"/>
        <v>3</v>
      </c>
      <c r="E2666" t="str">
        <f t="shared" si="372"/>
        <v>March</v>
      </c>
      <c r="F2666" t="str">
        <f>CHOOSE(MATCH(MONTH(B2666),{1,4,7,10},1),"Q1","Q2","Q3","Q4")</f>
        <v>Q1</v>
      </c>
      <c r="G2666" t="str">
        <f t="shared" si="373"/>
        <v>2012-Mar</v>
      </c>
      <c r="H2666">
        <f t="shared" si="374"/>
        <v>2</v>
      </c>
      <c r="I2666" t="str">
        <f t="shared" si="375"/>
        <v>Tuesday</v>
      </c>
      <c r="J2666" t="str">
        <f t="shared" si="376"/>
        <v>FM-12</v>
      </c>
      <c r="K2666" t="str">
        <f t="shared" si="377"/>
        <v>FQ4</v>
      </c>
    </row>
    <row r="2667" spans="1:11" x14ac:dyDescent="0.35">
      <c r="A2667" s="7" t="s">
        <v>21062</v>
      </c>
      <c r="B2667" s="2">
        <f t="shared" si="369"/>
        <v>40975</v>
      </c>
      <c r="C2667">
        <f t="shared" si="370"/>
        <v>2012</v>
      </c>
      <c r="D2667">
        <f t="shared" si="371"/>
        <v>3</v>
      </c>
      <c r="E2667" t="str">
        <f t="shared" si="372"/>
        <v>March</v>
      </c>
      <c r="F2667" t="str">
        <f>CHOOSE(MATCH(MONTH(B2667),{1,4,7,10},1),"Q1","Q2","Q3","Q4")</f>
        <v>Q1</v>
      </c>
      <c r="G2667" t="str">
        <f t="shared" si="373"/>
        <v>2012-Mar</v>
      </c>
      <c r="H2667">
        <f t="shared" si="374"/>
        <v>3</v>
      </c>
      <c r="I2667" t="str">
        <f t="shared" si="375"/>
        <v>Wednesday</v>
      </c>
      <c r="J2667" t="str">
        <f t="shared" si="376"/>
        <v>FM-12</v>
      </c>
      <c r="K2667" t="str">
        <f t="shared" si="377"/>
        <v>FQ4</v>
      </c>
    </row>
    <row r="2668" spans="1:11" x14ac:dyDescent="0.35">
      <c r="A2668" s="7" t="s">
        <v>21062</v>
      </c>
      <c r="B2668" s="2">
        <f t="shared" si="369"/>
        <v>40975</v>
      </c>
      <c r="C2668">
        <f t="shared" si="370"/>
        <v>2012</v>
      </c>
      <c r="D2668">
        <f t="shared" si="371"/>
        <v>3</v>
      </c>
      <c r="E2668" t="str">
        <f t="shared" si="372"/>
        <v>March</v>
      </c>
      <c r="F2668" t="str">
        <f>CHOOSE(MATCH(MONTH(B2668),{1,4,7,10},1),"Q1","Q2","Q3","Q4")</f>
        <v>Q1</v>
      </c>
      <c r="G2668" t="str">
        <f t="shared" si="373"/>
        <v>2012-Mar</v>
      </c>
      <c r="H2668">
        <f t="shared" si="374"/>
        <v>3</v>
      </c>
      <c r="I2668" t="str">
        <f t="shared" si="375"/>
        <v>Wednesday</v>
      </c>
      <c r="J2668" t="str">
        <f t="shared" si="376"/>
        <v>FM-12</v>
      </c>
      <c r="K2668" t="str">
        <f t="shared" si="377"/>
        <v>FQ4</v>
      </c>
    </row>
    <row r="2669" spans="1:11" x14ac:dyDescent="0.35">
      <c r="A2669" s="8" t="s">
        <v>22178</v>
      </c>
      <c r="B2669" s="2">
        <f t="shared" si="369"/>
        <v>40976</v>
      </c>
      <c r="C2669">
        <f t="shared" si="370"/>
        <v>2012</v>
      </c>
      <c r="D2669">
        <f t="shared" si="371"/>
        <v>3</v>
      </c>
      <c r="E2669" t="str">
        <f t="shared" si="372"/>
        <v>March</v>
      </c>
      <c r="F2669" t="str">
        <f>CHOOSE(MATCH(MONTH(B2669),{1,4,7,10},1),"Q1","Q2","Q3","Q4")</f>
        <v>Q1</v>
      </c>
      <c r="G2669" t="str">
        <f t="shared" si="373"/>
        <v>2012-Mar</v>
      </c>
      <c r="H2669">
        <f t="shared" si="374"/>
        <v>4</v>
      </c>
      <c r="I2669" t="str">
        <f t="shared" si="375"/>
        <v>Thursday</v>
      </c>
      <c r="J2669" t="str">
        <f t="shared" si="376"/>
        <v>FM-12</v>
      </c>
      <c r="K2669" t="str">
        <f t="shared" si="377"/>
        <v>FQ4</v>
      </c>
    </row>
    <row r="2670" spans="1:11" x14ac:dyDescent="0.35">
      <c r="A2670" s="8" t="s">
        <v>22178</v>
      </c>
      <c r="B2670" s="2">
        <f t="shared" si="369"/>
        <v>40976</v>
      </c>
      <c r="C2670">
        <f t="shared" si="370"/>
        <v>2012</v>
      </c>
      <c r="D2670">
        <f t="shared" si="371"/>
        <v>3</v>
      </c>
      <c r="E2670" t="str">
        <f t="shared" si="372"/>
        <v>March</v>
      </c>
      <c r="F2670" t="str">
        <f>CHOOSE(MATCH(MONTH(B2670),{1,4,7,10},1),"Q1","Q2","Q3","Q4")</f>
        <v>Q1</v>
      </c>
      <c r="G2670" t="str">
        <f t="shared" si="373"/>
        <v>2012-Mar</v>
      </c>
      <c r="H2670">
        <f t="shared" si="374"/>
        <v>4</v>
      </c>
      <c r="I2670" t="str">
        <f t="shared" si="375"/>
        <v>Thursday</v>
      </c>
      <c r="J2670" t="str">
        <f t="shared" si="376"/>
        <v>FM-12</v>
      </c>
      <c r="K2670" t="str">
        <f t="shared" si="377"/>
        <v>FQ4</v>
      </c>
    </row>
    <row r="2671" spans="1:11" x14ac:dyDescent="0.35">
      <c r="A2671" s="8" t="s">
        <v>22178</v>
      </c>
      <c r="B2671" s="2">
        <f t="shared" si="369"/>
        <v>40976</v>
      </c>
      <c r="C2671">
        <f t="shared" si="370"/>
        <v>2012</v>
      </c>
      <c r="D2671">
        <f t="shared" si="371"/>
        <v>3</v>
      </c>
      <c r="E2671" t="str">
        <f t="shared" si="372"/>
        <v>March</v>
      </c>
      <c r="F2671" t="str">
        <f>CHOOSE(MATCH(MONTH(B2671),{1,4,7,10},1),"Q1","Q2","Q3","Q4")</f>
        <v>Q1</v>
      </c>
      <c r="G2671" t="str">
        <f t="shared" si="373"/>
        <v>2012-Mar</v>
      </c>
      <c r="H2671">
        <f t="shared" si="374"/>
        <v>4</v>
      </c>
      <c r="I2671" t="str">
        <f t="shared" si="375"/>
        <v>Thursday</v>
      </c>
      <c r="J2671" t="str">
        <f t="shared" si="376"/>
        <v>FM-12</v>
      </c>
      <c r="K2671" t="str">
        <f t="shared" si="377"/>
        <v>FQ4</v>
      </c>
    </row>
    <row r="2672" spans="1:11" x14ac:dyDescent="0.35">
      <c r="A2672" s="8" t="s">
        <v>21505</v>
      </c>
      <c r="B2672" s="2">
        <f t="shared" si="369"/>
        <v>40977</v>
      </c>
      <c r="C2672">
        <f t="shared" si="370"/>
        <v>2012</v>
      </c>
      <c r="D2672">
        <f t="shared" si="371"/>
        <v>3</v>
      </c>
      <c r="E2672" t="str">
        <f t="shared" si="372"/>
        <v>March</v>
      </c>
      <c r="F2672" t="str">
        <f>CHOOSE(MATCH(MONTH(B2672),{1,4,7,10},1),"Q1","Q2","Q3","Q4")</f>
        <v>Q1</v>
      </c>
      <c r="G2672" t="str">
        <f t="shared" si="373"/>
        <v>2012-Mar</v>
      </c>
      <c r="H2672">
        <f t="shared" si="374"/>
        <v>5</v>
      </c>
      <c r="I2672" t="str">
        <f t="shared" si="375"/>
        <v>Friday</v>
      </c>
      <c r="J2672" t="str">
        <f t="shared" si="376"/>
        <v>FM-12</v>
      </c>
      <c r="K2672" t="str">
        <f t="shared" si="377"/>
        <v>FQ4</v>
      </c>
    </row>
    <row r="2673" spans="1:11" x14ac:dyDescent="0.35">
      <c r="A2673" s="8" t="s">
        <v>21505</v>
      </c>
      <c r="B2673" s="2">
        <f t="shared" si="369"/>
        <v>40977</v>
      </c>
      <c r="C2673">
        <f t="shared" si="370"/>
        <v>2012</v>
      </c>
      <c r="D2673">
        <f t="shared" si="371"/>
        <v>3</v>
      </c>
      <c r="E2673" t="str">
        <f t="shared" si="372"/>
        <v>March</v>
      </c>
      <c r="F2673" t="str">
        <f>CHOOSE(MATCH(MONTH(B2673),{1,4,7,10},1),"Q1","Q2","Q3","Q4")</f>
        <v>Q1</v>
      </c>
      <c r="G2673" t="str">
        <f t="shared" si="373"/>
        <v>2012-Mar</v>
      </c>
      <c r="H2673">
        <f t="shared" si="374"/>
        <v>5</v>
      </c>
      <c r="I2673" t="str">
        <f t="shared" si="375"/>
        <v>Friday</v>
      </c>
      <c r="J2673" t="str">
        <f t="shared" si="376"/>
        <v>FM-12</v>
      </c>
      <c r="K2673" t="str">
        <f t="shared" si="377"/>
        <v>FQ4</v>
      </c>
    </row>
    <row r="2674" spans="1:11" x14ac:dyDescent="0.35">
      <c r="A2674" s="7" t="s">
        <v>22767</v>
      </c>
      <c r="B2674" s="2">
        <f t="shared" si="369"/>
        <v>41000</v>
      </c>
      <c r="C2674">
        <f t="shared" si="370"/>
        <v>2012</v>
      </c>
      <c r="D2674">
        <f t="shared" si="371"/>
        <v>4</v>
      </c>
      <c r="E2674" t="str">
        <f t="shared" si="372"/>
        <v>April</v>
      </c>
      <c r="F2674" t="str">
        <f>CHOOSE(MATCH(MONTH(B2674),{1,4,7,10},1),"Q1","Q2","Q3","Q4")</f>
        <v>Q2</v>
      </c>
      <c r="G2674" t="str">
        <f t="shared" si="373"/>
        <v>2012-Apr</v>
      </c>
      <c r="H2674">
        <f t="shared" si="374"/>
        <v>7</v>
      </c>
      <c r="I2674" t="str">
        <f t="shared" si="375"/>
        <v>Sunday</v>
      </c>
      <c r="J2674" t="str">
        <f t="shared" si="376"/>
        <v>FM-1</v>
      </c>
      <c r="K2674" t="str">
        <f t="shared" si="377"/>
        <v>FQ1</v>
      </c>
    </row>
    <row r="2675" spans="1:11" x14ac:dyDescent="0.35">
      <c r="A2675" s="8" t="s">
        <v>22767</v>
      </c>
      <c r="B2675" s="2">
        <f t="shared" si="369"/>
        <v>41000</v>
      </c>
      <c r="C2675">
        <f t="shared" si="370"/>
        <v>2012</v>
      </c>
      <c r="D2675">
        <f t="shared" si="371"/>
        <v>4</v>
      </c>
      <c r="E2675" t="str">
        <f t="shared" si="372"/>
        <v>April</v>
      </c>
      <c r="F2675" t="str">
        <f>CHOOSE(MATCH(MONTH(B2675),{1,4,7,10},1),"Q1","Q2","Q3","Q4")</f>
        <v>Q2</v>
      </c>
      <c r="G2675" t="str">
        <f t="shared" si="373"/>
        <v>2012-Apr</v>
      </c>
      <c r="H2675">
        <f t="shared" si="374"/>
        <v>7</v>
      </c>
      <c r="I2675" t="str">
        <f t="shared" si="375"/>
        <v>Sunday</v>
      </c>
      <c r="J2675" t="str">
        <f t="shared" si="376"/>
        <v>FM-1</v>
      </c>
      <c r="K2675" t="str">
        <f t="shared" si="377"/>
        <v>FQ1</v>
      </c>
    </row>
    <row r="2676" spans="1:11" x14ac:dyDescent="0.35">
      <c r="A2676" s="7" t="s">
        <v>22767</v>
      </c>
      <c r="B2676" s="2">
        <f t="shared" si="369"/>
        <v>41000</v>
      </c>
      <c r="C2676">
        <f t="shared" si="370"/>
        <v>2012</v>
      </c>
      <c r="D2676">
        <f t="shared" si="371"/>
        <v>4</v>
      </c>
      <c r="E2676" t="str">
        <f t="shared" si="372"/>
        <v>April</v>
      </c>
      <c r="F2676" t="str">
        <f>CHOOSE(MATCH(MONTH(B2676),{1,4,7,10},1),"Q1","Q2","Q3","Q4")</f>
        <v>Q2</v>
      </c>
      <c r="G2676" t="str">
        <f t="shared" si="373"/>
        <v>2012-Apr</v>
      </c>
      <c r="H2676">
        <f t="shared" si="374"/>
        <v>7</v>
      </c>
      <c r="I2676" t="str">
        <f t="shared" si="375"/>
        <v>Sunday</v>
      </c>
      <c r="J2676" t="str">
        <f t="shared" si="376"/>
        <v>FM-1</v>
      </c>
      <c r="K2676" t="str">
        <f t="shared" si="377"/>
        <v>FQ1</v>
      </c>
    </row>
    <row r="2677" spans="1:11" x14ac:dyDescent="0.35">
      <c r="A2677" s="8" t="s">
        <v>23305</v>
      </c>
      <c r="B2677" s="2">
        <f t="shared" si="369"/>
        <v>41009</v>
      </c>
      <c r="C2677">
        <f t="shared" si="370"/>
        <v>2012</v>
      </c>
      <c r="D2677">
        <f t="shared" si="371"/>
        <v>4</v>
      </c>
      <c r="E2677" t="str">
        <f t="shared" si="372"/>
        <v>April</v>
      </c>
      <c r="F2677" t="str">
        <f>CHOOSE(MATCH(MONTH(B2677),{1,4,7,10},1),"Q1","Q2","Q3","Q4")</f>
        <v>Q2</v>
      </c>
      <c r="G2677" t="str">
        <f t="shared" si="373"/>
        <v>2012-Apr</v>
      </c>
      <c r="H2677">
        <f t="shared" si="374"/>
        <v>2</v>
      </c>
      <c r="I2677" t="str">
        <f t="shared" si="375"/>
        <v>Tuesday</v>
      </c>
      <c r="J2677" t="str">
        <f t="shared" si="376"/>
        <v>FM-1</v>
      </c>
      <c r="K2677" t="str">
        <f t="shared" si="377"/>
        <v>FQ1</v>
      </c>
    </row>
    <row r="2678" spans="1:11" x14ac:dyDescent="0.35">
      <c r="A2678" s="8" t="s">
        <v>23305</v>
      </c>
      <c r="B2678" s="2">
        <f t="shared" si="369"/>
        <v>41009</v>
      </c>
      <c r="C2678">
        <f t="shared" si="370"/>
        <v>2012</v>
      </c>
      <c r="D2678">
        <f t="shared" si="371"/>
        <v>4</v>
      </c>
      <c r="E2678" t="str">
        <f t="shared" si="372"/>
        <v>April</v>
      </c>
      <c r="F2678" t="str">
        <f>CHOOSE(MATCH(MONTH(B2678),{1,4,7,10},1),"Q1","Q2","Q3","Q4")</f>
        <v>Q2</v>
      </c>
      <c r="G2678" t="str">
        <f t="shared" si="373"/>
        <v>2012-Apr</v>
      </c>
      <c r="H2678">
        <f t="shared" si="374"/>
        <v>2</v>
      </c>
      <c r="I2678" t="str">
        <f t="shared" si="375"/>
        <v>Tuesday</v>
      </c>
      <c r="J2678" t="str">
        <f t="shared" si="376"/>
        <v>FM-1</v>
      </c>
      <c r="K2678" t="str">
        <f t="shared" si="377"/>
        <v>FQ1</v>
      </c>
    </row>
    <row r="2679" spans="1:11" x14ac:dyDescent="0.35">
      <c r="A2679" s="7" t="s">
        <v>21664</v>
      </c>
      <c r="B2679" s="2">
        <f t="shared" si="369"/>
        <v>41010</v>
      </c>
      <c r="C2679">
        <f t="shared" si="370"/>
        <v>2012</v>
      </c>
      <c r="D2679">
        <f t="shared" si="371"/>
        <v>4</v>
      </c>
      <c r="E2679" t="str">
        <f t="shared" si="372"/>
        <v>April</v>
      </c>
      <c r="F2679" t="str">
        <f>CHOOSE(MATCH(MONTH(B2679),{1,4,7,10},1),"Q1","Q2","Q3","Q4")</f>
        <v>Q2</v>
      </c>
      <c r="G2679" t="str">
        <f t="shared" si="373"/>
        <v>2012-Apr</v>
      </c>
      <c r="H2679">
        <f t="shared" si="374"/>
        <v>3</v>
      </c>
      <c r="I2679" t="str">
        <f t="shared" si="375"/>
        <v>Wednesday</v>
      </c>
      <c r="J2679" t="str">
        <f t="shared" si="376"/>
        <v>FM-1</v>
      </c>
      <c r="K2679" t="str">
        <f t="shared" si="377"/>
        <v>FQ1</v>
      </c>
    </row>
    <row r="2680" spans="1:11" x14ac:dyDescent="0.35">
      <c r="A2680" s="8" t="s">
        <v>21664</v>
      </c>
      <c r="B2680" s="2">
        <f t="shared" si="369"/>
        <v>41010</v>
      </c>
      <c r="C2680">
        <f t="shared" si="370"/>
        <v>2012</v>
      </c>
      <c r="D2680">
        <f t="shared" si="371"/>
        <v>4</v>
      </c>
      <c r="E2680" t="str">
        <f t="shared" si="372"/>
        <v>April</v>
      </c>
      <c r="F2680" t="str">
        <f>CHOOSE(MATCH(MONTH(B2680),{1,4,7,10},1),"Q1","Q2","Q3","Q4")</f>
        <v>Q2</v>
      </c>
      <c r="G2680" t="str">
        <f t="shared" si="373"/>
        <v>2012-Apr</v>
      </c>
      <c r="H2680">
        <f t="shared" si="374"/>
        <v>3</v>
      </c>
      <c r="I2680" t="str">
        <f t="shared" si="375"/>
        <v>Wednesday</v>
      </c>
      <c r="J2680" t="str">
        <f t="shared" si="376"/>
        <v>FM-1</v>
      </c>
      <c r="K2680" t="str">
        <f t="shared" si="377"/>
        <v>FQ1</v>
      </c>
    </row>
    <row r="2681" spans="1:11" x14ac:dyDescent="0.35">
      <c r="A2681" s="7" t="s">
        <v>21664</v>
      </c>
      <c r="B2681" s="2">
        <f t="shared" si="369"/>
        <v>41010</v>
      </c>
      <c r="C2681">
        <f t="shared" si="370"/>
        <v>2012</v>
      </c>
      <c r="D2681">
        <f t="shared" si="371"/>
        <v>4</v>
      </c>
      <c r="E2681" t="str">
        <f t="shared" si="372"/>
        <v>April</v>
      </c>
      <c r="F2681" t="str">
        <f>CHOOSE(MATCH(MONTH(B2681),{1,4,7,10},1),"Q1","Q2","Q3","Q4")</f>
        <v>Q2</v>
      </c>
      <c r="G2681" t="str">
        <f t="shared" si="373"/>
        <v>2012-Apr</v>
      </c>
      <c r="H2681">
        <f t="shared" si="374"/>
        <v>3</v>
      </c>
      <c r="I2681" t="str">
        <f t="shared" si="375"/>
        <v>Wednesday</v>
      </c>
      <c r="J2681" t="str">
        <f t="shared" si="376"/>
        <v>FM-1</v>
      </c>
      <c r="K2681" t="str">
        <f t="shared" si="377"/>
        <v>FQ1</v>
      </c>
    </row>
    <row r="2682" spans="1:11" x14ac:dyDescent="0.35">
      <c r="A2682" s="8" t="s">
        <v>21664</v>
      </c>
      <c r="B2682" s="2">
        <f t="shared" si="369"/>
        <v>41010</v>
      </c>
      <c r="C2682">
        <f t="shared" si="370"/>
        <v>2012</v>
      </c>
      <c r="D2682">
        <f t="shared" si="371"/>
        <v>4</v>
      </c>
      <c r="E2682" t="str">
        <f t="shared" si="372"/>
        <v>April</v>
      </c>
      <c r="F2682" t="str">
        <f>CHOOSE(MATCH(MONTH(B2682),{1,4,7,10},1),"Q1","Q2","Q3","Q4")</f>
        <v>Q2</v>
      </c>
      <c r="G2682" t="str">
        <f t="shared" si="373"/>
        <v>2012-Apr</v>
      </c>
      <c r="H2682">
        <f t="shared" si="374"/>
        <v>3</v>
      </c>
      <c r="I2682" t="str">
        <f t="shared" si="375"/>
        <v>Wednesday</v>
      </c>
      <c r="J2682" t="str">
        <f t="shared" si="376"/>
        <v>FM-1</v>
      </c>
      <c r="K2682" t="str">
        <f t="shared" si="377"/>
        <v>FQ1</v>
      </c>
    </row>
    <row r="2683" spans="1:11" x14ac:dyDescent="0.35">
      <c r="A2683" s="8" t="s">
        <v>22240</v>
      </c>
      <c r="B2683" s="2">
        <f t="shared" si="369"/>
        <v>41011</v>
      </c>
      <c r="C2683">
        <f t="shared" si="370"/>
        <v>2012</v>
      </c>
      <c r="D2683">
        <f t="shared" si="371"/>
        <v>4</v>
      </c>
      <c r="E2683" t="str">
        <f t="shared" si="372"/>
        <v>April</v>
      </c>
      <c r="F2683" t="str">
        <f>CHOOSE(MATCH(MONTH(B2683),{1,4,7,10},1),"Q1","Q2","Q3","Q4")</f>
        <v>Q2</v>
      </c>
      <c r="G2683" t="str">
        <f t="shared" si="373"/>
        <v>2012-Apr</v>
      </c>
      <c r="H2683">
        <f t="shared" si="374"/>
        <v>4</v>
      </c>
      <c r="I2683" t="str">
        <f t="shared" si="375"/>
        <v>Thursday</v>
      </c>
      <c r="J2683" t="str">
        <f t="shared" si="376"/>
        <v>FM-1</v>
      </c>
      <c r="K2683" t="str">
        <f t="shared" si="377"/>
        <v>FQ1</v>
      </c>
    </row>
    <row r="2684" spans="1:11" x14ac:dyDescent="0.35">
      <c r="A2684" s="8" t="s">
        <v>22240</v>
      </c>
      <c r="B2684" s="2">
        <f t="shared" si="369"/>
        <v>41011</v>
      </c>
      <c r="C2684">
        <f t="shared" si="370"/>
        <v>2012</v>
      </c>
      <c r="D2684">
        <f t="shared" si="371"/>
        <v>4</v>
      </c>
      <c r="E2684" t="str">
        <f t="shared" si="372"/>
        <v>April</v>
      </c>
      <c r="F2684" t="str">
        <f>CHOOSE(MATCH(MONTH(B2684),{1,4,7,10},1),"Q1","Q2","Q3","Q4")</f>
        <v>Q2</v>
      </c>
      <c r="G2684" t="str">
        <f t="shared" si="373"/>
        <v>2012-Apr</v>
      </c>
      <c r="H2684">
        <f t="shared" si="374"/>
        <v>4</v>
      </c>
      <c r="I2684" t="str">
        <f t="shared" si="375"/>
        <v>Thursday</v>
      </c>
      <c r="J2684" t="str">
        <f t="shared" si="376"/>
        <v>FM-1</v>
      </c>
      <c r="K2684" t="str">
        <f t="shared" si="377"/>
        <v>FQ1</v>
      </c>
    </row>
    <row r="2685" spans="1:11" x14ac:dyDescent="0.35">
      <c r="A2685" s="7" t="s">
        <v>22240</v>
      </c>
      <c r="B2685" s="2">
        <f t="shared" si="369"/>
        <v>41011</v>
      </c>
      <c r="C2685">
        <f t="shared" si="370"/>
        <v>2012</v>
      </c>
      <c r="D2685">
        <f t="shared" si="371"/>
        <v>4</v>
      </c>
      <c r="E2685" t="str">
        <f t="shared" si="372"/>
        <v>April</v>
      </c>
      <c r="F2685" t="str">
        <f>CHOOSE(MATCH(MONTH(B2685),{1,4,7,10},1),"Q1","Q2","Q3","Q4")</f>
        <v>Q2</v>
      </c>
      <c r="G2685" t="str">
        <f t="shared" si="373"/>
        <v>2012-Apr</v>
      </c>
      <c r="H2685">
        <f t="shared" si="374"/>
        <v>4</v>
      </c>
      <c r="I2685" t="str">
        <f t="shared" si="375"/>
        <v>Thursday</v>
      </c>
      <c r="J2685" t="str">
        <f t="shared" si="376"/>
        <v>FM-1</v>
      </c>
      <c r="K2685" t="str">
        <f t="shared" si="377"/>
        <v>FQ1</v>
      </c>
    </row>
    <row r="2686" spans="1:11" x14ac:dyDescent="0.35">
      <c r="A2686" s="7" t="s">
        <v>22240</v>
      </c>
      <c r="B2686" s="2">
        <f t="shared" si="369"/>
        <v>41011</v>
      </c>
      <c r="C2686">
        <f t="shared" si="370"/>
        <v>2012</v>
      </c>
      <c r="D2686">
        <f t="shared" si="371"/>
        <v>4</v>
      </c>
      <c r="E2686" t="str">
        <f t="shared" si="372"/>
        <v>April</v>
      </c>
      <c r="F2686" t="str">
        <f>CHOOSE(MATCH(MONTH(B2686),{1,4,7,10},1),"Q1","Q2","Q3","Q4")</f>
        <v>Q2</v>
      </c>
      <c r="G2686" t="str">
        <f t="shared" si="373"/>
        <v>2012-Apr</v>
      </c>
      <c r="H2686">
        <f t="shared" si="374"/>
        <v>4</v>
      </c>
      <c r="I2686" t="str">
        <f t="shared" si="375"/>
        <v>Thursday</v>
      </c>
      <c r="J2686" t="str">
        <f t="shared" si="376"/>
        <v>FM-1</v>
      </c>
      <c r="K2686" t="str">
        <f t="shared" si="377"/>
        <v>FQ1</v>
      </c>
    </row>
    <row r="2687" spans="1:11" x14ac:dyDescent="0.35">
      <c r="A2687" s="7" t="s">
        <v>22240</v>
      </c>
      <c r="B2687" s="2">
        <f t="shared" si="369"/>
        <v>41011</v>
      </c>
      <c r="C2687">
        <f t="shared" si="370"/>
        <v>2012</v>
      </c>
      <c r="D2687">
        <f t="shared" si="371"/>
        <v>4</v>
      </c>
      <c r="E2687" t="str">
        <f t="shared" si="372"/>
        <v>April</v>
      </c>
      <c r="F2687" t="str">
        <f>CHOOSE(MATCH(MONTH(B2687),{1,4,7,10},1),"Q1","Q2","Q3","Q4")</f>
        <v>Q2</v>
      </c>
      <c r="G2687" t="str">
        <f t="shared" si="373"/>
        <v>2012-Apr</v>
      </c>
      <c r="H2687">
        <f t="shared" si="374"/>
        <v>4</v>
      </c>
      <c r="I2687" t="str">
        <f t="shared" si="375"/>
        <v>Thursday</v>
      </c>
      <c r="J2687" t="str">
        <f t="shared" si="376"/>
        <v>FM-1</v>
      </c>
      <c r="K2687" t="str">
        <f t="shared" si="377"/>
        <v>FQ1</v>
      </c>
    </row>
    <row r="2688" spans="1:11" x14ac:dyDescent="0.35">
      <c r="A2688" s="7" t="s">
        <v>21658</v>
      </c>
      <c r="B2688" s="2">
        <f t="shared" si="369"/>
        <v>41012</v>
      </c>
      <c r="C2688">
        <f t="shared" si="370"/>
        <v>2012</v>
      </c>
      <c r="D2688">
        <f t="shared" si="371"/>
        <v>4</v>
      </c>
      <c r="E2688" t="str">
        <f t="shared" si="372"/>
        <v>April</v>
      </c>
      <c r="F2688" t="str">
        <f>CHOOSE(MATCH(MONTH(B2688),{1,4,7,10},1),"Q1","Q2","Q3","Q4")</f>
        <v>Q2</v>
      </c>
      <c r="G2688" t="str">
        <f t="shared" si="373"/>
        <v>2012-Apr</v>
      </c>
      <c r="H2688">
        <f t="shared" si="374"/>
        <v>5</v>
      </c>
      <c r="I2688" t="str">
        <f t="shared" si="375"/>
        <v>Friday</v>
      </c>
      <c r="J2688" t="str">
        <f t="shared" si="376"/>
        <v>FM-1</v>
      </c>
      <c r="K2688" t="str">
        <f t="shared" si="377"/>
        <v>FQ1</v>
      </c>
    </row>
    <row r="2689" spans="1:11" x14ac:dyDescent="0.35">
      <c r="A2689" s="7" t="s">
        <v>21658</v>
      </c>
      <c r="B2689" s="2">
        <f t="shared" si="369"/>
        <v>41012</v>
      </c>
      <c r="C2689">
        <f t="shared" si="370"/>
        <v>2012</v>
      </c>
      <c r="D2689">
        <f t="shared" si="371"/>
        <v>4</v>
      </c>
      <c r="E2689" t="str">
        <f t="shared" si="372"/>
        <v>April</v>
      </c>
      <c r="F2689" t="str">
        <f>CHOOSE(MATCH(MONTH(B2689),{1,4,7,10},1),"Q1","Q2","Q3","Q4")</f>
        <v>Q2</v>
      </c>
      <c r="G2689" t="str">
        <f t="shared" si="373"/>
        <v>2012-Apr</v>
      </c>
      <c r="H2689">
        <f t="shared" si="374"/>
        <v>5</v>
      </c>
      <c r="I2689" t="str">
        <f t="shared" si="375"/>
        <v>Friday</v>
      </c>
      <c r="J2689" t="str">
        <f t="shared" si="376"/>
        <v>FM-1</v>
      </c>
      <c r="K2689" t="str">
        <f t="shared" si="377"/>
        <v>FQ1</v>
      </c>
    </row>
    <row r="2690" spans="1:11" x14ac:dyDescent="0.35">
      <c r="A2690" s="7" t="s">
        <v>21658</v>
      </c>
      <c r="B2690" s="2">
        <f t="shared" ref="B2690:B2753" si="378">DATE(LEFT(A2690, 4), MID(A2690, FIND("_", A2690) + 1, FIND("_", A2690, FIND("_", A2690) + 1) - FIND("_", A2690) - 1), RIGHT(A2690, LEN(A2690) - FIND("_", A2690, FIND("_", A2690) + 1)))</f>
        <v>41012</v>
      </c>
      <c r="C2690">
        <f t="shared" ref="C2690:C2753" si="379">YEAR(B2690)</f>
        <v>2012</v>
      </c>
      <c r="D2690">
        <f t="shared" ref="D2690:D2753" si="380">MONTH(B2690)</f>
        <v>4</v>
      </c>
      <c r="E2690" t="str">
        <f t="shared" ref="E2690:E2753" si="381">TEXT(B2690,"mmmm")</f>
        <v>April</v>
      </c>
      <c r="F2690" t="str">
        <f>CHOOSE(MATCH(MONTH(B2690),{1,4,7,10},1),"Q1","Q2","Q3","Q4")</f>
        <v>Q2</v>
      </c>
      <c r="G2690" t="str">
        <f t="shared" ref="G2690:G2753" si="382">TEXT(B2690,"yyyy-mmm")</f>
        <v>2012-Apr</v>
      </c>
      <c r="H2690">
        <f t="shared" ref="H2690:H2753" si="383">WEEKDAY(B2690,2 )</f>
        <v>5</v>
      </c>
      <c r="I2690" t="str">
        <f t="shared" ref="I2690:I2753" si="384">TEXT(B2690,"dddd")</f>
        <v>Friday</v>
      </c>
      <c r="J2690" t="str">
        <f t="shared" ref="J2690:J2753" si="385">CONCATENATE("FM","-",MOD(MONTH(B2690)-4,12)+1)</f>
        <v>FM-1</v>
      </c>
      <c r="K2690" t="str">
        <f t="shared" ref="K2690:K2753" si="386">IF(MONTH(B2690) &lt;= 3, "FQ4", IF(MONTH(B2690) &lt;= 6, "FQ1", IF(MONTH(B2690) &lt;= 9, "FQ2", "FQ3")))</f>
        <v>FQ1</v>
      </c>
    </row>
    <row r="2691" spans="1:11" x14ac:dyDescent="0.35">
      <c r="A2691" s="8" t="s">
        <v>21658</v>
      </c>
      <c r="B2691" s="2">
        <f t="shared" si="378"/>
        <v>41012</v>
      </c>
      <c r="C2691">
        <f t="shared" si="379"/>
        <v>2012</v>
      </c>
      <c r="D2691">
        <f t="shared" si="380"/>
        <v>4</v>
      </c>
      <c r="E2691" t="str">
        <f t="shared" si="381"/>
        <v>April</v>
      </c>
      <c r="F2691" t="str">
        <f>CHOOSE(MATCH(MONTH(B2691),{1,4,7,10},1),"Q1","Q2","Q3","Q4")</f>
        <v>Q2</v>
      </c>
      <c r="G2691" t="str">
        <f t="shared" si="382"/>
        <v>2012-Apr</v>
      </c>
      <c r="H2691">
        <f t="shared" si="383"/>
        <v>5</v>
      </c>
      <c r="I2691" t="str">
        <f t="shared" si="384"/>
        <v>Friday</v>
      </c>
      <c r="J2691" t="str">
        <f t="shared" si="385"/>
        <v>FM-1</v>
      </c>
      <c r="K2691" t="str">
        <f t="shared" si="386"/>
        <v>FQ1</v>
      </c>
    </row>
    <row r="2692" spans="1:11" x14ac:dyDescent="0.35">
      <c r="A2692" s="8" t="s">
        <v>22660</v>
      </c>
      <c r="B2692" s="2">
        <f t="shared" si="378"/>
        <v>41013</v>
      </c>
      <c r="C2692">
        <f t="shared" si="379"/>
        <v>2012</v>
      </c>
      <c r="D2692">
        <f t="shared" si="380"/>
        <v>4</v>
      </c>
      <c r="E2692" t="str">
        <f t="shared" si="381"/>
        <v>April</v>
      </c>
      <c r="F2692" t="str">
        <f>CHOOSE(MATCH(MONTH(B2692),{1,4,7,10},1),"Q1","Q2","Q3","Q4")</f>
        <v>Q2</v>
      </c>
      <c r="G2692" t="str">
        <f t="shared" si="382"/>
        <v>2012-Apr</v>
      </c>
      <c r="H2692">
        <f t="shared" si="383"/>
        <v>6</v>
      </c>
      <c r="I2692" t="str">
        <f t="shared" si="384"/>
        <v>Saturday</v>
      </c>
      <c r="J2692" t="str">
        <f t="shared" si="385"/>
        <v>FM-1</v>
      </c>
      <c r="K2692" t="str">
        <f t="shared" si="386"/>
        <v>FQ1</v>
      </c>
    </row>
    <row r="2693" spans="1:11" x14ac:dyDescent="0.35">
      <c r="A2693" s="7" t="s">
        <v>22660</v>
      </c>
      <c r="B2693" s="2">
        <f t="shared" si="378"/>
        <v>41013</v>
      </c>
      <c r="C2693">
        <f t="shared" si="379"/>
        <v>2012</v>
      </c>
      <c r="D2693">
        <f t="shared" si="380"/>
        <v>4</v>
      </c>
      <c r="E2693" t="str">
        <f t="shared" si="381"/>
        <v>April</v>
      </c>
      <c r="F2693" t="str">
        <f>CHOOSE(MATCH(MONTH(B2693),{1,4,7,10},1),"Q1","Q2","Q3","Q4")</f>
        <v>Q2</v>
      </c>
      <c r="G2693" t="str">
        <f t="shared" si="382"/>
        <v>2012-Apr</v>
      </c>
      <c r="H2693">
        <f t="shared" si="383"/>
        <v>6</v>
      </c>
      <c r="I2693" t="str">
        <f t="shared" si="384"/>
        <v>Saturday</v>
      </c>
      <c r="J2693" t="str">
        <f t="shared" si="385"/>
        <v>FM-1</v>
      </c>
      <c r="K2693" t="str">
        <f t="shared" si="386"/>
        <v>FQ1</v>
      </c>
    </row>
    <row r="2694" spans="1:11" x14ac:dyDescent="0.35">
      <c r="A2694" s="8" t="s">
        <v>23197</v>
      </c>
      <c r="B2694" s="2">
        <f t="shared" si="378"/>
        <v>41014</v>
      </c>
      <c r="C2694">
        <f t="shared" si="379"/>
        <v>2012</v>
      </c>
      <c r="D2694">
        <f t="shared" si="380"/>
        <v>4</v>
      </c>
      <c r="E2694" t="str">
        <f t="shared" si="381"/>
        <v>April</v>
      </c>
      <c r="F2694" t="str">
        <f>CHOOSE(MATCH(MONTH(B2694),{1,4,7,10},1),"Q1","Q2","Q3","Q4")</f>
        <v>Q2</v>
      </c>
      <c r="G2694" t="str">
        <f t="shared" si="382"/>
        <v>2012-Apr</v>
      </c>
      <c r="H2694">
        <f t="shared" si="383"/>
        <v>7</v>
      </c>
      <c r="I2694" t="str">
        <f t="shared" si="384"/>
        <v>Sunday</v>
      </c>
      <c r="J2694" t="str">
        <f t="shared" si="385"/>
        <v>FM-1</v>
      </c>
      <c r="K2694" t="str">
        <f t="shared" si="386"/>
        <v>FQ1</v>
      </c>
    </row>
    <row r="2695" spans="1:11" x14ac:dyDescent="0.35">
      <c r="A2695" s="7" t="s">
        <v>23197</v>
      </c>
      <c r="B2695" s="2">
        <f t="shared" si="378"/>
        <v>41014</v>
      </c>
      <c r="C2695">
        <f t="shared" si="379"/>
        <v>2012</v>
      </c>
      <c r="D2695">
        <f t="shared" si="380"/>
        <v>4</v>
      </c>
      <c r="E2695" t="str">
        <f t="shared" si="381"/>
        <v>April</v>
      </c>
      <c r="F2695" t="str">
        <f>CHOOSE(MATCH(MONTH(B2695),{1,4,7,10},1),"Q1","Q2","Q3","Q4")</f>
        <v>Q2</v>
      </c>
      <c r="G2695" t="str">
        <f t="shared" si="382"/>
        <v>2012-Apr</v>
      </c>
      <c r="H2695">
        <f t="shared" si="383"/>
        <v>7</v>
      </c>
      <c r="I2695" t="str">
        <f t="shared" si="384"/>
        <v>Sunday</v>
      </c>
      <c r="J2695" t="str">
        <f t="shared" si="385"/>
        <v>FM-1</v>
      </c>
      <c r="K2695" t="str">
        <f t="shared" si="386"/>
        <v>FQ1</v>
      </c>
    </row>
    <row r="2696" spans="1:11" x14ac:dyDescent="0.35">
      <c r="A2696" s="7" t="s">
        <v>22766</v>
      </c>
      <c r="B2696" s="2">
        <f t="shared" si="378"/>
        <v>41015</v>
      </c>
      <c r="C2696">
        <f t="shared" si="379"/>
        <v>2012</v>
      </c>
      <c r="D2696">
        <f t="shared" si="380"/>
        <v>4</v>
      </c>
      <c r="E2696" t="str">
        <f t="shared" si="381"/>
        <v>April</v>
      </c>
      <c r="F2696" t="str">
        <f>CHOOSE(MATCH(MONTH(B2696),{1,4,7,10},1),"Q1","Q2","Q3","Q4")</f>
        <v>Q2</v>
      </c>
      <c r="G2696" t="str">
        <f t="shared" si="382"/>
        <v>2012-Apr</v>
      </c>
      <c r="H2696">
        <f t="shared" si="383"/>
        <v>1</v>
      </c>
      <c r="I2696" t="str">
        <f t="shared" si="384"/>
        <v>Monday</v>
      </c>
      <c r="J2696" t="str">
        <f t="shared" si="385"/>
        <v>FM-1</v>
      </c>
      <c r="K2696" t="str">
        <f t="shared" si="386"/>
        <v>FQ1</v>
      </c>
    </row>
    <row r="2697" spans="1:11" x14ac:dyDescent="0.35">
      <c r="A2697" s="8" t="s">
        <v>22766</v>
      </c>
      <c r="B2697" s="2">
        <f t="shared" si="378"/>
        <v>41015</v>
      </c>
      <c r="C2697">
        <f t="shared" si="379"/>
        <v>2012</v>
      </c>
      <c r="D2697">
        <f t="shared" si="380"/>
        <v>4</v>
      </c>
      <c r="E2697" t="str">
        <f t="shared" si="381"/>
        <v>April</v>
      </c>
      <c r="F2697" t="str">
        <f>CHOOSE(MATCH(MONTH(B2697),{1,4,7,10},1),"Q1","Q2","Q3","Q4")</f>
        <v>Q2</v>
      </c>
      <c r="G2697" t="str">
        <f t="shared" si="382"/>
        <v>2012-Apr</v>
      </c>
      <c r="H2697">
        <f t="shared" si="383"/>
        <v>1</v>
      </c>
      <c r="I2697" t="str">
        <f t="shared" si="384"/>
        <v>Monday</v>
      </c>
      <c r="J2697" t="str">
        <f t="shared" si="385"/>
        <v>FM-1</v>
      </c>
      <c r="K2697" t="str">
        <f t="shared" si="386"/>
        <v>FQ1</v>
      </c>
    </row>
    <row r="2698" spans="1:11" x14ac:dyDescent="0.35">
      <c r="A2698" s="7" t="s">
        <v>22084</v>
      </c>
      <c r="B2698" s="2">
        <f t="shared" si="378"/>
        <v>41016</v>
      </c>
      <c r="C2698">
        <f t="shared" si="379"/>
        <v>2012</v>
      </c>
      <c r="D2698">
        <f t="shared" si="380"/>
        <v>4</v>
      </c>
      <c r="E2698" t="str">
        <f t="shared" si="381"/>
        <v>April</v>
      </c>
      <c r="F2698" t="str">
        <f>CHOOSE(MATCH(MONTH(B2698),{1,4,7,10},1),"Q1","Q2","Q3","Q4")</f>
        <v>Q2</v>
      </c>
      <c r="G2698" t="str">
        <f t="shared" si="382"/>
        <v>2012-Apr</v>
      </c>
      <c r="H2698">
        <f t="shared" si="383"/>
        <v>2</v>
      </c>
      <c r="I2698" t="str">
        <f t="shared" si="384"/>
        <v>Tuesday</v>
      </c>
      <c r="J2698" t="str">
        <f t="shared" si="385"/>
        <v>FM-1</v>
      </c>
      <c r="K2698" t="str">
        <f t="shared" si="386"/>
        <v>FQ1</v>
      </c>
    </row>
    <row r="2699" spans="1:11" x14ac:dyDescent="0.35">
      <c r="A2699" s="7" t="s">
        <v>22084</v>
      </c>
      <c r="B2699" s="2">
        <f t="shared" si="378"/>
        <v>41016</v>
      </c>
      <c r="C2699">
        <f t="shared" si="379"/>
        <v>2012</v>
      </c>
      <c r="D2699">
        <f t="shared" si="380"/>
        <v>4</v>
      </c>
      <c r="E2699" t="str">
        <f t="shared" si="381"/>
        <v>April</v>
      </c>
      <c r="F2699" t="str">
        <f>CHOOSE(MATCH(MONTH(B2699),{1,4,7,10},1),"Q1","Q2","Q3","Q4")</f>
        <v>Q2</v>
      </c>
      <c r="G2699" t="str">
        <f t="shared" si="382"/>
        <v>2012-Apr</v>
      </c>
      <c r="H2699">
        <f t="shared" si="383"/>
        <v>2</v>
      </c>
      <c r="I2699" t="str">
        <f t="shared" si="384"/>
        <v>Tuesday</v>
      </c>
      <c r="J2699" t="str">
        <f t="shared" si="385"/>
        <v>FM-1</v>
      </c>
      <c r="K2699" t="str">
        <f t="shared" si="386"/>
        <v>FQ1</v>
      </c>
    </row>
    <row r="2700" spans="1:11" x14ac:dyDescent="0.35">
      <c r="A2700" s="8" t="s">
        <v>22410</v>
      </c>
      <c r="B2700" s="2">
        <f t="shared" si="378"/>
        <v>41017</v>
      </c>
      <c r="C2700">
        <f t="shared" si="379"/>
        <v>2012</v>
      </c>
      <c r="D2700">
        <f t="shared" si="380"/>
        <v>4</v>
      </c>
      <c r="E2700" t="str">
        <f t="shared" si="381"/>
        <v>April</v>
      </c>
      <c r="F2700" t="str">
        <f>CHOOSE(MATCH(MONTH(B2700),{1,4,7,10},1),"Q1","Q2","Q3","Q4")</f>
        <v>Q2</v>
      </c>
      <c r="G2700" t="str">
        <f t="shared" si="382"/>
        <v>2012-Apr</v>
      </c>
      <c r="H2700">
        <f t="shared" si="383"/>
        <v>3</v>
      </c>
      <c r="I2700" t="str">
        <f t="shared" si="384"/>
        <v>Wednesday</v>
      </c>
      <c r="J2700" t="str">
        <f t="shared" si="385"/>
        <v>FM-1</v>
      </c>
      <c r="K2700" t="str">
        <f t="shared" si="386"/>
        <v>FQ1</v>
      </c>
    </row>
    <row r="2701" spans="1:11" x14ac:dyDescent="0.35">
      <c r="A2701" s="7" t="s">
        <v>22410</v>
      </c>
      <c r="B2701" s="2">
        <f t="shared" si="378"/>
        <v>41017</v>
      </c>
      <c r="C2701">
        <f t="shared" si="379"/>
        <v>2012</v>
      </c>
      <c r="D2701">
        <f t="shared" si="380"/>
        <v>4</v>
      </c>
      <c r="E2701" t="str">
        <f t="shared" si="381"/>
        <v>April</v>
      </c>
      <c r="F2701" t="str">
        <f>CHOOSE(MATCH(MONTH(B2701),{1,4,7,10},1),"Q1","Q2","Q3","Q4")</f>
        <v>Q2</v>
      </c>
      <c r="G2701" t="str">
        <f t="shared" si="382"/>
        <v>2012-Apr</v>
      </c>
      <c r="H2701">
        <f t="shared" si="383"/>
        <v>3</v>
      </c>
      <c r="I2701" t="str">
        <f t="shared" si="384"/>
        <v>Wednesday</v>
      </c>
      <c r="J2701" t="str">
        <f t="shared" si="385"/>
        <v>FM-1</v>
      </c>
      <c r="K2701" t="str">
        <f t="shared" si="386"/>
        <v>FQ1</v>
      </c>
    </row>
    <row r="2702" spans="1:11" x14ac:dyDescent="0.35">
      <c r="A2702" s="7" t="s">
        <v>22410</v>
      </c>
      <c r="B2702" s="2">
        <f t="shared" si="378"/>
        <v>41017</v>
      </c>
      <c r="C2702">
        <f t="shared" si="379"/>
        <v>2012</v>
      </c>
      <c r="D2702">
        <f t="shared" si="380"/>
        <v>4</v>
      </c>
      <c r="E2702" t="str">
        <f t="shared" si="381"/>
        <v>April</v>
      </c>
      <c r="F2702" t="str">
        <f>CHOOSE(MATCH(MONTH(B2702),{1,4,7,10},1),"Q1","Q2","Q3","Q4")</f>
        <v>Q2</v>
      </c>
      <c r="G2702" t="str">
        <f t="shared" si="382"/>
        <v>2012-Apr</v>
      </c>
      <c r="H2702">
        <f t="shared" si="383"/>
        <v>3</v>
      </c>
      <c r="I2702" t="str">
        <f t="shared" si="384"/>
        <v>Wednesday</v>
      </c>
      <c r="J2702" t="str">
        <f t="shared" si="385"/>
        <v>FM-1</v>
      </c>
      <c r="K2702" t="str">
        <f t="shared" si="386"/>
        <v>FQ1</v>
      </c>
    </row>
    <row r="2703" spans="1:11" x14ac:dyDescent="0.35">
      <c r="A2703" s="8" t="s">
        <v>22004</v>
      </c>
      <c r="B2703" s="2">
        <f t="shared" si="378"/>
        <v>41018</v>
      </c>
      <c r="C2703">
        <f t="shared" si="379"/>
        <v>2012</v>
      </c>
      <c r="D2703">
        <f t="shared" si="380"/>
        <v>4</v>
      </c>
      <c r="E2703" t="str">
        <f t="shared" si="381"/>
        <v>April</v>
      </c>
      <c r="F2703" t="str">
        <f>CHOOSE(MATCH(MONTH(B2703),{1,4,7,10},1),"Q1","Q2","Q3","Q4")</f>
        <v>Q2</v>
      </c>
      <c r="G2703" t="str">
        <f t="shared" si="382"/>
        <v>2012-Apr</v>
      </c>
      <c r="H2703">
        <f t="shared" si="383"/>
        <v>4</v>
      </c>
      <c r="I2703" t="str">
        <f t="shared" si="384"/>
        <v>Thursday</v>
      </c>
      <c r="J2703" t="str">
        <f t="shared" si="385"/>
        <v>FM-1</v>
      </c>
      <c r="K2703" t="str">
        <f t="shared" si="386"/>
        <v>FQ1</v>
      </c>
    </row>
    <row r="2704" spans="1:11" x14ac:dyDescent="0.35">
      <c r="A2704" s="7" t="s">
        <v>22004</v>
      </c>
      <c r="B2704" s="2">
        <f t="shared" si="378"/>
        <v>41018</v>
      </c>
      <c r="C2704">
        <f t="shared" si="379"/>
        <v>2012</v>
      </c>
      <c r="D2704">
        <f t="shared" si="380"/>
        <v>4</v>
      </c>
      <c r="E2704" t="str">
        <f t="shared" si="381"/>
        <v>April</v>
      </c>
      <c r="F2704" t="str">
        <f>CHOOSE(MATCH(MONTH(B2704),{1,4,7,10},1),"Q1","Q2","Q3","Q4")</f>
        <v>Q2</v>
      </c>
      <c r="G2704" t="str">
        <f t="shared" si="382"/>
        <v>2012-Apr</v>
      </c>
      <c r="H2704">
        <f t="shared" si="383"/>
        <v>4</v>
      </c>
      <c r="I2704" t="str">
        <f t="shared" si="384"/>
        <v>Thursday</v>
      </c>
      <c r="J2704" t="str">
        <f t="shared" si="385"/>
        <v>FM-1</v>
      </c>
      <c r="K2704" t="str">
        <f t="shared" si="386"/>
        <v>FQ1</v>
      </c>
    </row>
    <row r="2705" spans="1:11" x14ac:dyDescent="0.35">
      <c r="A2705" s="7" t="s">
        <v>22004</v>
      </c>
      <c r="B2705" s="2">
        <f t="shared" si="378"/>
        <v>41018</v>
      </c>
      <c r="C2705">
        <f t="shared" si="379"/>
        <v>2012</v>
      </c>
      <c r="D2705">
        <f t="shared" si="380"/>
        <v>4</v>
      </c>
      <c r="E2705" t="str">
        <f t="shared" si="381"/>
        <v>April</v>
      </c>
      <c r="F2705" t="str">
        <f>CHOOSE(MATCH(MONTH(B2705),{1,4,7,10},1),"Q1","Q2","Q3","Q4")</f>
        <v>Q2</v>
      </c>
      <c r="G2705" t="str">
        <f t="shared" si="382"/>
        <v>2012-Apr</v>
      </c>
      <c r="H2705">
        <f t="shared" si="383"/>
        <v>4</v>
      </c>
      <c r="I2705" t="str">
        <f t="shared" si="384"/>
        <v>Thursday</v>
      </c>
      <c r="J2705" t="str">
        <f t="shared" si="385"/>
        <v>FM-1</v>
      </c>
      <c r="K2705" t="str">
        <f t="shared" si="386"/>
        <v>FQ1</v>
      </c>
    </row>
    <row r="2706" spans="1:11" x14ac:dyDescent="0.35">
      <c r="A2706" s="7" t="s">
        <v>22004</v>
      </c>
      <c r="B2706" s="2">
        <f t="shared" si="378"/>
        <v>41018</v>
      </c>
      <c r="C2706">
        <f t="shared" si="379"/>
        <v>2012</v>
      </c>
      <c r="D2706">
        <f t="shared" si="380"/>
        <v>4</v>
      </c>
      <c r="E2706" t="str">
        <f t="shared" si="381"/>
        <v>April</v>
      </c>
      <c r="F2706" t="str">
        <f>CHOOSE(MATCH(MONTH(B2706),{1,4,7,10},1),"Q1","Q2","Q3","Q4")</f>
        <v>Q2</v>
      </c>
      <c r="G2706" t="str">
        <f t="shared" si="382"/>
        <v>2012-Apr</v>
      </c>
      <c r="H2706">
        <f t="shared" si="383"/>
        <v>4</v>
      </c>
      <c r="I2706" t="str">
        <f t="shared" si="384"/>
        <v>Thursday</v>
      </c>
      <c r="J2706" t="str">
        <f t="shared" si="385"/>
        <v>FM-1</v>
      </c>
      <c r="K2706" t="str">
        <f t="shared" si="386"/>
        <v>FQ1</v>
      </c>
    </row>
    <row r="2707" spans="1:11" x14ac:dyDescent="0.35">
      <c r="A2707" s="7" t="s">
        <v>22071</v>
      </c>
      <c r="B2707" s="2">
        <f t="shared" si="378"/>
        <v>41001</v>
      </c>
      <c r="C2707">
        <f t="shared" si="379"/>
        <v>2012</v>
      </c>
      <c r="D2707">
        <f t="shared" si="380"/>
        <v>4</v>
      </c>
      <c r="E2707" t="str">
        <f t="shared" si="381"/>
        <v>April</v>
      </c>
      <c r="F2707" t="str">
        <f>CHOOSE(MATCH(MONTH(B2707),{1,4,7,10},1),"Q1","Q2","Q3","Q4")</f>
        <v>Q2</v>
      </c>
      <c r="G2707" t="str">
        <f t="shared" si="382"/>
        <v>2012-Apr</v>
      </c>
      <c r="H2707">
        <f t="shared" si="383"/>
        <v>1</v>
      </c>
      <c r="I2707" t="str">
        <f t="shared" si="384"/>
        <v>Monday</v>
      </c>
      <c r="J2707" t="str">
        <f t="shared" si="385"/>
        <v>FM-1</v>
      </c>
      <c r="K2707" t="str">
        <f t="shared" si="386"/>
        <v>FQ1</v>
      </c>
    </row>
    <row r="2708" spans="1:11" x14ac:dyDescent="0.35">
      <c r="A2708" s="8" t="s">
        <v>22071</v>
      </c>
      <c r="B2708" s="2">
        <f t="shared" si="378"/>
        <v>41001</v>
      </c>
      <c r="C2708">
        <f t="shared" si="379"/>
        <v>2012</v>
      </c>
      <c r="D2708">
        <f t="shared" si="380"/>
        <v>4</v>
      </c>
      <c r="E2708" t="str">
        <f t="shared" si="381"/>
        <v>April</v>
      </c>
      <c r="F2708" t="str">
        <f>CHOOSE(MATCH(MONTH(B2708),{1,4,7,10},1),"Q1","Q2","Q3","Q4")</f>
        <v>Q2</v>
      </c>
      <c r="G2708" t="str">
        <f t="shared" si="382"/>
        <v>2012-Apr</v>
      </c>
      <c r="H2708">
        <f t="shared" si="383"/>
        <v>1</v>
      </c>
      <c r="I2708" t="str">
        <f t="shared" si="384"/>
        <v>Monday</v>
      </c>
      <c r="J2708" t="str">
        <f t="shared" si="385"/>
        <v>FM-1</v>
      </c>
      <c r="K2708" t="str">
        <f t="shared" si="386"/>
        <v>FQ1</v>
      </c>
    </row>
    <row r="2709" spans="1:11" x14ac:dyDescent="0.35">
      <c r="A2709" s="8" t="s">
        <v>22081</v>
      </c>
      <c r="B2709" s="2">
        <f t="shared" si="378"/>
        <v>41019</v>
      </c>
      <c r="C2709">
        <f t="shared" si="379"/>
        <v>2012</v>
      </c>
      <c r="D2709">
        <f t="shared" si="380"/>
        <v>4</v>
      </c>
      <c r="E2709" t="str">
        <f t="shared" si="381"/>
        <v>April</v>
      </c>
      <c r="F2709" t="str">
        <f>CHOOSE(MATCH(MONTH(B2709),{1,4,7,10},1),"Q1","Q2","Q3","Q4")</f>
        <v>Q2</v>
      </c>
      <c r="G2709" t="str">
        <f t="shared" si="382"/>
        <v>2012-Apr</v>
      </c>
      <c r="H2709">
        <f t="shared" si="383"/>
        <v>5</v>
      </c>
      <c r="I2709" t="str">
        <f t="shared" si="384"/>
        <v>Friday</v>
      </c>
      <c r="J2709" t="str">
        <f t="shared" si="385"/>
        <v>FM-1</v>
      </c>
      <c r="K2709" t="str">
        <f t="shared" si="386"/>
        <v>FQ1</v>
      </c>
    </row>
    <row r="2710" spans="1:11" x14ac:dyDescent="0.35">
      <c r="A2710" s="8" t="s">
        <v>22081</v>
      </c>
      <c r="B2710" s="2">
        <f t="shared" si="378"/>
        <v>41019</v>
      </c>
      <c r="C2710">
        <f t="shared" si="379"/>
        <v>2012</v>
      </c>
      <c r="D2710">
        <f t="shared" si="380"/>
        <v>4</v>
      </c>
      <c r="E2710" t="str">
        <f t="shared" si="381"/>
        <v>April</v>
      </c>
      <c r="F2710" t="str">
        <f>CHOOSE(MATCH(MONTH(B2710),{1,4,7,10},1),"Q1","Q2","Q3","Q4")</f>
        <v>Q2</v>
      </c>
      <c r="G2710" t="str">
        <f t="shared" si="382"/>
        <v>2012-Apr</v>
      </c>
      <c r="H2710">
        <f t="shared" si="383"/>
        <v>5</v>
      </c>
      <c r="I2710" t="str">
        <f t="shared" si="384"/>
        <v>Friday</v>
      </c>
      <c r="J2710" t="str">
        <f t="shared" si="385"/>
        <v>FM-1</v>
      </c>
      <c r="K2710" t="str">
        <f t="shared" si="386"/>
        <v>FQ1</v>
      </c>
    </row>
    <row r="2711" spans="1:11" x14ac:dyDescent="0.35">
      <c r="A2711" s="8" t="s">
        <v>22081</v>
      </c>
      <c r="B2711" s="2">
        <f t="shared" si="378"/>
        <v>41019</v>
      </c>
      <c r="C2711">
        <f t="shared" si="379"/>
        <v>2012</v>
      </c>
      <c r="D2711">
        <f t="shared" si="380"/>
        <v>4</v>
      </c>
      <c r="E2711" t="str">
        <f t="shared" si="381"/>
        <v>April</v>
      </c>
      <c r="F2711" t="str">
        <f>CHOOSE(MATCH(MONTH(B2711),{1,4,7,10},1),"Q1","Q2","Q3","Q4")</f>
        <v>Q2</v>
      </c>
      <c r="G2711" t="str">
        <f t="shared" si="382"/>
        <v>2012-Apr</v>
      </c>
      <c r="H2711">
        <f t="shared" si="383"/>
        <v>5</v>
      </c>
      <c r="I2711" t="str">
        <f t="shared" si="384"/>
        <v>Friday</v>
      </c>
      <c r="J2711" t="str">
        <f t="shared" si="385"/>
        <v>FM-1</v>
      </c>
      <c r="K2711" t="str">
        <f t="shared" si="386"/>
        <v>FQ1</v>
      </c>
    </row>
    <row r="2712" spans="1:11" x14ac:dyDescent="0.35">
      <c r="A2712" s="8" t="s">
        <v>21351</v>
      </c>
      <c r="B2712" s="2">
        <f t="shared" si="378"/>
        <v>41020</v>
      </c>
      <c r="C2712">
        <f t="shared" si="379"/>
        <v>2012</v>
      </c>
      <c r="D2712">
        <f t="shared" si="380"/>
        <v>4</v>
      </c>
      <c r="E2712" t="str">
        <f t="shared" si="381"/>
        <v>April</v>
      </c>
      <c r="F2712" t="str">
        <f>CHOOSE(MATCH(MONTH(B2712),{1,4,7,10},1),"Q1","Q2","Q3","Q4")</f>
        <v>Q2</v>
      </c>
      <c r="G2712" t="str">
        <f t="shared" si="382"/>
        <v>2012-Apr</v>
      </c>
      <c r="H2712">
        <f t="shared" si="383"/>
        <v>6</v>
      </c>
      <c r="I2712" t="str">
        <f t="shared" si="384"/>
        <v>Saturday</v>
      </c>
      <c r="J2712" t="str">
        <f t="shared" si="385"/>
        <v>FM-1</v>
      </c>
      <c r="K2712" t="str">
        <f t="shared" si="386"/>
        <v>FQ1</v>
      </c>
    </row>
    <row r="2713" spans="1:11" x14ac:dyDescent="0.35">
      <c r="A2713" s="7" t="s">
        <v>23032</v>
      </c>
      <c r="B2713" s="2">
        <f t="shared" si="378"/>
        <v>41021</v>
      </c>
      <c r="C2713">
        <f t="shared" si="379"/>
        <v>2012</v>
      </c>
      <c r="D2713">
        <f t="shared" si="380"/>
        <v>4</v>
      </c>
      <c r="E2713" t="str">
        <f t="shared" si="381"/>
        <v>April</v>
      </c>
      <c r="F2713" t="str">
        <f>CHOOSE(MATCH(MONTH(B2713),{1,4,7,10},1),"Q1","Q2","Q3","Q4")</f>
        <v>Q2</v>
      </c>
      <c r="G2713" t="str">
        <f t="shared" si="382"/>
        <v>2012-Apr</v>
      </c>
      <c r="H2713">
        <f t="shared" si="383"/>
        <v>7</v>
      </c>
      <c r="I2713" t="str">
        <f t="shared" si="384"/>
        <v>Sunday</v>
      </c>
      <c r="J2713" t="str">
        <f t="shared" si="385"/>
        <v>FM-1</v>
      </c>
      <c r="K2713" t="str">
        <f t="shared" si="386"/>
        <v>FQ1</v>
      </c>
    </row>
    <row r="2714" spans="1:11" x14ac:dyDescent="0.35">
      <c r="A2714" s="7" t="s">
        <v>23032</v>
      </c>
      <c r="B2714" s="2">
        <f t="shared" si="378"/>
        <v>41021</v>
      </c>
      <c r="C2714">
        <f t="shared" si="379"/>
        <v>2012</v>
      </c>
      <c r="D2714">
        <f t="shared" si="380"/>
        <v>4</v>
      </c>
      <c r="E2714" t="str">
        <f t="shared" si="381"/>
        <v>April</v>
      </c>
      <c r="F2714" t="str">
        <f>CHOOSE(MATCH(MONTH(B2714),{1,4,7,10},1),"Q1","Q2","Q3","Q4")</f>
        <v>Q2</v>
      </c>
      <c r="G2714" t="str">
        <f t="shared" si="382"/>
        <v>2012-Apr</v>
      </c>
      <c r="H2714">
        <f t="shared" si="383"/>
        <v>7</v>
      </c>
      <c r="I2714" t="str">
        <f t="shared" si="384"/>
        <v>Sunday</v>
      </c>
      <c r="J2714" t="str">
        <f t="shared" si="385"/>
        <v>FM-1</v>
      </c>
      <c r="K2714" t="str">
        <f t="shared" si="386"/>
        <v>FQ1</v>
      </c>
    </row>
    <row r="2715" spans="1:11" x14ac:dyDescent="0.35">
      <c r="A2715" s="7" t="s">
        <v>23032</v>
      </c>
      <c r="B2715" s="2">
        <f t="shared" si="378"/>
        <v>41021</v>
      </c>
      <c r="C2715">
        <f t="shared" si="379"/>
        <v>2012</v>
      </c>
      <c r="D2715">
        <f t="shared" si="380"/>
        <v>4</v>
      </c>
      <c r="E2715" t="str">
        <f t="shared" si="381"/>
        <v>April</v>
      </c>
      <c r="F2715" t="str">
        <f>CHOOSE(MATCH(MONTH(B2715),{1,4,7,10},1),"Q1","Q2","Q3","Q4")</f>
        <v>Q2</v>
      </c>
      <c r="G2715" t="str">
        <f t="shared" si="382"/>
        <v>2012-Apr</v>
      </c>
      <c r="H2715">
        <f t="shared" si="383"/>
        <v>7</v>
      </c>
      <c r="I2715" t="str">
        <f t="shared" si="384"/>
        <v>Sunday</v>
      </c>
      <c r="J2715" t="str">
        <f t="shared" si="385"/>
        <v>FM-1</v>
      </c>
      <c r="K2715" t="str">
        <f t="shared" si="386"/>
        <v>FQ1</v>
      </c>
    </row>
    <row r="2716" spans="1:11" x14ac:dyDescent="0.35">
      <c r="A2716" s="8" t="s">
        <v>23032</v>
      </c>
      <c r="B2716" s="2">
        <f t="shared" si="378"/>
        <v>41021</v>
      </c>
      <c r="C2716">
        <f t="shared" si="379"/>
        <v>2012</v>
      </c>
      <c r="D2716">
        <f t="shared" si="380"/>
        <v>4</v>
      </c>
      <c r="E2716" t="str">
        <f t="shared" si="381"/>
        <v>April</v>
      </c>
      <c r="F2716" t="str">
        <f>CHOOSE(MATCH(MONTH(B2716),{1,4,7,10},1),"Q1","Q2","Q3","Q4")</f>
        <v>Q2</v>
      </c>
      <c r="G2716" t="str">
        <f t="shared" si="382"/>
        <v>2012-Apr</v>
      </c>
      <c r="H2716">
        <f t="shared" si="383"/>
        <v>7</v>
      </c>
      <c r="I2716" t="str">
        <f t="shared" si="384"/>
        <v>Sunday</v>
      </c>
      <c r="J2716" t="str">
        <f t="shared" si="385"/>
        <v>FM-1</v>
      </c>
      <c r="K2716" t="str">
        <f t="shared" si="386"/>
        <v>FQ1</v>
      </c>
    </row>
    <row r="2717" spans="1:11" x14ac:dyDescent="0.35">
      <c r="A2717" s="7" t="s">
        <v>23032</v>
      </c>
      <c r="B2717" s="2">
        <f t="shared" si="378"/>
        <v>41021</v>
      </c>
      <c r="C2717">
        <f t="shared" si="379"/>
        <v>2012</v>
      </c>
      <c r="D2717">
        <f t="shared" si="380"/>
        <v>4</v>
      </c>
      <c r="E2717" t="str">
        <f t="shared" si="381"/>
        <v>April</v>
      </c>
      <c r="F2717" t="str">
        <f>CHOOSE(MATCH(MONTH(B2717),{1,4,7,10},1),"Q1","Q2","Q3","Q4")</f>
        <v>Q2</v>
      </c>
      <c r="G2717" t="str">
        <f t="shared" si="382"/>
        <v>2012-Apr</v>
      </c>
      <c r="H2717">
        <f t="shared" si="383"/>
        <v>7</v>
      </c>
      <c r="I2717" t="str">
        <f t="shared" si="384"/>
        <v>Sunday</v>
      </c>
      <c r="J2717" t="str">
        <f t="shared" si="385"/>
        <v>FM-1</v>
      </c>
      <c r="K2717" t="str">
        <f t="shared" si="386"/>
        <v>FQ1</v>
      </c>
    </row>
    <row r="2718" spans="1:11" x14ac:dyDescent="0.35">
      <c r="A2718" s="7" t="s">
        <v>22513</v>
      </c>
      <c r="B2718" s="2">
        <f t="shared" si="378"/>
        <v>41022</v>
      </c>
      <c r="C2718">
        <f t="shared" si="379"/>
        <v>2012</v>
      </c>
      <c r="D2718">
        <f t="shared" si="380"/>
        <v>4</v>
      </c>
      <c r="E2718" t="str">
        <f t="shared" si="381"/>
        <v>April</v>
      </c>
      <c r="F2718" t="str">
        <f>CHOOSE(MATCH(MONTH(B2718),{1,4,7,10},1),"Q1","Q2","Q3","Q4")</f>
        <v>Q2</v>
      </c>
      <c r="G2718" t="str">
        <f t="shared" si="382"/>
        <v>2012-Apr</v>
      </c>
      <c r="H2718">
        <f t="shared" si="383"/>
        <v>1</v>
      </c>
      <c r="I2718" t="str">
        <f t="shared" si="384"/>
        <v>Monday</v>
      </c>
      <c r="J2718" t="str">
        <f t="shared" si="385"/>
        <v>FM-1</v>
      </c>
      <c r="K2718" t="str">
        <f t="shared" si="386"/>
        <v>FQ1</v>
      </c>
    </row>
    <row r="2719" spans="1:11" x14ac:dyDescent="0.35">
      <c r="A2719" s="8" t="s">
        <v>22513</v>
      </c>
      <c r="B2719" s="2">
        <f t="shared" si="378"/>
        <v>41022</v>
      </c>
      <c r="C2719">
        <f t="shared" si="379"/>
        <v>2012</v>
      </c>
      <c r="D2719">
        <f t="shared" si="380"/>
        <v>4</v>
      </c>
      <c r="E2719" t="str">
        <f t="shared" si="381"/>
        <v>April</v>
      </c>
      <c r="F2719" t="str">
        <f>CHOOSE(MATCH(MONTH(B2719),{1,4,7,10},1),"Q1","Q2","Q3","Q4")</f>
        <v>Q2</v>
      </c>
      <c r="G2719" t="str">
        <f t="shared" si="382"/>
        <v>2012-Apr</v>
      </c>
      <c r="H2719">
        <f t="shared" si="383"/>
        <v>1</v>
      </c>
      <c r="I2719" t="str">
        <f t="shared" si="384"/>
        <v>Monday</v>
      </c>
      <c r="J2719" t="str">
        <f t="shared" si="385"/>
        <v>FM-1</v>
      </c>
      <c r="K2719" t="str">
        <f t="shared" si="386"/>
        <v>FQ1</v>
      </c>
    </row>
    <row r="2720" spans="1:11" x14ac:dyDescent="0.35">
      <c r="A2720" s="8" t="s">
        <v>22513</v>
      </c>
      <c r="B2720" s="2">
        <f t="shared" si="378"/>
        <v>41022</v>
      </c>
      <c r="C2720">
        <f t="shared" si="379"/>
        <v>2012</v>
      </c>
      <c r="D2720">
        <f t="shared" si="380"/>
        <v>4</v>
      </c>
      <c r="E2720" t="str">
        <f t="shared" si="381"/>
        <v>April</v>
      </c>
      <c r="F2720" t="str">
        <f>CHOOSE(MATCH(MONTH(B2720),{1,4,7,10},1),"Q1","Q2","Q3","Q4")</f>
        <v>Q2</v>
      </c>
      <c r="G2720" t="str">
        <f t="shared" si="382"/>
        <v>2012-Apr</v>
      </c>
      <c r="H2720">
        <f t="shared" si="383"/>
        <v>1</v>
      </c>
      <c r="I2720" t="str">
        <f t="shared" si="384"/>
        <v>Monday</v>
      </c>
      <c r="J2720" t="str">
        <f t="shared" si="385"/>
        <v>FM-1</v>
      </c>
      <c r="K2720" t="str">
        <f t="shared" si="386"/>
        <v>FQ1</v>
      </c>
    </row>
    <row r="2721" spans="1:11" x14ac:dyDescent="0.35">
      <c r="A2721" s="8" t="s">
        <v>22513</v>
      </c>
      <c r="B2721" s="2">
        <f t="shared" si="378"/>
        <v>41022</v>
      </c>
      <c r="C2721">
        <f t="shared" si="379"/>
        <v>2012</v>
      </c>
      <c r="D2721">
        <f t="shared" si="380"/>
        <v>4</v>
      </c>
      <c r="E2721" t="str">
        <f t="shared" si="381"/>
        <v>April</v>
      </c>
      <c r="F2721" t="str">
        <f>CHOOSE(MATCH(MONTH(B2721),{1,4,7,10},1),"Q1","Q2","Q3","Q4")</f>
        <v>Q2</v>
      </c>
      <c r="G2721" t="str">
        <f t="shared" si="382"/>
        <v>2012-Apr</v>
      </c>
      <c r="H2721">
        <f t="shared" si="383"/>
        <v>1</v>
      </c>
      <c r="I2721" t="str">
        <f t="shared" si="384"/>
        <v>Monday</v>
      </c>
      <c r="J2721" t="str">
        <f t="shared" si="385"/>
        <v>FM-1</v>
      </c>
      <c r="K2721" t="str">
        <f t="shared" si="386"/>
        <v>FQ1</v>
      </c>
    </row>
    <row r="2722" spans="1:11" x14ac:dyDescent="0.35">
      <c r="A2722" s="7" t="s">
        <v>22412</v>
      </c>
      <c r="B2722" s="2">
        <f t="shared" si="378"/>
        <v>41023</v>
      </c>
      <c r="C2722">
        <f t="shared" si="379"/>
        <v>2012</v>
      </c>
      <c r="D2722">
        <f t="shared" si="380"/>
        <v>4</v>
      </c>
      <c r="E2722" t="str">
        <f t="shared" si="381"/>
        <v>April</v>
      </c>
      <c r="F2722" t="str">
        <f>CHOOSE(MATCH(MONTH(B2722),{1,4,7,10},1),"Q1","Q2","Q3","Q4")</f>
        <v>Q2</v>
      </c>
      <c r="G2722" t="str">
        <f t="shared" si="382"/>
        <v>2012-Apr</v>
      </c>
      <c r="H2722">
        <f t="shared" si="383"/>
        <v>2</v>
      </c>
      <c r="I2722" t="str">
        <f t="shared" si="384"/>
        <v>Tuesday</v>
      </c>
      <c r="J2722" t="str">
        <f t="shared" si="385"/>
        <v>FM-1</v>
      </c>
      <c r="K2722" t="str">
        <f t="shared" si="386"/>
        <v>FQ1</v>
      </c>
    </row>
    <row r="2723" spans="1:11" x14ac:dyDescent="0.35">
      <c r="A2723" s="7" t="s">
        <v>22412</v>
      </c>
      <c r="B2723" s="2">
        <f t="shared" si="378"/>
        <v>41023</v>
      </c>
      <c r="C2723">
        <f t="shared" si="379"/>
        <v>2012</v>
      </c>
      <c r="D2723">
        <f t="shared" si="380"/>
        <v>4</v>
      </c>
      <c r="E2723" t="str">
        <f t="shared" si="381"/>
        <v>April</v>
      </c>
      <c r="F2723" t="str">
        <f>CHOOSE(MATCH(MONTH(B2723),{1,4,7,10},1),"Q1","Q2","Q3","Q4")</f>
        <v>Q2</v>
      </c>
      <c r="G2723" t="str">
        <f t="shared" si="382"/>
        <v>2012-Apr</v>
      </c>
      <c r="H2723">
        <f t="shared" si="383"/>
        <v>2</v>
      </c>
      <c r="I2723" t="str">
        <f t="shared" si="384"/>
        <v>Tuesday</v>
      </c>
      <c r="J2723" t="str">
        <f t="shared" si="385"/>
        <v>FM-1</v>
      </c>
      <c r="K2723" t="str">
        <f t="shared" si="386"/>
        <v>FQ1</v>
      </c>
    </row>
    <row r="2724" spans="1:11" x14ac:dyDescent="0.35">
      <c r="A2724" s="8" t="s">
        <v>22412</v>
      </c>
      <c r="B2724" s="2">
        <f t="shared" si="378"/>
        <v>41023</v>
      </c>
      <c r="C2724">
        <f t="shared" si="379"/>
        <v>2012</v>
      </c>
      <c r="D2724">
        <f t="shared" si="380"/>
        <v>4</v>
      </c>
      <c r="E2724" t="str">
        <f t="shared" si="381"/>
        <v>April</v>
      </c>
      <c r="F2724" t="str">
        <f>CHOOSE(MATCH(MONTH(B2724),{1,4,7,10},1),"Q1","Q2","Q3","Q4")</f>
        <v>Q2</v>
      </c>
      <c r="G2724" t="str">
        <f t="shared" si="382"/>
        <v>2012-Apr</v>
      </c>
      <c r="H2724">
        <f t="shared" si="383"/>
        <v>2</v>
      </c>
      <c r="I2724" t="str">
        <f t="shared" si="384"/>
        <v>Tuesday</v>
      </c>
      <c r="J2724" t="str">
        <f t="shared" si="385"/>
        <v>FM-1</v>
      </c>
      <c r="K2724" t="str">
        <f t="shared" si="386"/>
        <v>FQ1</v>
      </c>
    </row>
    <row r="2725" spans="1:11" x14ac:dyDescent="0.35">
      <c r="A2725" s="8" t="s">
        <v>22412</v>
      </c>
      <c r="B2725" s="2">
        <f t="shared" si="378"/>
        <v>41023</v>
      </c>
      <c r="C2725">
        <f t="shared" si="379"/>
        <v>2012</v>
      </c>
      <c r="D2725">
        <f t="shared" si="380"/>
        <v>4</v>
      </c>
      <c r="E2725" t="str">
        <f t="shared" si="381"/>
        <v>April</v>
      </c>
      <c r="F2725" t="str">
        <f>CHOOSE(MATCH(MONTH(B2725),{1,4,7,10},1),"Q1","Q2","Q3","Q4")</f>
        <v>Q2</v>
      </c>
      <c r="G2725" t="str">
        <f t="shared" si="382"/>
        <v>2012-Apr</v>
      </c>
      <c r="H2725">
        <f t="shared" si="383"/>
        <v>2</v>
      </c>
      <c r="I2725" t="str">
        <f t="shared" si="384"/>
        <v>Tuesday</v>
      </c>
      <c r="J2725" t="str">
        <f t="shared" si="385"/>
        <v>FM-1</v>
      </c>
      <c r="K2725" t="str">
        <f t="shared" si="386"/>
        <v>FQ1</v>
      </c>
    </row>
    <row r="2726" spans="1:11" x14ac:dyDescent="0.35">
      <c r="A2726" s="7" t="s">
        <v>22412</v>
      </c>
      <c r="B2726" s="2">
        <f t="shared" si="378"/>
        <v>41023</v>
      </c>
      <c r="C2726">
        <f t="shared" si="379"/>
        <v>2012</v>
      </c>
      <c r="D2726">
        <f t="shared" si="380"/>
        <v>4</v>
      </c>
      <c r="E2726" t="str">
        <f t="shared" si="381"/>
        <v>April</v>
      </c>
      <c r="F2726" t="str">
        <f>CHOOSE(MATCH(MONTH(B2726),{1,4,7,10},1),"Q1","Q2","Q3","Q4")</f>
        <v>Q2</v>
      </c>
      <c r="G2726" t="str">
        <f t="shared" si="382"/>
        <v>2012-Apr</v>
      </c>
      <c r="H2726">
        <f t="shared" si="383"/>
        <v>2</v>
      </c>
      <c r="I2726" t="str">
        <f t="shared" si="384"/>
        <v>Tuesday</v>
      </c>
      <c r="J2726" t="str">
        <f t="shared" si="385"/>
        <v>FM-1</v>
      </c>
      <c r="K2726" t="str">
        <f t="shared" si="386"/>
        <v>FQ1</v>
      </c>
    </row>
    <row r="2727" spans="1:11" x14ac:dyDescent="0.35">
      <c r="A2727" s="8" t="s">
        <v>22891</v>
      </c>
      <c r="B2727" s="2">
        <f t="shared" si="378"/>
        <v>41024</v>
      </c>
      <c r="C2727">
        <f t="shared" si="379"/>
        <v>2012</v>
      </c>
      <c r="D2727">
        <f t="shared" si="380"/>
        <v>4</v>
      </c>
      <c r="E2727" t="str">
        <f t="shared" si="381"/>
        <v>April</v>
      </c>
      <c r="F2727" t="str">
        <f>CHOOSE(MATCH(MONTH(B2727),{1,4,7,10},1),"Q1","Q2","Q3","Q4")</f>
        <v>Q2</v>
      </c>
      <c r="G2727" t="str">
        <f t="shared" si="382"/>
        <v>2012-Apr</v>
      </c>
      <c r="H2727">
        <f t="shared" si="383"/>
        <v>3</v>
      </c>
      <c r="I2727" t="str">
        <f t="shared" si="384"/>
        <v>Wednesday</v>
      </c>
      <c r="J2727" t="str">
        <f t="shared" si="385"/>
        <v>FM-1</v>
      </c>
      <c r="K2727" t="str">
        <f t="shared" si="386"/>
        <v>FQ1</v>
      </c>
    </row>
    <row r="2728" spans="1:11" x14ac:dyDescent="0.35">
      <c r="A2728" s="8" t="s">
        <v>21550</v>
      </c>
      <c r="B2728" s="2">
        <f t="shared" si="378"/>
        <v>41025</v>
      </c>
      <c r="C2728">
        <f t="shared" si="379"/>
        <v>2012</v>
      </c>
      <c r="D2728">
        <f t="shared" si="380"/>
        <v>4</v>
      </c>
      <c r="E2728" t="str">
        <f t="shared" si="381"/>
        <v>April</v>
      </c>
      <c r="F2728" t="str">
        <f>CHOOSE(MATCH(MONTH(B2728),{1,4,7,10},1),"Q1","Q2","Q3","Q4")</f>
        <v>Q2</v>
      </c>
      <c r="G2728" t="str">
        <f t="shared" si="382"/>
        <v>2012-Apr</v>
      </c>
      <c r="H2728">
        <f t="shared" si="383"/>
        <v>4</v>
      </c>
      <c r="I2728" t="str">
        <f t="shared" si="384"/>
        <v>Thursday</v>
      </c>
      <c r="J2728" t="str">
        <f t="shared" si="385"/>
        <v>FM-1</v>
      </c>
      <c r="K2728" t="str">
        <f t="shared" si="386"/>
        <v>FQ1</v>
      </c>
    </row>
    <row r="2729" spans="1:11" x14ac:dyDescent="0.35">
      <c r="A2729" s="7" t="s">
        <v>21550</v>
      </c>
      <c r="B2729" s="2">
        <f t="shared" si="378"/>
        <v>41025</v>
      </c>
      <c r="C2729">
        <f t="shared" si="379"/>
        <v>2012</v>
      </c>
      <c r="D2729">
        <f t="shared" si="380"/>
        <v>4</v>
      </c>
      <c r="E2729" t="str">
        <f t="shared" si="381"/>
        <v>April</v>
      </c>
      <c r="F2729" t="str">
        <f>CHOOSE(MATCH(MONTH(B2729),{1,4,7,10},1),"Q1","Q2","Q3","Q4")</f>
        <v>Q2</v>
      </c>
      <c r="G2729" t="str">
        <f t="shared" si="382"/>
        <v>2012-Apr</v>
      </c>
      <c r="H2729">
        <f t="shared" si="383"/>
        <v>4</v>
      </c>
      <c r="I2729" t="str">
        <f t="shared" si="384"/>
        <v>Thursday</v>
      </c>
      <c r="J2729" t="str">
        <f t="shared" si="385"/>
        <v>FM-1</v>
      </c>
      <c r="K2729" t="str">
        <f t="shared" si="386"/>
        <v>FQ1</v>
      </c>
    </row>
    <row r="2730" spans="1:11" x14ac:dyDescent="0.35">
      <c r="A2730" s="8" t="s">
        <v>21550</v>
      </c>
      <c r="B2730" s="2">
        <f t="shared" si="378"/>
        <v>41025</v>
      </c>
      <c r="C2730">
        <f t="shared" si="379"/>
        <v>2012</v>
      </c>
      <c r="D2730">
        <f t="shared" si="380"/>
        <v>4</v>
      </c>
      <c r="E2730" t="str">
        <f t="shared" si="381"/>
        <v>April</v>
      </c>
      <c r="F2730" t="str">
        <f>CHOOSE(MATCH(MONTH(B2730),{1,4,7,10},1),"Q1","Q2","Q3","Q4")</f>
        <v>Q2</v>
      </c>
      <c r="G2730" t="str">
        <f t="shared" si="382"/>
        <v>2012-Apr</v>
      </c>
      <c r="H2730">
        <f t="shared" si="383"/>
        <v>4</v>
      </c>
      <c r="I2730" t="str">
        <f t="shared" si="384"/>
        <v>Thursday</v>
      </c>
      <c r="J2730" t="str">
        <f t="shared" si="385"/>
        <v>FM-1</v>
      </c>
      <c r="K2730" t="str">
        <f t="shared" si="386"/>
        <v>FQ1</v>
      </c>
    </row>
    <row r="2731" spans="1:11" x14ac:dyDescent="0.35">
      <c r="A2731" s="8" t="s">
        <v>21550</v>
      </c>
      <c r="B2731" s="2">
        <f t="shared" si="378"/>
        <v>41025</v>
      </c>
      <c r="C2731">
        <f t="shared" si="379"/>
        <v>2012</v>
      </c>
      <c r="D2731">
        <f t="shared" si="380"/>
        <v>4</v>
      </c>
      <c r="E2731" t="str">
        <f t="shared" si="381"/>
        <v>April</v>
      </c>
      <c r="F2731" t="str">
        <f>CHOOSE(MATCH(MONTH(B2731),{1,4,7,10},1),"Q1","Q2","Q3","Q4")</f>
        <v>Q2</v>
      </c>
      <c r="G2731" t="str">
        <f t="shared" si="382"/>
        <v>2012-Apr</v>
      </c>
      <c r="H2731">
        <f t="shared" si="383"/>
        <v>4</v>
      </c>
      <c r="I2731" t="str">
        <f t="shared" si="384"/>
        <v>Thursday</v>
      </c>
      <c r="J2731" t="str">
        <f t="shared" si="385"/>
        <v>FM-1</v>
      </c>
      <c r="K2731" t="str">
        <f t="shared" si="386"/>
        <v>FQ1</v>
      </c>
    </row>
    <row r="2732" spans="1:11" x14ac:dyDescent="0.35">
      <c r="A2732" s="7" t="s">
        <v>21550</v>
      </c>
      <c r="B2732" s="2">
        <f t="shared" si="378"/>
        <v>41025</v>
      </c>
      <c r="C2732">
        <f t="shared" si="379"/>
        <v>2012</v>
      </c>
      <c r="D2732">
        <f t="shared" si="380"/>
        <v>4</v>
      </c>
      <c r="E2732" t="str">
        <f t="shared" si="381"/>
        <v>April</v>
      </c>
      <c r="F2732" t="str">
        <f>CHOOSE(MATCH(MONTH(B2732),{1,4,7,10},1),"Q1","Q2","Q3","Q4")</f>
        <v>Q2</v>
      </c>
      <c r="G2732" t="str">
        <f t="shared" si="382"/>
        <v>2012-Apr</v>
      </c>
      <c r="H2732">
        <f t="shared" si="383"/>
        <v>4</v>
      </c>
      <c r="I2732" t="str">
        <f t="shared" si="384"/>
        <v>Thursday</v>
      </c>
      <c r="J2732" t="str">
        <f t="shared" si="385"/>
        <v>FM-1</v>
      </c>
      <c r="K2732" t="str">
        <f t="shared" si="386"/>
        <v>FQ1</v>
      </c>
    </row>
    <row r="2733" spans="1:11" x14ac:dyDescent="0.35">
      <c r="A2733" s="8" t="s">
        <v>21054</v>
      </c>
      <c r="B2733" s="2">
        <f t="shared" si="378"/>
        <v>41026</v>
      </c>
      <c r="C2733">
        <f t="shared" si="379"/>
        <v>2012</v>
      </c>
      <c r="D2733">
        <f t="shared" si="380"/>
        <v>4</v>
      </c>
      <c r="E2733" t="str">
        <f t="shared" si="381"/>
        <v>April</v>
      </c>
      <c r="F2733" t="str">
        <f>CHOOSE(MATCH(MONTH(B2733),{1,4,7,10},1),"Q1","Q2","Q3","Q4")</f>
        <v>Q2</v>
      </c>
      <c r="G2733" t="str">
        <f t="shared" si="382"/>
        <v>2012-Apr</v>
      </c>
      <c r="H2733">
        <f t="shared" si="383"/>
        <v>5</v>
      </c>
      <c r="I2733" t="str">
        <f t="shared" si="384"/>
        <v>Friday</v>
      </c>
      <c r="J2733" t="str">
        <f t="shared" si="385"/>
        <v>FM-1</v>
      </c>
      <c r="K2733" t="str">
        <f t="shared" si="386"/>
        <v>FQ1</v>
      </c>
    </row>
    <row r="2734" spans="1:11" x14ac:dyDescent="0.35">
      <c r="A2734" s="7" t="s">
        <v>21054</v>
      </c>
      <c r="B2734" s="2">
        <f t="shared" si="378"/>
        <v>41026</v>
      </c>
      <c r="C2734">
        <f t="shared" si="379"/>
        <v>2012</v>
      </c>
      <c r="D2734">
        <f t="shared" si="380"/>
        <v>4</v>
      </c>
      <c r="E2734" t="str">
        <f t="shared" si="381"/>
        <v>April</v>
      </c>
      <c r="F2734" t="str">
        <f>CHOOSE(MATCH(MONTH(B2734),{1,4,7,10},1),"Q1","Q2","Q3","Q4")</f>
        <v>Q2</v>
      </c>
      <c r="G2734" t="str">
        <f t="shared" si="382"/>
        <v>2012-Apr</v>
      </c>
      <c r="H2734">
        <f t="shared" si="383"/>
        <v>5</v>
      </c>
      <c r="I2734" t="str">
        <f t="shared" si="384"/>
        <v>Friday</v>
      </c>
      <c r="J2734" t="str">
        <f t="shared" si="385"/>
        <v>FM-1</v>
      </c>
      <c r="K2734" t="str">
        <f t="shared" si="386"/>
        <v>FQ1</v>
      </c>
    </row>
    <row r="2735" spans="1:11" x14ac:dyDescent="0.35">
      <c r="A2735" s="8" t="s">
        <v>21054</v>
      </c>
      <c r="B2735" s="2">
        <f t="shared" si="378"/>
        <v>41026</v>
      </c>
      <c r="C2735">
        <f t="shared" si="379"/>
        <v>2012</v>
      </c>
      <c r="D2735">
        <f t="shared" si="380"/>
        <v>4</v>
      </c>
      <c r="E2735" t="str">
        <f t="shared" si="381"/>
        <v>April</v>
      </c>
      <c r="F2735" t="str">
        <f>CHOOSE(MATCH(MONTH(B2735),{1,4,7,10},1),"Q1","Q2","Q3","Q4")</f>
        <v>Q2</v>
      </c>
      <c r="G2735" t="str">
        <f t="shared" si="382"/>
        <v>2012-Apr</v>
      </c>
      <c r="H2735">
        <f t="shared" si="383"/>
        <v>5</v>
      </c>
      <c r="I2735" t="str">
        <f t="shared" si="384"/>
        <v>Friday</v>
      </c>
      <c r="J2735" t="str">
        <f t="shared" si="385"/>
        <v>FM-1</v>
      </c>
      <c r="K2735" t="str">
        <f t="shared" si="386"/>
        <v>FQ1</v>
      </c>
    </row>
    <row r="2736" spans="1:11" x14ac:dyDescent="0.35">
      <c r="A2736" s="7" t="s">
        <v>21054</v>
      </c>
      <c r="B2736" s="2">
        <f t="shared" si="378"/>
        <v>41026</v>
      </c>
      <c r="C2736">
        <f t="shared" si="379"/>
        <v>2012</v>
      </c>
      <c r="D2736">
        <f t="shared" si="380"/>
        <v>4</v>
      </c>
      <c r="E2736" t="str">
        <f t="shared" si="381"/>
        <v>April</v>
      </c>
      <c r="F2736" t="str">
        <f>CHOOSE(MATCH(MONTH(B2736),{1,4,7,10},1),"Q1","Q2","Q3","Q4")</f>
        <v>Q2</v>
      </c>
      <c r="G2736" t="str">
        <f t="shared" si="382"/>
        <v>2012-Apr</v>
      </c>
      <c r="H2736">
        <f t="shared" si="383"/>
        <v>5</v>
      </c>
      <c r="I2736" t="str">
        <f t="shared" si="384"/>
        <v>Friday</v>
      </c>
      <c r="J2736" t="str">
        <f t="shared" si="385"/>
        <v>FM-1</v>
      </c>
      <c r="K2736" t="str">
        <f t="shared" si="386"/>
        <v>FQ1</v>
      </c>
    </row>
    <row r="2737" spans="1:11" x14ac:dyDescent="0.35">
      <c r="A2737" s="8" t="s">
        <v>20664</v>
      </c>
      <c r="B2737" s="2">
        <f t="shared" si="378"/>
        <v>41027</v>
      </c>
      <c r="C2737">
        <f t="shared" si="379"/>
        <v>2012</v>
      </c>
      <c r="D2737">
        <f t="shared" si="380"/>
        <v>4</v>
      </c>
      <c r="E2737" t="str">
        <f t="shared" si="381"/>
        <v>April</v>
      </c>
      <c r="F2737" t="str">
        <f>CHOOSE(MATCH(MONTH(B2737),{1,4,7,10},1),"Q1","Q2","Q3","Q4")</f>
        <v>Q2</v>
      </c>
      <c r="G2737" t="str">
        <f t="shared" si="382"/>
        <v>2012-Apr</v>
      </c>
      <c r="H2737">
        <f t="shared" si="383"/>
        <v>6</v>
      </c>
      <c r="I2737" t="str">
        <f t="shared" si="384"/>
        <v>Saturday</v>
      </c>
      <c r="J2737" t="str">
        <f t="shared" si="385"/>
        <v>FM-1</v>
      </c>
      <c r="K2737" t="str">
        <f t="shared" si="386"/>
        <v>FQ1</v>
      </c>
    </row>
    <row r="2738" spans="1:11" x14ac:dyDescent="0.35">
      <c r="A2738" s="7" t="s">
        <v>20664</v>
      </c>
      <c r="B2738" s="2">
        <f t="shared" si="378"/>
        <v>41027</v>
      </c>
      <c r="C2738">
        <f t="shared" si="379"/>
        <v>2012</v>
      </c>
      <c r="D2738">
        <f t="shared" si="380"/>
        <v>4</v>
      </c>
      <c r="E2738" t="str">
        <f t="shared" si="381"/>
        <v>April</v>
      </c>
      <c r="F2738" t="str">
        <f>CHOOSE(MATCH(MONTH(B2738),{1,4,7,10},1),"Q1","Q2","Q3","Q4")</f>
        <v>Q2</v>
      </c>
      <c r="G2738" t="str">
        <f t="shared" si="382"/>
        <v>2012-Apr</v>
      </c>
      <c r="H2738">
        <f t="shared" si="383"/>
        <v>6</v>
      </c>
      <c r="I2738" t="str">
        <f t="shared" si="384"/>
        <v>Saturday</v>
      </c>
      <c r="J2738" t="str">
        <f t="shared" si="385"/>
        <v>FM-1</v>
      </c>
      <c r="K2738" t="str">
        <f t="shared" si="386"/>
        <v>FQ1</v>
      </c>
    </row>
    <row r="2739" spans="1:11" x14ac:dyDescent="0.35">
      <c r="A2739" s="8" t="s">
        <v>20664</v>
      </c>
      <c r="B2739" s="2">
        <f t="shared" si="378"/>
        <v>41027</v>
      </c>
      <c r="C2739">
        <f t="shared" si="379"/>
        <v>2012</v>
      </c>
      <c r="D2739">
        <f t="shared" si="380"/>
        <v>4</v>
      </c>
      <c r="E2739" t="str">
        <f t="shared" si="381"/>
        <v>April</v>
      </c>
      <c r="F2739" t="str">
        <f>CHOOSE(MATCH(MONTH(B2739),{1,4,7,10},1),"Q1","Q2","Q3","Q4")</f>
        <v>Q2</v>
      </c>
      <c r="G2739" t="str">
        <f t="shared" si="382"/>
        <v>2012-Apr</v>
      </c>
      <c r="H2739">
        <f t="shared" si="383"/>
        <v>6</v>
      </c>
      <c r="I2739" t="str">
        <f t="shared" si="384"/>
        <v>Saturday</v>
      </c>
      <c r="J2739" t="str">
        <f t="shared" si="385"/>
        <v>FM-1</v>
      </c>
      <c r="K2739" t="str">
        <f t="shared" si="386"/>
        <v>FQ1</v>
      </c>
    </row>
    <row r="2740" spans="1:11" x14ac:dyDescent="0.35">
      <c r="A2740" s="7" t="s">
        <v>20664</v>
      </c>
      <c r="B2740" s="2">
        <f t="shared" si="378"/>
        <v>41027</v>
      </c>
      <c r="C2740">
        <f t="shared" si="379"/>
        <v>2012</v>
      </c>
      <c r="D2740">
        <f t="shared" si="380"/>
        <v>4</v>
      </c>
      <c r="E2740" t="str">
        <f t="shared" si="381"/>
        <v>April</v>
      </c>
      <c r="F2740" t="str">
        <f>CHOOSE(MATCH(MONTH(B2740),{1,4,7,10},1),"Q1","Q2","Q3","Q4")</f>
        <v>Q2</v>
      </c>
      <c r="G2740" t="str">
        <f t="shared" si="382"/>
        <v>2012-Apr</v>
      </c>
      <c r="H2740">
        <f t="shared" si="383"/>
        <v>6</v>
      </c>
      <c r="I2740" t="str">
        <f t="shared" si="384"/>
        <v>Saturday</v>
      </c>
      <c r="J2740" t="str">
        <f t="shared" si="385"/>
        <v>FM-1</v>
      </c>
      <c r="K2740" t="str">
        <f t="shared" si="386"/>
        <v>FQ1</v>
      </c>
    </row>
    <row r="2741" spans="1:11" x14ac:dyDescent="0.35">
      <c r="A2741" s="8" t="s">
        <v>20664</v>
      </c>
      <c r="B2741" s="2">
        <f t="shared" si="378"/>
        <v>41027</v>
      </c>
      <c r="C2741">
        <f t="shared" si="379"/>
        <v>2012</v>
      </c>
      <c r="D2741">
        <f t="shared" si="380"/>
        <v>4</v>
      </c>
      <c r="E2741" t="str">
        <f t="shared" si="381"/>
        <v>April</v>
      </c>
      <c r="F2741" t="str">
        <f>CHOOSE(MATCH(MONTH(B2741),{1,4,7,10},1),"Q1","Q2","Q3","Q4")</f>
        <v>Q2</v>
      </c>
      <c r="G2741" t="str">
        <f t="shared" si="382"/>
        <v>2012-Apr</v>
      </c>
      <c r="H2741">
        <f t="shared" si="383"/>
        <v>6</v>
      </c>
      <c r="I2741" t="str">
        <f t="shared" si="384"/>
        <v>Saturday</v>
      </c>
      <c r="J2741" t="str">
        <f t="shared" si="385"/>
        <v>FM-1</v>
      </c>
      <c r="K2741" t="str">
        <f t="shared" si="386"/>
        <v>FQ1</v>
      </c>
    </row>
    <row r="2742" spans="1:11" x14ac:dyDescent="0.35">
      <c r="A2742" s="7" t="s">
        <v>20664</v>
      </c>
      <c r="B2742" s="2">
        <f t="shared" si="378"/>
        <v>41027</v>
      </c>
      <c r="C2742">
        <f t="shared" si="379"/>
        <v>2012</v>
      </c>
      <c r="D2742">
        <f t="shared" si="380"/>
        <v>4</v>
      </c>
      <c r="E2742" t="str">
        <f t="shared" si="381"/>
        <v>April</v>
      </c>
      <c r="F2742" t="str">
        <f>CHOOSE(MATCH(MONTH(B2742),{1,4,7,10},1),"Q1","Q2","Q3","Q4")</f>
        <v>Q2</v>
      </c>
      <c r="G2742" t="str">
        <f t="shared" si="382"/>
        <v>2012-Apr</v>
      </c>
      <c r="H2742">
        <f t="shared" si="383"/>
        <v>6</v>
      </c>
      <c r="I2742" t="str">
        <f t="shared" si="384"/>
        <v>Saturday</v>
      </c>
      <c r="J2742" t="str">
        <f t="shared" si="385"/>
        <v>FM-1</v>
      </c>
      <c r="K2742" t="str">
        <f t="shared" si="386"/>
        <v>FQ1</v>
      </c>
    </row>
    <row r="2743" spans="1:11" x14ac:dyDescent="0.35">
      <c r="A2743" s="8" t="s">
        <v>20664</v>
      </c>
      <c r="B2743" s="2">
        <f t="shared" si="378"/>
        <v>41027</v>
      </c>
      <c r="C2743">
        <f t="shared" si="379"/>
        <v>2012</v>
      </c>
      <c r="D2743">
        <f t="shared" si="380"/>
        <v>4</v>
      </c>
      <c r="E2743" t="str">
        <f t="shared" si="381"/>
        <v>April</v>
      </c>
      <c r="F2743" t="str">
        <f>CHOOSE(MATCH(MONTH(B2743),{1,4,7,10},1),"Q1","Q2","Q3","Q4")</f>
        <v>Q2</v>
      </c>
      <c r="G2743" t="str">
        <f t="shared" si="382"/>
        <v>2012-Apr</v>
      </c>
      <c r="H2743">
        <f t="shared" si="383"/>
        <v>6</v>
      </c>
      <c r="I2743" t="str">
        <f t="shared" si="384"/>
        <v>Saturday</v>
      </c>
      <c r="J2743" t="str">
        <f t="shared" si="385"/>
        <v>FM-1</v>
      </c>
      <c r="K2743" t="str">
        <f t="shared" si="386"/>
        <v>FQ1</v>
      </c>
    </row>
    <row r="2744" spans="1:11" x14ac:dyDescent="0.35">
      <c r="A2744" s="7" t="s">
        <v>20664</v>
      </c>
      <c r="B2744" s="2">
        <f t="shared" si="378"/>
        <v>41027</v>
      </c>
      <c r="C2744">
        <f t="shared" si="379"/>
        <v>2012</v>
      </c>
      <c r="D2744">
        <f t="shared" si="380"/>
        <v>4</v>
      </c>
      <c r="E2744" t="str">
        <f t="shared" si="381"/>
        <v>April</v>
      </c>
      <c r="F2744" t="str">
        <f>CHOOSE(MATCH(MONTH(B2744),{1,4,7,10},1),"Q1","Q2","Q3","Q4")</f>
        <v>Q2</v>
      </c>
      <c r="G2744" t="str">
        <f t="shared" si="382"/>
        <v>2012-Apr</v>
      </c>
      <c r="H2744">
        <f t="shared" si="383"/>
        <v>6</v>
      </c>
      <c r="I2744" t="str">
        <f t="shared" si="384"/>
        <v>Saturday</v>
      </c>
      <c r="J2744" t="str">
        <f t="shared" si="385"/>
        <v>FM-1</v>
      </c>
      <c r="K2744" t="str">
        <f t="shared" si="386"/>
        <v>FQ1</v>
      </c>
    </row>
    <row r="2745" spans="1:11" x14ac:dyDescent="0.35">
      <c r="A2745" s="8" t="s">
        <v>23374</v>
      </c>
      <c r="B2745" s="2">
        <f t="shared" si="378"/>
        <v>41002</v>
      </c>
      <c r="C2745">
        <f t="shared" si="379"/>
        <v>2012</v>
      </c>
      <c r="D2745">
        <f t="shared" si="380"/>
        <v>4</v>
      </c>
      <c r="E2745" t="str">
        <f t="shared" si="381"/>
        <v>April</v>
      </c>
      <c r="F2745" t="str">
        <f>CHOOSE(MATCH(MONTH(B2745),{1,4,7,10},1),"Q1","Q2","Q3","Q4")</f>
        <v>Q2</v>
      </c>
      <c r="G2745" t="str">
        <f t="shared" si="382"/>
        <v>2012-Apr</v>
      </c>
      <c r="H2745">
        <f t="shared" si="383"/>
        <v>2</v>
      </c>
      <c r="I2745" t="str">
        <f t="shared" si="384"/>
        <v>Tuesday</v>
      </c>
      <c r="J2745" t="str">
        <f t="shared" si="385"/>
        <v>FM-1</v>
      </c>
      <c r="K2745" t="str">
        <f t="shared" si="386"/>
        <v>FQ1</v>
      </c>
    </row>
    <row r="2746" spans="1:11" x14ac:dyDescent="0.35">
      <c r="A2746" s="8" t="s">
        <v>20909</v>
      </c>
      <c r="B2746" s="2">
        <f t="shared" si="378"/>
        <v>41003</v>
      </c>
      <c r="C2746">
        <f t="shared" si="379"/>
        <v>2012</v>
      </c>
      <c r="D2746">
        <f t="shared" si="380"/>
        <v>4</v>
      </c>
      <c r="E2746" t="str">
        <f t="shared" si="381"/>
        <v>April</v>
      </c>
      <c r="F2746" t="str">
        <f>CHOOSE(MATCH(MONTH(B2746),{1,4,7,10},1),"Q1","Q2","Q3","Q4")</f>
        <v>Q2</v>
      </c>
      <c r="G2746" t="str">
        <f t="shared" si="382"/>
        <v>2012-Apr</v>
      </c>
      <c r="H2746">
        <f t="shared" si="383"/>
        <v>3</v>
      </c>
      <c r="I2746" t="str">
        <f t="shared" si="384"/>
        <v>Wednesday</v>
      </c>
      <c r="J2746" t="str">
        <f t="shared" si="385"/>
        <v>FM-1</v>
      </c>
      <c r="K2746" t="str">
        <f t="shared" si="386"/>
        <v>FQ1</v>
      </c>
    </row>
    <row r="2747" spans="1:11" x14ac:dyDescent="0.35">
      <c r="A2747" s="8" t="s">
        <v>22520</v>
      </c>
      <c r="B2747" s="2">
        <f t="shared" si="378"/>
        <v>41004</v>
      </c>
      <c r="C2747">
        <f t="shared" si="379"/>
        <v>2012</v>
      </c>
      <c r="D2747">
        <f t="shared" si="380"/>
        <v>4</v>
      </c>
      <c r="E2747" t="str">
        <f t="shared" si="381"/>
        <v>April</v>
      </c>
      <c r="F2747" t="str">
        <f>CHOOSE(MATCH(MONTH(B2747),{1,4,7,10},1),"Q1","Q2","Q3","Q4")</f>
        <v>Q2</v>
      </c>
      <c r="G2747" t="str">
        <f t="shared" si="382"/>
        <v>2012-Apr</v>
      </c>
      <c r="H2747">
        <f t="shared" si="383"/>
        <v>4</v>
      </c>
      <c r="I2747" t="str">
        <f t="shared" si="384"/>
        <v>Thursday</v>
      </c>
      <c r="J2747" t="str">
        <f t="shared" si="385"/>
        <v>FM-1</v>
      </c>
      <c r="K2747" t="str">
        <f t="shared" si="386"/>
        <v>FQ1</v>
      </c>
    </row>
    <row r="2748" spans="1:11" x14ac:dyDescent="0.35">
      <c r="A2748" s="7" t="s">
        <v>22520</v>
      </c>
      <c r="B2748" s="2">
        <f t="shared" si="378"/>
        <v>41004</v>
      </c>
      <c r="C2748">
        <f t="shared" si="379"/>
        <v>2012</v>
      </c>
      <c r="D2748">
        <f t="shared" si="380"/>
        <v>4</v>
      </c>
      <c r="E2748" t="str">
        <f t="shared" si="381"/>
        <v>April</v>
      </c>
      <c r="F2748" t="str">
        <f>CHOOSE(MATCH(MONTH(B2748),{1,4,7,10},1),"Q1","Q2","Q3","Q4")</f>
        <v>Q2</v>
      </c>
      <c r="G2748" t="str">
        <f t="shared" si="382"/>
        <v>2012-Apr</v>
      </c>
      <c r="H2748">
        <f t="shared" si="383"/>
        <v>4</v>
      </c>
      <c r="I2748" t="str">
        <f t="shared" si="384"/>
        <v>Thursday</v>
      </c>
      <c r="J2748" t="str">
        <f t="shared" si="385"/>
        <v>FM-1</v>
      </c>
      <c r="K2748" t="str">
        <f t="shared" si="386"/>
        <v>FQ1</v>
      </c>
    </row>
    <row r="2749" spans="1:11" x14ac:dyDescent="0.35">
      <c r="A2749" s="7" t="s">
        <v>22520</v>
      </c>
      <c r="B2749" s="2">
        <f t="shared" si="378"/>
        <v>41004</v>
      </c>
      <c r="C2749">
        <f t="shared" si="379"/>
        <v>2012</v>
      </c>
      <c r="D2749">
        <f t="shared" si="380"/>
        <v>4</v>
      </c>
      <c r="E2749" t="str">
        <f t="shared" si="381"/>
        <v>April</v>
      </c>
      <c r="F2749" t="str">
        <f>CHOOSE(MATCH(MONTH(B2749),{1,4,7,10},1),"Q1","Q2","Q3","Q4")</f>
        <v>Q2</v>
      </c>
      <c r="G2749" t="str">
        <f t="shared" si="382"/>
        <v>2012-Apr</v>
      </c>
      <c r="H2749">
        <f t="shared" si="383"/>
        <v>4</v>
      </c>
      <c r="I2749" t="str">
        <f t="shared" si="384"/>
        <v>Thursday</v>
      </c>
      <c r="J2749" t="str">
        <f t="shared" si="385"/>
        <v>FM-1</v>
      </c>
      <c r="K2749" t="str">
        <f t="shared" si="386"/>
        <v>FQ1</v>
      </c>
    </row>
    <row r="2750" spans="1:11" x14ac:dyDescent="0.35">
      <c r="A2750" s="8" t="s">
        <v>22520</v>
      </c>
      <c r="B2750" s="2">
        <f t="shared" si="378"/>
        <v>41004</v>
      </c>
      <c r="C2750">
        <f t="shared" si="379"/>
        <v>2012</v>
      </c>
      <c r="D2750">
        <f t="shared" si="380"/>
        <v>4</v>
      </c>
      <c r="E2750" t="str">
        <f t="shared" si="381"/>
        <v>April</v>
      </c>
      <c r="F2750" t="str">
        <f>CHOOSE(MATCH(MONTH(B2750),{1,4,7,10},1),"Q1","Q2","Q3","Q4")</f>
        <v>Q2</v>
      </c>
      <c r="G2750" t="str">
        <f t="shared" si="382"/>
        <v>2012-Apr</v>
      </c>
      <c r="H2750">
        <f t="shared" si="383"/>
        <v>4</v>
      </c>
      <c r="I2750" t="str">
        <f t="shared" si="384"/>
        <v>Thursday</v>
      </c>
      <c r="J2750" t="str">
        <f t="shared" si="385"/>
        <v>FM-1</v>
      </c>
      <c r="K2750" t="str">
        <f t="shared" si="386"/>
        <v>FQ1</v>
      </c>
    </row>
    <row r="2751" spans="1:11" x14ac:dyDescent="0.35">
      <c r="A2751" s="8" t="s">
        <v>22520</v>
      </c>
      <c r="B2751" s="2">
        <f t="shared" si="378"/>
        <v>41004</v>
      </c>
      <c r="C2751">
        <f t="shared" si="379"/>
        <v>2012</v>
      </c>
      <c r="D2751">
        <f t="shared" si="380"/>
        <v>4</v>
      </c>
      <c r="E2751" t="str">
        <f t="shared" si="381"/>
        <v>April</v>
      </c>
      <c r="F2751" t="str">
        <f>CHOOSE(MATCH(MONTH(B2751),{1,4,7,10},1),"Q1","Q2","Q3","Q4")</f>
        <v>Q2</v>
      </c>
      <c r="G2751" t="str">
        <f t="shared" si="382"/>
        <v>2012-Apr</v>
      </c>
      <c r="H2751">
        <f t="shared" si="383"/>
        <v>4</v>
      </c>
      <c r="I2751" t="str">
        <f t="shared" si="384"/>
        <v>Thursday</v>
      </c>
      <c r="J2751" t="str">
        <f t="shared" si="385"/>
        <v>FM-1</v>
      </c>
      <c r="K2751" t="str">
        <f t="shared" si="386"/>
        <v>FQ1</v>
      </c>
    </row>
    <row r="2752" spans="1:11" x14ac:dyDescent="0.35">
      <c r="A2752" s="7" t="s">
        <v>22520</v>
      </c>
      <c r="B2752" s="2">
        <f t="shared" si="378"/>
        <v>41004</v>
      </c>
      <c r="C2752">
        <f t="shared" si="379"/>
        <v>2012</v>
      </c>
      <c r="D2752">
        <f t="shared" si="380"/>
        <v>4</v>
      </c>
      <c r="E2752" t="str">
        <f t="shared" si="381"/>
        <v>April</v>
      </c>
      <c r="F2752" t="str">
        <f>CHOOSE(MATCH(MONTH(B2752),{1,4,7,10},1),"Q1","Q2","Q3","Q4")</f>
        <v>Q2</v>
      </c>
      <c r="G2752" t="str">
        <f t="shared" si="382"/>
        <v>2012-Apr</v>
      </c>
      <c r="H2752">
        <f t="shared" si="383"/>
        <v>4</v>
      </c>
      <c r="I2752" t="str">
        <f t="shared" si="384"/>
        <v>Thursday</v>
      </c>
      <c r="J2752" t="str">
        <f t="shared" si="385"/>
        <v>FM-1</v>
      </c>
      <c r="K2752" t="str">
        <f t="shared" si="386"/>
        <v>FQ1</v>
      </c>
    </row>
    <row r="2753" spans="1:11" x14ac:dyDescent="0.35">
      <c r="A2753" s="7" t="s">
        <v>22520</v>
      </c>
      <c r="B2753" s="2">
        <f t="shared" si="378"/>
        <v>41004</v>
      </c>
      <c r="C2753">
        <f t="shared" si="379"/>
        <v>2012</v>
      </c>
      <c r="D2753">
        <f t="shared" si="380"/>
        <v>4</v>
      </c>
      <c r="E2753" t="str">
        <f t="shared" si="381"/>
        <v>April</v>
      </c>
      <c r="F2753" t="str">
        <f>CHOOSE(MATCH(MONTH(B2753),{1,4,7,10},1),"Q1","Q2","Q3","Q4")</f>
        <v>Q2</v>
      </c>
      <c r="G2753" t="str">
        <f t="shared" si="382"/>
        <v>2012-Apr</v>
      </c>
      <c r="H2753">
        <f t="shared" si="383"/>
        <v>4</v>
      </c>
      <c r="I2753" t="str">
        <f t="shared" si="384"/>
        <v>Thursday</v>
      </c>
      <c r="J2753" t="str">
        <f t="shared" si="385"/>
        <v>FM-1</v>
      </c>
      <c r="K2753" t="str">
        <f t="shared" si="386"/>
        <v>FQ1</v>
      </c>
    </row>
    <row r="2754" spans="1:11" x14ac:dyDescent="0.35">
      <c r="A2754" s="7" t="s">
        <v>22078</v>
      </c>
      <c r="B2754" s="2">
        <f t="shared" ref="B2754:B2817" si="387">DATE(LEFT(A2754, 4), MID(A2754, FIND("_", A2754) + 1, FIND("_", A2754, FIND("_", A2754) + 1) - FIND("_", A2754) - 1), RIGHT(A2754, LEN(A2754) - FIND("_", A2754, FIND("_", A2754) + 1)))</f>
        <v>41005</v>
      </c>
      <c r="C2754">
        <f t="shared" ref="C2754:C2817" si="388">YEAR(B2754)</f>
        <v>2012</v>
      </c>
      <c r="D2754">
        <f t="shared" ref="D2754:D2817" si="389">MONTH(B2754)</f>
        <v>4</v>
      </c>
      <c r="E2754" t="str">
        <f t="shared" ref="E2754:E2817" si="390">TEXT(B2754,"mmmm")</f>
        <v>April</v>
      </c>
      <c r="F2754" t="str">
        <f>CHOOSE(MATCH(MONTH(B2754),{1,4,7,10},1),"Q1","Q2","Q3","Q4")</f>
        <v>Q2</v>
      </c>
      <c r="G2754" t="str">
        <f t="shared" ref="G2754:G2817" si="391">TEXT(B2754,"yyyy-mmm")</f>
        <v>2012-Apr</v>
      </c>
      <c r="H2754">
        <f t="shared" ref="H2754:H2817" si="392">WEEKDAY(B2754,2 )</f>
        <v>5</v>
      </c>
      <c r="I2754" t="str">
        <f t="shared" ref="I2754:I2817" si="393">TEXT(B2754,"dddd")</f>
        <v>Friday</v>
      </c>
      <c r="J2754" t="str">
        <f t="shared" ref="J2754:J2817" si="394">CONCATENATE("FM","-",MOD(MONTH(B2754)-4,12)+1)</f>
        <v>FM-1</v>
      </c>
      <c r="K2754" t="str">
        <f t="shared" ref="K2754:K2817" si="395">IF(MONTH(B2754) &lt;= 3, "FQ4", IF(MONTH(B2754) &lt;= 6, "FQ1", IF(MONTH(B2754) &lt;= 9, "FQ2", "FQ3")))</f>
        <v>FQ1</v>
      </c>
    </row>
    <row r="2755" spans="1:11" x14ac:dyDescent="0.35">
      <c r="A2755" s="7" t="s">
        <v>22078</v>
      </c>
      <c r="B2755" s="2">
        <f t="shared" si="387"/>
        <v>41005</v>
      </c>
      <c r="C2755">
        <f t="shared" si="388"/>
        <v>2012</v>
      </c>
      <c r="D2755">
        <f t="shared" si="389"/>
        <v>4</v>
      </c>
      <c r="E2755" t="str">
        <f t="shared" si="390"/>
        <v>April</v>
      </c>
      <c r="F2755" t="str">
        <f>CHOOSE(MATCH(MONTH(B2755),{1,4,7,10},1),"Q1","Q2","Q3","Q4")</f>
        <v>Q2</v>
      </c>
      <c r="G2755" t="str">
        <f t="shared" si="391"/>
        <v>2012-Apr</v>
      </c>
      <c r="H2755">
        <f t="shared" si="392"/>
        <v>5</v>
      </c>
      <c r="I2755" t="str">
        <f t="shared" si="393"/>
        <v>Friday</v>
      </c>
      <c r="J2755" t="str">
        <f t="shared" si="394"/>
        <v>FM-1</v>
      </c>
      <c r="K2755" t="str">
        <f t="shared" si="395"/>
        <v>FQ1</v>
      </c>
    </row>
    <row r="2756" spans="1:11" x14ac:dyDescent="0.35">
      <c r="A2756" s="8" t="s">
        <v>22078</v>
      </c>
      <c r="B2756" s="2">
        <f t="shared" si="387"/>
        <v>41005</v>
      </c>
      <c r="C2756">
        <f t="shared" si="388"/>
        <v>2012</v>
      </c>
      <c r="D2756">
        <f t="shared" si="389"/>
        <v>4</v>
      </c>
      <c r="E2756" t="str">
        <f t="shared" si="390"/>
        <v>April</v>
      </c>
      <c r="F2756" t="str">
        <f>CHOOSE(MATCH(MONTH(B2756),{1,4,7,10},1),"Q1","Q2","Q3","Q4")</f>
        <v>Q2</v>
      </c>
      <c r="G2756" t="str">
        <f t="shared" si="391"/>
        <v>2012-Apr</v>
      </c>
      <c r="H2756">
        <f t="shared" si="392"/>
        <v>5</v>
      </c>
      <c r="I2756" t="str">
        <f t="shared" si="393"/>
        <v>Friday</v>
      </c>
      <c r="J2756" t="str">
        <f t="shared" si="394"/>
        <v>FM-1</v>
      </c>
      <c r="K2756" t="str">
        <f t="shared" si="395"/>
        <v>FQ1</v>
      </c>
    </row>
    <row r="2757" spans="1:11" x14ac:dyDescent="0.35">
      <c r="A2757" s="7" t="s">
        <v>22005</v>
      </c>
      <c r="B2757" s="2">
        <f t="shared" si="387"/>
        <v>41006</v>
      </c>
      <c r="C2757">
        <f t="shared" si="388"/>
        <v>2012</v>
      </c>
      <c r="D2757">
        <f t="shared" si="389"/>
        <v>4</v>
      </c>
      <c r="E2757" t="str">
        <f t="shared" si="390"/>
        <v>April</v>
      </c>
      <c r="F2757" t="str">
        <f>CHOOSE(MATCH(MONTH(B2757),{1,4,7,10},1),"Q1","Q2","Q3","Q4")</f>
        <v>Q2</v>
      </c>
      <c r="G2757" t="str">
        <f t="shared" si="391"/>
        <v>2012-Apr</v>
      </c>
      <c r="H2757">
        <f t="shared" si="392"/>
        <v>6</v>
      </c>
      <c r="I2757" t="str">
        <f t="shared" si="393"/>
        <v>Saturday</v>
      </c>
      <c r="J2757" t="str">
        <f t="shared" si="394"/>
        <v>FM-1</v>
      </c>
      <c r="K2757" t="str">
        <f t="shared" si="395"/>
        <v>FQ1</v>
      </c>
    </row>
    <row r="2758" spans="1:11" x14ac:dyDescent="0.35">
      <c r="A2758" s="7" t="s">
        <v>22005</v>
      </c>
      <c r="B2758" s="2">
        <f t="shared" si="387"/>
        <v>41006</v>
      </c>
      <c r="C2758">
        <f t="shared" si="388"/>
        <v>2012</v>
      </c>
      <c r="D2758">
        <f t="shared" si="389"/>
        <v>4</v>
      </c>
      <c r="E2758" t="str">
        <f t="shared" si="390"/>
        <v>April</v>
      </c>
      <c r="F2758" t="str">
        <f>CHOOSE(MATCH(MONTH(B2758),{1,4,7,10},1),"Q1","Q2","Q3","Q4")</f>
        <v>Q2</v>
      </c>
      <c r="G2758" t="str">
        <f t="shared" si="391"/>
        <v>2012-Apr</v>
      </c>
      <c r="H2758">
        <f t="shared" si="392"/>
        <v>6</v>
      </c>
      <c r="I2758" t="str">
        <f t="shared" si="393"/>
        <v>Saturday</v>
      </c>
      <c r="J2758" t="str">
        <f t="shared" si="394"/>
        <v>FM-1</v>
      </c>
      <c r="K2758" t="str">
        <f t="shared" si="395"/>
        <v>FQ1</v>
      </c>
    </row>
    <row r="2759" spans="1:11" x14ac:dyDescent="0.35">
      <c r="A2759" s="8" t="s">
        <v>22005</v>
      </c>
      <c r="B2759" s="2">
        <f t="shared" si="387"/>
        <v>41006</v>
      </c>
      <c r="C2759">
        <f t="shared" si="388"/>
        <v>2012</v>
      </c>
      <c r="D2759">
        <f t="shared" si="389"/>
        <v>4</v>
      </c>
      <c r="E2759" t="str">
        <f t="shared" si="390"/>
        <v>April</v>
      </c>
      <c r="F2759" t="str">
        <f>CHOOSE(MATCH(MONTH(B2759),{1,4,7,10},1),"Q1","Q2","Q3","Q4")</f>
        <v>Q2</v>
      </c>
      <c r="G2759" t="str">
        <f t="shared" si="391"/>
        <v>2012-Apr</v>
      </c>
      <c r="H2759">
        <f t="shared" si="392"/>
        <v>6</v>
      </c>
      <c r="I2759" t="str">
        <f t="shared" si="393"/>
        <v>Saturday</v>
      </c>
      <c r="J2759" t="str">
        <f t="shared" si="394"/>
        <v>FM-1</v>
      </c>
      <c r="K2759" t="str">
        <f t="shared" si="395"/>
        <v>FQ1</v>
      </c>
    </row>
    <row r="2760" spans="1:11" x14ac:dyDescent="0.35">
      <c r="A2760" s="7" t="s">
        <v>22005</v>
      </c>
      <c r="B2760" s="2">
        <f t="shared" si="387"/>
        <v>41006</v>
      </c>
      <c r="C2760">
        <f t="shared" si="388"/>
        <v>2012</v>
      </c>
      <c r="D2760">
        <f t="shared" si="389"/>
        <v>4</v>
      </c>
      <c r="E2760" t="str">
        <f t="shared" si="390"/>
        <v>April</v>
      </c>
      <c r="F2760" t="str">
        <f>CHOOSE(MATCH(MONTH(B2760),{1,4,7,10},1),"Q1","Q2","Q3","Q4")</f>
        <v>Q2</v>
      </c>
      <c r="G2760" t="str">
        <f t="shared" si="391"/>
        <v>2012-Apr</v>
      </c>
      <c r="H2760">
        <f t="shared" si="392"/>
        <v>6</v>
      </c>
      <c r="I2760" t="str">
        <f t="shared" si="393"/>
        <v>Saturday</v>
      </c>
      <c r="J2760" t="str">
        <f t="shared" si="394"/>
        <v>FM-1</v>
      </c>
      <c r="K2760" t="str">
        <f t="shared" si="395"/>
        <v>FQ1</v>
      </c>
    </row>
    <row r="2761" spans="1:11" x14ac:dyDescent="0.35">
      <c r="A2761" s="8" t="s">
        <v>23083</v>
      </c>
      <c r="B2761" s="2">
        <f t="shared" si="387"/>
        <v>41007</v>
      </c>
      <c r="C2761">
        <f t="shared" si="388"/>
        <v>2012</v>
      </c>
      <c r="D2761">
        <f t="shared" si="389"/>
        <v>4</v>
      </c>
      <c r="E2761" t="str">
        <f t="shared" si="390"/>
        <v>April</v>
      </c>
      <c r="F2761" t="str">
        <f>CHOOSE(MATCH(MONTH(B2761),{1,4,7,10},1),"Q1","Q2","Q3","Q4")</f>
        <v>Q2</v>
      </c>
      <c r="G2761" t="str">
        <f t="shared" si="391"/>
        <v>2012-Apr</v>
      </c>
      <c r="H2761">
        <f t="shared" si="392"/>
        <v>7</v>
      </c>
      <c r="I2761" t="str">
        <f t="shared" si="393"/>
        <v>Sunday</v>
      </c>
      <c r="J2761" t="str">
        <f t="shared" si="394"/>
        <v>FM-1</v>
      </c>
      <c r="K2761" t="str">
        <f t="shared" si="395"/>
        <v>FQ1</v>
      </c>
    </row>
    <row r="2762" spans="1:11" x14ac:dyDescent="0.35">
      <c r="A2762" s="8" t="s">
        <v>21902</v>
      </c>
      <c r="B2762" s="2">
        <f t="shared" si="387"/>
        <v>41008</v>
      </c>
      <c r="C2762">
        <f t="shared" si="388"/>
        <v>2012</v>
      </c>
      <c r="D2762">
        <f t="shared" si="389"/>
        <v>4</v>
      </c>
      <c r="E2762" t="str">
        <f t="shared" si="390"/>
        <v>April</v>
      </c>
      <c r="F2762" t="str">
        <f>CHOOSE(MATCH(MONTH(B2762),{1,4,7,10},1),"Q1","Q2","Q3","Q4")</f>
        <v>Q2</v>
      </c>
      <c r="G2762" t="str">
        <f t="shared" si="391"/>
        <v>2012-Apr</v>
      </c>
      <c r="H2762">
        <f t="shared" si="392"/>
        <v>1</v>
      </c>
      <c r="I2762" t="str">
        <f t="shared" si="393"/>
        <v>Monday</v>
      </c>
      <c r="J2762" t="str">
        <f t="shared" si="394"/>
        <v>FM-1</v>
      </c>
      <c r="K2762" t="str">
        <f t="shared" si="395"/>
        <v>FQ1</v>
      </c>
    </row>
    <row r="2763" spans="1:11" x14ac:dyDescent="0.35">
      <c r="A2763" s="7" t="s">
        <v>21902</v>
      </c>
      <c r="B2763" s="2">
        <f t="shared" si="387"/>
        <v>41008</v>
      </c>
      <c r="C2763">
        <f t="shared" si="388"/>
        <v>2012</v>
      </c>
      <c r="D2763">
        <f t="shared" si="389"/>
        <v>4</v>
      </c>
      <c r="E2763" t="str">
        <f t="shared" si="390"/>
        <v>April</v>
      </c>
      <c r="F2763" t="str">
        <f>CHOOSE(MATCH(MONTH(B2763),{1,4,7,10},1),"Q1","Q2","Q3","Q4")</f>
        <v>Q2</v>
      </c>
      <c r="G2763" t="str">
        <f t="shared" si="391"/>
        <v>2012-Apr</v>
      </c>
      <c r="H2763">
        <f t="shared" si="392"/>
        <v>1</v>
      </c>
      <c r="I2763" t="str">
        <f t="shared" si="393"/>
        <v>Monday</v>
      </c>
      <c r="J2763" t="str">
        <f t="shared" si="394"/>
        <v>FM-1</v>
      </c>
      <c r="K2763" t="str">
        <f t="shared" si="395"/>
        <v>FQ1</v>
      </c>
    </row>
    <row r="2764" spans="1:11" x14ac:dyDescent="0.35">
      <c r="A2764" s="8" t="s">
        <v>21902</v>
      </c>
      <c r="B2764" s="2">
        <f t="shared" si="387"/>
        <v>41008</v>
      </c>
      <c r="C2764">
        <f t="shared" si="388"/>
        <v>2012</v>
      </c>
      <c r="D2764">
        <f t="shared" si="389"/>
        <v>4</v>
      </c>
      <c r="E2764" t="str">
        <f t="shared" si="390"/>
        <v>April</v>
      </c>
      <c r="F2764" t="str">
        <f>CHOOSE(MATCH(MONTH(B2764),{1,4,7,10},1),"Q1","Q2","Q3","Q4")</f>
        <v>Q2</v>
      </c>
      <c r="G2764" t="str">
        <f t="shared" si="391"/>
        <v>2012-Apr</v>
      </c>
      <c r="H2764">
        <f t="shared" si="392"/>
        <v>1</v>
      </c>
      <c r="I2764" t="str">
        <f t="shared" si="393"/>
        <v>Monday</v>
      </c>
      <c r="J2764" t="str">
        <f t="shared" si="394"/>
        <v>FM-1</v>
      </c>
      <c r="K2764" t="str">
        <f t="shared" si="395"/>
        <v>FQ1</v>
      </c>
    </row>
    <row r="2765" spans="1:11" x14ac:dyDescent="0.35">
      <c r="A2765" s="7" t="s">
        <v>21826</v>
      </c>
      <c r="B2765" s="2">
        <f t="shared" si="387"/>
        <v>41030</v>
      </c>
      <c r="C2765">
        <f t="shared" si="388"/>
        <v>2012</v>
      </c>
      <c r="D2765">
        <f t="shared" si="389"/>
        <v>5</v>
      </c>
      <c r="E2765" t="str">
        <f t="shared" si="390"/>
        <v>May</v>
      </c>
      <c r="F2765" t="str">
        <f>CHOOSE(MATCH(MONTH(B2765),{1,4,7,10},1),"Q1","Q2","Q3","Q4")</f>
        <v>Q2</v>
      </c>
      <c r="G2765" t="str">
        <f t="shared" si="391"/>
        <v>2012-May</v>
      </c>
      <c r="H2765">
        <f t="shared" si="392"/>
        <v>2</v>
      </c>
      <c r="I2765" t="str">
        <f t="shared" si="393"/>
        <v>Tuesday</v>
      </c>
      <c r="J2765" t="str">
        <f t="shared" si="394"/>
        <v>FM-2</v>
      </c>
      <c r="K2765" t="str">
        <f t="shared" si="395"/>
        <v>FQ1</v>
      </c>
    </row>
    <row r="2766" spans="1:11" x14ac:dyDescent="0.35">
      <c r="A2766" s="7" t="s">
        <v>21826</v>
      </c>
      <c r="B2766" s="2">
        <f t="shared" si="387"/>
        <v>41030</v>
      </c>
      <c r="C2766">
        <f t="shared" si="388"/>
        <v>2012</v>
      </c>
      <c r="D2766">
        <f t="shared" si="389"/>
        <v>5</v>
      </c>
      <c r="E2766" t="str">
        <f t="shared" si="390"/>
        <v>May</v>
      </c>
      <c r="F2766" t="str">
        <f>CHOOSE(MATCH(MONTH(B2766),{1,4,7,10},1),"Q1","Q2","Q3","Q4")</f>
        <v>Q2</v>
      </c>
      <c r="G2766" t="str">
        <f t="shared" si="391"/>
        <v>2012-May</v>
      </c>
      <c r="H2766">
        <f t="shared" si="392"/>
        <v>2</v>
      </c>
      <c r="I2766" t="str">
        <f t="shared" si="393"/>
        <v>Tuesday</v>
      </c>
      <c r="J2766" t="str">
        <f t="shared" si="394"/>
        <v>FM-2</v>
      </c>
      <c r="K2766" t="str">
        <f t="shared" si="395"/>
        <v>FQ1</v>
      </c>
    </row>
    <row r="2767" spans="1:11" x14ac:dyDescent="0.35">
      <c r="A2767" s="8" t="s">
        <v>21826</v>
      </c>
      <c r="B2767" s="2">
        <f t="shared" si="387"/>
        <v>41030</v>
      </c>
      <c r="C2767">
        <f t="shared" si="388"/>
        <v>2012</v>
      </c>
      <c r="D2767">
        <f t="shared" si="389"/>
        <v>5</v>
      </c>
      <c r="E2767" t="str">
        <f t="shared" si="390"/>
        <v>May</v>
      </c>
      <c r="F2767" t="str">
        <f>CHOOSE(MATCH(MONTH(B2767),{1,4,7,10},1),"Q1","Q2","Q3","Q4")</f>
        <v>Q2</v>
      </c>
      <c r="G2767" t="str">
        <f t="shared" si="391"/>
        <v>2012-May</v>
      </c>
      <c r="H2767">
        <f t="shared" si="392"/>
        <v>2</v>
      </c>
      <c r="I2767" t="str">
        <f t="shared" si="393"/>
        <v>Tuesday</v>
      </c>
      <c r="J2767" t="str">
        <f t="shared" si="394"/>
        <v>FM-2</v>
      </c>
      <c r="K2767" t="str">
        <f t="shared" si="395"/>
        <v>FQ1</v>
      </c>
    </row>
    <row r="2768" spans="1:11" x14ac:dyDescent="0.35">
      <c r="A2768" s="7" t="s">
        <v>22065</v>
      </c>
      <c r="B2768" s="2">
        <f t="shared" si="387"/>
        <v>41039</v>
      </c>
      <c r="C2768">
        <f t="shared" si="388"/>
        <v>2012</v>
      </c>
      <c r="D2768">
        <f t="shared" si="389"/>
        <v>5</v>
      </c>
      <c r="E2768" t="str">
        <f t="shared" si="390"/>
        <v>May</v>
      </c>
      <c r="F2768" t="str">
        <f>CHOOSE(MATCH(MONTH(B2768),{1,4,7,10},1),"Q1","Q2","Q3","Q4")</f>
        <v>Q2</v>
      </c>
      <c r="G2768" t="str">
        <f t="shared" si="391"/>
        <v>2012-May</v>
      </c>
      <c r="H2768">
        <f t="shared" si="392"/>
        <v>4</v>
      </c>
      <c r="I2768" t="str">
        <f t="shared" si="393"/>
        <v>Thursday</v>
      </c>
      <c r="J2768" t="str">
        <f t="shared" si="394"/>
        <v>FM-2</v>
      </c>
      <c r="K2768" t="str">
        <f t="shared" si="395"/>
        <v>FQ1</v>
      </c>
    </row>
    <row r="2769" spans="1:11" x14ac:dyDescent="0.35">
      <c r="A2769" s="7" t="s">
        <v>22065</v>
      </c>
      <c r="B2769" s="2">
        <f t="shared" si="387"/>
        <v>41039</v>
      </c>
      <c r="C2769">
        <f t="shared" si="388"/>
        <v>2012</v>
      </c>
      <c r="D2769">
        <f t="shared" si="389"/>
        <v>5</v>
      </c>
      <c r="E2769" t="str">
        <f t="shared" si="390"/>
        <v>May</v>
      </c>
      <c r="F2769" t="str">
        <f>CHOOSE(MATCH(MONTH(B2769),{1,4,7,10},1),"Q1","Q2","Q3","Q4")</f>
        <v>Q2</v>
      </c>
      <c r="G2769" t="str">
        <f t="shared" si="391"/>
        <v>2012-May</v>
      </c>
      <c r="H2769">
        <f t="shared" si="392"/>
        <v>4</v>
      </c>
      <c r="I2769" t="str">
        <f t="shared" si="393"/>
        <v>Thursday</v>
      </c>
      <c r="J2769" t="str">
        <f t="shared" si="394"/>
        <v>FM-2</v>
      </c>
      <c r="K2769" t="str">
        <f t="shared" si="395"/>
        <v>FQ1</v>
      </c>
    </row>
    <row r="2770" spans="1:11" x14ac:dyDescent="0.35">
      <c r="A2770" s="7" t="s">
        <v>22065</v>
      </c>
      <c r="B2770" s="2">
        <f t="shared" si="387"/>
        <v>41039</v>
      </c>
      <c r="C2770">
        <f t="shared" si="388"/>
        <v>2012</v>
      </c>
      <c r="D2770">
        <f t="shared" si="389"/>
        <v>5</v>
      </c>
      <c r="E2770" t="str">
        <f t="shared" si="390"/>
        <v>May</v>
      </c>
      <c r="F2770" t="str">
        <f>CHOOSE(MATCH(MONTH(B2770),{1,4,7,10},1),"Q1","Q2","Q3","Q4")</f>
        <v>Q2</v>
      </c>
      <c r="G2770" t="str">
        <f t="shared" si="391"/>
        <v>2012-May</v>
      </c>
      <c r="H2770">
        <f t="shared" si="392"/>
        <v>4</v>
      </c>
      <c r="I2770" t="str">
        <f t="shared" si="393"/>
        <v>Thursday</v>
      </c>
      <c r="J2770" t="str">
        <f t="shared" si="394"/>
        <v>FM-2</v>
      </c>
      <c r="K2770" t="str">
        <f t="shared" si="395"/>
        <v>FQ1</v>
      </c>
    </row>
    <row r="2771" spans="1:11" x14ac:dyDescent="0.35">
      <c r="A2771" s="7" t="s">
        <v>22065</v>
      </c>
      <c r="B2771" s="2">
        <f t="shared" si="387"/>
        <v>41039</v>
      </c>
      <c r="C2771">
        <f t="shared" si="388"/>
        <v>2012</v>
      </c>
      <c r="D2771">
        <f t="shared" si="389"/>
        <v>5</v>
      </c>
      <c r="E2771" t="str">
        <f t="shared" si="390"/>
        <v>May</v>
      </c>
      <c r="F2771" t="str">
        <f>CHOOSE(MATCH(MONTH(B2771),{1,4,7,10},1),"Q1","Q2","Q3","Q4")</f>
        <v>Q2</v>
      </c>
      <c r="G2771" t="str">
        <f t="shared" si="391"/>
        <v>2012-May</v>
      </c>
      <c r="H2771">
        <f t="shared" si="392"/>
        <v>4</v>
      </c>
      <c r="I2771" t="str">
        <f t="shared" si="393"/>
        <v>Thursday</v>
      </c>
      <c r="J2771" t="str">
        <f t="shared" si="394"/>
        <v>FM-2</v>
      </c>
      <c r="K2771" t="str">
        <f t="shared" si="395"/>
        <v>FQ1</v>
      </c>
    </row>
    <row r="2772" spans="1:11" x14ac:dyDescent="0.35">
      <c r="A2772" s="8" t="s">
        <v>22065</v>
      </c>
      <c r="B2772" s="2">
        <f t="shared" si="387"/>
        <v>41039</v>
      </c>
      <c r="C2772">
        <f t="shared" si="388"/>
        <v>2012</v>
      </c>
      <c r="D2772">
        <f t="shared" si="389"/>
        <v>5</v>
      </c>
      <c r="E2772" t="str">
        <f t="shared" si="390"/>
        <v>May</v>
      </c>
      <c r="F2772" t="str">
        <f>CHOOSE(MATCH(MONTH(B2772),{1,4,7,10},1),"Q1","Q2","Q3","Q4")</f>
        <v>Q2</v>
      </c>
      <c r="G2772" t="str">
        <f t="shared" si="391"/>
        <v>2012-May</v>
      </c>
      <c r="H2772">
        <f t="shared" si="392"/>
        <v>4</v>
      </c>
      <c r="I2772" t="str">
        <f t="shared" si="393"/>
        <v>Thursday</v>
      </c>
      <c r="J2772" t="str">
        <f t="shared" si="394"/>
        <v>FM-2</v>
      </c>
      <c r="K2772" t="str">
        <f t="shared" si="395"/>
        <v>FQ1</v>
      </c>
    </row>
    <row r="2773" spans="1:11" x14ac:dyDescent="0.35">
      <c r="A2773" s="7" t="s">
        <v>23371</v>
      </c>
      <c r="B2773" s="2">
        <f t="shared" si="387"/>
        <v>41040</v>
      </c>
      <c r="C2773">
        <f t="shared" si="388"/>
        <v>2012</v>
      </c>
      <c r="D2773">
        <f t="shared" si="389"/>
        <v>5</v>
      </c>
      <c r="E2773" t="str">
        <f t="shared" si="390"/>
        <v>May</v>
      </c>
      <c r="F2773" t="str">
        <f>CHOOSE(MATCH(MONTH(B2773),{1,4,7,10},1),"Q1","Q2","Q3","Q4")</f>
        <v>Q2</v>
      </c>
      <c r="G2773" t="str">
        <f t="shared" si="391"/>
        <v>2012-May</v>
      </c>
      <c r="H2773">
        <f t="shared" si="392"/>
        <v>5</v>
      </c>
      <c r="I2773" t="str">
        <f t="shared" si="393"/>
        <v>Friday</v>
      </c>
      <c r="J2773" t="str">
        <f t="shared" si="394"/>
        <v>FM-2</v>
      </c>
      <c r="K2773" t="str">
        <f t="shared" si="395"/>
        <v>FQ1</v>
      </c>
    </row>
    <row r="2774" spans="1:11" x14ac:dyDescent="0.35">
      <c r="A2774" s="8" t="s">
        <v>23371</v>
      </c>
      <c r="B2774" s="2">
        <f t="shared" si="387"/>
        <v>41040</v>
      </c>
      <c r="C2774">
        <f t="shared" si="388"/>
        <v>2012</v>
      </c>
      <c r="D2774">
        <f t="shared" si="389"/>
        <v>5</v>
      </c>
      <c r="E2774" t="str">
        <f t="shared" si="390"/>
        <v>May</v>
      </c>
      <c r="F2774" t="str">
        <f>CHOOSE(MATCH(MONTH(B2774),{1,4,7,10},1),"Q1","Q2","Q3","Q4")</f>
        <v>Q2</v>
      </c>
      <c r="G2774" t="str">
        <f t="shared" si="391"/>
        <v>2012-May</v>
      </c>
      <c r="H2774">
        <f t="shared" si="392"/>
        <v>5</v>
      </c>
      <c r="I2774" t="str">
        <f t="shared" si="393"/>
        <v>Friday</v>
      </c>
      <c r="J2774" t="str">
        <f t="shared" si="394"/>
        <v>FM-2</v>
      </c>
      <c r="K2774" t="str">
        <f t="shared" si="395"/>
        <v>FQ1</v>
      </c>
    </row>
    <row r="2775" spans="1:11" x14ac:dyDescent="0.35">
      <c r="A2775" s="8" t="s">
        <v>22651</v>
      </c>
      <c r="B2775" s="2">
        <f t="shared" si="387"/>
        <v>41041</v>
      </c>
      <c r="C2775">
        <f t="shared" si="388"/>
        <v>2012</v>
      </c>
      <c r="D2775">
        <f t="shared" si="389"/>
        <v>5</v>
      </c>
      <c r="E2775" t="str">
        <f t="shared" si="390"/>
        <v>May</v>
      </c>
      <c r="F2775" t="str">
        <f>CHOOSE(MATCH(MONTH(B2775),{1,4,7,10},1),"Q1","Q2","Q3","Q4")</f>
        <v>Q2</v>
      </c>
      <c r="G2775" t="str">
        <f t="shared" si="391"/>
        <v>2012-May</v>
      </c>
      <c r="H2775">
        <f t="shared" si="392"/>
        <v>6</v>
      </c>
      <c r="I2775" t="str">
        <f t="shared" si="393"/>
        <v>Saturday</v>
      </c>
      <c r="J2775" t="str">
        <f t="shared" si="394"/>
        <v>FM-2</v>
      </c>
      <c r="K2775" t="str">
        <f t="shared" si="395"/>
        <v>FQ1</v>
      </c>
    </row>
    <row r="2776" spans="1:11" x14ac:dyDescent="0.35">
      <c r="A2776" s="8" t="s">
        <v>21194</v>
      </c>
      <c r="B2776" s="2">
        <f t="shared" si="387"/>
        <v>41042</v>
      </c>
      <c r="C2776">
        <f t="shared" si="388"/>
        <v>2012</v>
      </c>
      <c r="D2776">
        <f t="shared" si="389"/>
        <v>5</v>
      </c>
      <c r="E2776" t="str">
        <f t="shared" si="390"/>
        <v>May</v>
      </c>
      <c r="F2776" t="str">
        <f>CHOOSE(MATCH(MONTH(B2776),{1,4,7,10},1),"Q1","Q2","Q3","Q4")</f>
        <v>Q2</v>
      </c>
      <c r="G2776" t="str">
        <f t="shared" si="391"/>
        <v>2012-May</v>
      </c>
      <c r="H2776">
        <f t="shared" si="392"/>
        <v>7</v>
      </c>
      <c r="I2776" t="str">
        <f t="shared" si="393"/>
        <v>Sunday</v>
      </c>
      <c r="J2776" t="str">
        <f t="shared" si="394"/>
        <v>FM-2</v>
      </c>
      <c r="K2776" t="str">
        <f t="shared" si="395"/>
        <v>FQ1</v>
      </c>
    </row>
    <row r="2777" spans="1:11" x14ac:dyDescent="0.35">
      <c r="A2777" s="7" t="s">
        <v>21194</v>
      </c>
      <c r="B2777" s="2">
        <f t="shared" si="387"/>
        <v>41042</v>
      </c>
      <c r="C2777">
        <f t="shared" si="388"/>
        <v>2012</v>
      </c>
      <c r="D2777">
        <f t="shared" si="389"/>
        <v>5</v>
      </c>
      <c r="E2777" t="str">
        <f t="shared" si="390"/>
        <v>May</v>
      </c>
      <c r="F2777" t="str">
        <f>CHOOSE(MATCH(MONTH(B2777),{1,4,7,10},1),"Q1","Q2","Q3","Q4")</f>
        <v>Q2</v>
      </c>
      <c r="G2777" t="str">
        <f t="shared" si="391"/>
        <v>2012-May</v>
      </c>
      <c r="H2777">
        <f t="shared" si="392"/>
        <v>7</v>
      </c>
      <c r="I2777" t="str">
        <f t="shared" si="393"/>
        <v>Sunday</v>
      </c>
      <c r="J2777" t="str">
        <f t="shared" si="394"/>
        <v>FM-2</v>
      </c>
      <c r="K2777" t="str">
        <f t="shared" si="395"/>
        <v>FQ1</v>
      </c>
    </row>
    <row r="2778" spans="1:11" x14ac:dyDescent="0.35">
      <c r="A2778" s="8" t="s">
        <v>21194</v>
      </c>
      <c r="B2778" s="2">
        <f t="shared" si="387"/>
        <v>41042</v>
      </c>
      <c r="C2778">
        <f t="shared" si="388"/>
        <v>2012</v>
      </c>
      <c r="D2778">
        <f t="shared" si="389"/>
        <v>5</v>
      </c>
      <c r="E2778" t="str">
        <f t="shared" si="390"/>
        <v>May</v>
      </c>
      <c r="F2778" t="str">
        <f>CHOOSE(MATCH(MONTH(B2778),{1,4,7,10},1),"Q1","Q2","Q3","Q4")</f>
        <v>Q2</v>
      </c>
      <c r="G2778" t="str">
        <f t="shared" si="391"/>
        <v>2012-May</v>
      </c>
      <c r="H2778">
        <f t="shared" si="392"/>
        <v>7</v>
      </c>
      <c r="I2778" t="str">
        <f t="shared" si="393"/>
        <v>Sunday</v>
      </c>
      <c r="J2778" t="str">
        <f t="shared" si="394"/>
        <v>FM-2</v>
      </c>
      <c r="K2778" t="str">
        <f t="shared" si="395"/>
        <v>FQ1</v>
      </c>
    </row>
    <row r="2779" spans="1:11" x14ac:dyDescent="0.35">
      <c r="A2779" s="7" t="s">
        <v>21194</v>
      </c>
      <c r="B2779" s="2">
        <f t="shared" si="387"/>
        <v>41042</v>
      </c>
      <c r="C2779">
        <f t="shared" si="388"/>
        <v>2012</v>
      </c>
      <c r="D2779">
        <f t="shared" si="389"/>
        <v>5</v>
      </c>
      <c r="E2779" t="str">
        <f t="shared" si="390"/>
        <v>May</v>
      </c>
      <c r="F2779" t="str">
        <f>CHOOSE(MATCH(MONTH(B2779),{1,4,7,10},1),"Q1","Q2","Q3","Q4")</f>
        <v>Q2</v>
      </c>
      <c r="G2779" t="str">
        <f t="shared" si="391"/>
        <v>2012-May</v>
      </c>
      <c r="H2779">
        <f t="shared" si="392"/>
        <v>7</v>
      </c>
      <c r="I2779" t="str">
        <f t="shared" si="393"/>
        <v>Sunday</v>
      </c>
      <c r="J2779" t="str">
        <f t="shared" si="394"/>
        <v>FM-2</v>
      </c>
      <c r="K2779" t="str">
        <f t="shared" si="395"/>
        <v>FQ1</v>
      </c>
    </row>
    <row r="2780" spans="1:11" x14ac:dyDescent="0.35">
      <c r="A2780" s="7" t="s">
        <v>21194</v>
      </c>
      <c r="B2780" s="2">
        <f t="shared" si="387"/>
        <v>41042</v>
      </c>
      <c r="C2780">
        <f t="shared" si="388"/>
        <v>2012</v>
      </c>
      <c r="D2780">
        <f t="shared" si="389"/>
        <v>5</v>
      </c>
      <c r="E2780" t="str">
        <f t="shared" si="390"/>
        <v>May</v>
      </c>
      <c r="F2780" t="str">
        <f>CHOOSE(MATCH(MONTH(B2780),{1,4,7,10},1),"Q1","Q2","Q3","Q4")</f>
        <v>Q2</v>
      </c>
      <c r="G2780" t="str">
        <f t="shared" si="391"/>
        <v>2012-May</v>
      </c>
      <c r="H2780">
        <f t="shared" si="392"/>
        <v>7</v>
      </c>
      <c r="I2780" t="str">
        <f t="shared" si="393"/>
        <v>Sunday</v>
      </c>
      <c r="J2780" t="str">
        <f t="shared" si="394"/>
        <v>FM-2</v>
      </c>
      <c r="K2780" t="str">
        <f t="shared" si="395"/>
        <v>FQ1</v>
      </c>
    </row>
    <row r="2781" spans="1:11" x14ac:dyDescent="0.35">
      <c r="A2781" s="7" t="s">
        <v>21194</v>
      </c>
      <c r="B2781" s="2">
        <f t="shared" si="387"/>
        <v>41042</v>
      </c>
      <c r="C2781">
        <f t="shared" si="388"/>
        <v>2012</v>
      </c>
      <c r="D2781">
        <f t="shared" si="389"/>
        <v>5</v>
      </c>
      <c r="E2781" t="str">
        <f t="shared" si="390"/>
        <v>May</v>
      </c>
      <c r="F2781" t="str">
        <f>CHOOSE(MATCH(MONTH(B2781),{1,4,7,10},1),"Q1","Q2","Q3","Q4")</f>
        <v>Q2</v>
      </c>
      <c r="G2781" t="str">
        <f t="shared" si="391"/>
        <v>2012-May</v>
      </c>
      <c r="H2781">
        <f t="shared" si="392"/>
        <v>7</v>
      </c>
      <c r="I2781" t="str">
        <f t="shared" si="393"/>
        <v>Sunday</v>
      </c>
      <c r="J2781" t="str">
        <f t="shared" si="394"/>
        <v>FM-2</v>
      </c>
      <c r="K2781" t="str">
        <f t="shared" si="395"/>
        <v>FQ1</v>
      </c>
    </row>
    <row r="2782" spans="1:11" x14ac:dyDescent="0.35">
      <c r="A2782" s="8" t="s">
        <v>21194</v>
      </c>
      <c r="B2782" s="2">
        <f t="shared" si="387"/>
        <v>41042</v>
      </c>
      <c r="C2782">
        <f t="shared" si="388"/>
        <v>2012</v>
      </c>
      <c r="D2782">
        <f t="shared" si="389"/>
        <v>5</v>
      </c>
      <c r="E2782" t="str">
        <f t="shared" si="390"/>
        <v>May</v>
      </c>
      <c r="F2782" t="str">
        <f>CHOOSE(MATCH(MONTH(B2782),{1,4,7,10},1),"Q1","Q2","Q3","Q4")</f>
        <v>Q2</v>
      </c>
      <c r="G2782" t="str">
        <f t="shared" si="391"/>
        <v>2012-May</v>
      </c>
      <c r="H2782">
        <f t="shared" si="392"/>
        <v>7</v>
      </c>
      <c r="I2782" t="str">
        <f t="shared" si="393"/>
        <v>Sunday</v>
      </c>
      <c r="J2782" t="str">
        <f t="shared" si="394"/>
        <v>FM-2</v>
      </c>
      <c r="K2782" t="str">
        <f t="shared" si="395"/>
        <v>FQ1</v>
      </c>
    </row>
    <row r="2783" spans="1:11" x14ac:dyDescent="0.35">
      <c r="A2783" s="8" t="s">
        <v>21900</v>
      </c>
      <c r="B2783" s="2">
        <f t="shared" si="387"/>
        <v>41043</v>
      </c>
      <c r="C2783">
        <f t="shared" si="388"/>
        <v>2012</v>
      </c>
      <c r="D2783">
        <f t="shared" si="389"/>
        <v>5</v>
      </c>
      <c r="E2783" t="str">
        <f t="shared" si="390"/>
        <v>May</v>
      </c>
      <c r="F2783" t="str">
        <f>CHOOSE(MATCH(MONTH(B2783),{1,4,7,10},1),"Q1","Q2","Q3","Q4")</f>
        <v>Q2</v>
      </c>
      <c r="G2783" t="str">
        <f t="shared" si="391"/>
        <v>2012-May</v>
      </c>
      <c r="H2783">
        <f t="shared" si="392"/>
        <v>1</v>
      </c>
      <c r="I2783" t="str">
        <f t="shared" si="393"/>
        <v>Monday</v>
      </c>
      <c r="J2783" t="str">
        <f t="shared" si="394"/>
        <v>FM-2</v>
      </c>
      <c r="K2783" t="str">
        <f t="shared" si="395"/>
        <v>FQ1</v>
      </c>
    </row>
    <row r="2784" spans="1:11" x14ac:dyDescent="0.35">
      <c r="A2784" s="8" t="s">
        <v>22820</v>
      </c>
      <c r="B2784" s="2">
        <f t="shared" si="387"/>
        <v>41044</v>
      </c>
      <c r="C2784">
        <f t="shared" si="388"/>
        <v>2012</v>
      </c>
      <c r="D2784">
        <f t="shared" si="389"/>
        <v>5</v>
      </c>
      <c r="E2784" t="str">
        <f t="shared" si="390"/>
        <v>May</v>
      </c>
      <c r="F2784" t="str">
        <f>CHOOSE(MATCH(MONTH(B2784),{1,4,7,10},1),"Q1","Q2","Q3","Q4")</f>
        <v>Q2</v>
      </c>
      <c r="G2784" t="str">
        <f t="shared" si="391"/>
        <v>2012-May</v>
      </c>
      <c r="H2784">
        <f t="shared" si="392"/>
        <v>2</v>
      </c>
      <c r="I2784" t="str">
        <f t="shared" si="393"/>
        <v>Tuesday</v>
      </c>
      <c r="J2784" t="str">
        <f t="shared" si="394"/>
        <v>FM-2</v>
      </c>
      <c r="K2784" t="str">
        <f t="shared" si="395"/>
        <v>FQ1</v>
      </c>
    </row>
    <row r="2785" spans="1:11" x14ac:dyDescent="0.35">
      <c r="A2785" s="7" t="s">
        <v>22820</v>
      </c>
      <c r="B2785" s="2">
        <f t="shared" si="387"/>
        <v>41044</v>
      </c>
      <c r="C2785">
        <f t="shared" si="388"/>
        <v>2012</v>
      </c>
      <c r="D2785">
        <f t="shared" si="389"/>
        <v>5</v>
      </c>
      <c r="E2785" t="str">
        <f t="shared" si="390"/>
        <v>May</v>
      </c>
      <c r="F2785" t="str">
        <f>CHOOSE(MATCH(MONTH(B2785),{1,4,7,10},1),"Q1","Q2","Q3","Q4")</f>
        <v>Q2</v>
      </c>
      <c r="G2785" t="str">
        <f t="shared" si="391"/>
        <v>2012-May</v>
      </c>
      <c r="H2785">
        <f t="shared" si="392"/>
        <v>2</v>
      </c>
      <c r="I2785" t="str">
        <f t="shared" si="393"/>
        <v>Tuesday</v>
      </c>
      <c r="J2785" t="str">
        <f t="shared" si="394"/>
        <v>FM-2</v>
      </c>
      <c r="K2785" t="str">
        <f t="shared" si="395"/>
        <v>FQ1</v>
      </c>
    </row>
    <row r="2786" spans="1:11" x14ac:dyDescent="0.35">
      <c r="A2786" s="7" t="s">
        <v>22820</v>
      </c>
      <c r="B2786" s="2">
        <f t="shared" si="387"/>
        <v>41044</v>
      </c>
      <c r="C2786">
        <f t="shared" si="388"/>
        <v>2012</v>
      </c>
      <c r="D2786">
        <f t="shared" si="389"/>
        <v>5</v>
      </c>
      <c r="E2786" t="str">
        <f t="shared" si="390"/>
        <v>May</v>
      </c>
      <c r="F2786" t="str">
        <f>CHOOSE(MATCH(MONTH(B2786),{1,4,7,10},1),"Q1","Q2","Q3","Q4")</f>
        <v>Q2</v>
      </c>
      <c r="G2786" t="str">
        <f t="shared" si="391"/>
        <v>2012-May</v>
      </c>
      <c r="H2786">
        <f t="shared" si="392"/>
        <v>2</v>
      </c>
      <c r="I2786" t="str">
        <f t="shared" si="393"/>
        <v>Tuesday</v>
      </c>
      <c r="J2786" t="str">
        <f t="shared" si="394"/>
        <v>FM-2</v>
      </c>
      <c r="K2786" t="str">
        <f t="shared" si="395"/>
        <v>FQ1</v>
      </c>
    </row>
    <row r="2787" spans="1:11" x14ac:dyDescent="0.35">
      <c r="A2787" s="7" t="s">
        <v>22820</v>
      </c>
      <c r="B2787" s="2">
        <f t="shared" si="387"/>
        <v>41044</v>
      </c>
      <c r="C2787">
        <f t="shared" si="388"/>
        <v>2012</v>
      </c>
      <c r="D2787">
        <f t="shared" si="389"/>
        <v>5</v>
      </c>
      <c r="E2787" t="str">
        <f t="shared" si="390"/>
        <v>May</v>
      </c>
      <c r="F2787" t="str">
        <f>CHOOSE(MATCH(MONTH(B2787),{1,4,7,10},1),"Q1","Q2","Q3","Q4")</f>
        <v>Q2</v>
      </c>
      <c r="G2787" t="str">
        <f t="shared" si="391"/>
        <v>2012-May</v>
      </c>
      <c r="H2787">
        <f t="shared" si="392"/>
        <v>2</v>
      </c>
      <c r="I2787" t="str">
        <f t="shared" si="393"/>
        <v>Tuesday</v>
      </c>
      <c r="J2787" t="str">
        <f t="shared" si="394"/>
        <v>FM-2</v>
      </c>
      <c r="K2787" t="str">
        <f t="shared" si="395"/>
        <v>FQ1</v>
      </c>
    </row>
    <row r="2788" spans="1:11" x14ac:dyDescent="0.35">
      <c r="A2788" s="8" t="s">
        <v>22820</v>
      </c>
      <c r="B2788" s="2">
        <f t="shared" si="387"/>
        <v>41044</v>
      </c>
      <c r="C2788">
        <f t="shared" si="388"/>
        <v>2012</v>
      </c>
      <c r="D2788">
        <f t="shared" si="389"/>
        <v>5</v>
      </c>
      <c r="E2788" t="str">
        <f t="shared" si="390"/>
        <v>May</v>
      </c>
      <c r="F2788" t="str">
        <f>CHOOSE(MATCH(MONTH(B2788),{1,4,7,10},1),"Q1","Q2","Q3","Q4")</f>
        <v>Q2</v>
      </c>
      <c r="G2788" t="str">
        <f t="shared" si="391"/>
        <v>2012-May</v>
      </c>
      <c r="H2788">
        <f t="shared" si="392"/>
        <v>2</v>
      </c>
      <c r="I2788" t="str">
        <f t="shared" si="393"/>
        <v>Tuesday</v>
      </c>
      <c r="J2788" t="str">
        <f t="shared" si="394"/>
        <v>FM-2</v>
      </c>
      <c r="K2788" t="str">
        <f t="shared" si="395"/>
        <v>FQ1</v>
      </c>
    </row>
    <row r="2789" spans="1:11" x14ac:dyDescent="0.35">
      <c r="A2789" s="7" t="s">
        <v>21940</v>
      </c>
      <c r="B2789" s="2">
        <f t="shared" si="387"/>
        <v>41045</v>
      </c>
      <c r="C2789">
        <f t="shared" si="388"/>
        <v>2012</v>
      </c>
      <c r="D2789">
        <f t="shared" si="389"/>
        <v>5</v>
      </c>
      <c r="E2789" t="str">
        <f t="shared" si="390"/>
        <v>May</v>
      </c>
      <c r="F2789" t="str">
        <f>CHOOSE(MATCH(MONTH(B2789),{1,4,7,10},1),"Q1","Q2","Q3","Q4")</f>
        <v>Q2</v>
      </c>
      <c r="G2789" t="str">
        <f t="shared" si="391"/>
        <v>2012-May</v>
      </c>
      <c r="H2789">
        <f t="shared" si="392"/>
        <v>3</v>
      </c>
      <c r="I2789" t="str">
        <f t="shared" si="393"/>
        <v>Wednesday</v>
      </c>
      <c r="J2789" t="str">
        <f t="shared" si="394"/>
        <v>FM-2</v>
      </c>
      <c r="K2789" t="str">
        <f t="shared" si="395"/>
        <v>FQ1</v>
      </c>
    </row>
    <row r="2790" spans="1:11" x14ac:dyDescent="0.35">
      <c r="A2790" s="7" t="s">
        <v>21940</v>
      </c>
      <c r="B2790" s="2">
        <f t="shared" si="387"/>
        <v>41045</v>
      </c>
      <c r="C2790">
        <f t="shared" si="388"/>
        <v>2012</v>
      </c>
      <c r="D2790">
        <f t="shared" si="389"/>
        <v>5</v>
      </c>
      <c r="E2790" t="str">
        <f t="shared" si="390"/>
        <v>May</v>
      </c>
      <c r="F2790" t="str">
        <f>CHOOSE(MATCH(MONTH(B2790),{1,4,7,10},1),"Q1","Q2","Q3","Q4")</f>
        <v>Q2</v>
      </c>
      <c r="G2790" t="str">
        <f t="shared" si="391"/>
        <v>2012-May</v>
      </c>
      <c r="H2790">
        <f t="shared" si="392"/>
        <v>3</v>
      </c>
      <c r="I2790" t="str">
        <f t="shared" si="393"/>
        <v>Wednesday</v>
      </c>
      <c r="J2790" t="str">
        <f t="shared" si="394"/>
        <v>FM-2</v>
      </c>
      <c r="K2790" t="str">
        <f t="shared" si="395"/>
        <v>FQ1</v>
      </c>
    </row>
    <row r="2791" spans="1:11" x14ac:dyDescent="0.35">
      <c r="A2791" s="8" t="s">
        <v>21940</v>
      </c>
      <c r="B2791" s="2">
        <f t="shared" si="387"/>
        <v>41045</v>
      </c>
      <c r="C2791">
        <f t="shared" si="388"/>
        <v>2012</v>
      </c>
      <c r="D2791">
        <f t="shared" si="389"/>
        <v>5</v>
      </c>
      <c r="E2791" t="str">
        <f t="shared" si="390"/>
        <v>May</v>
      </c>
      <c r="F2791" t="str">
        <f>CHOOSE(MATCH(MONTH(B2791),{1,4,7,10},1),"Q1","Q2","Q3","Q4")</f>
        <v>Q2</v>
      </c>
      <c r="G2791" t="str">
        <f t="shared" si="391"/>
        <v>2012-May</v>
      </c>
      <c r="H2791">
        <f t="shared" si="392"/>
        <v>3</v>
      </c>
      <c r="I2791" t="str">
        <f t="shared" si="393"/>
        <v>Wednesday</v>
      </c>
      <c r="J2791" t="str">
        <f t="shared" si="394"/>
        <v>FM-2</v>
      </c>
      <c r="K2791" t="str">
        <f t="shared" si="395"/>
        <v>FQ1</v>
      </c>
    </row>
    <row r="2792" spans="1:11" x14ac:dyDescent="0.35">
      <c r="A2792" s="8" t="s">
        <v>21940</v>
      </c>
      <c r="B2792" s="2">
        <f t="shared" si="387"/>
        <v>41045</v>
      </c>
      <c r="C2792">
        <f t="shared" si="388"/>
        <v>2012</v>
      </c>
      <c r="D2792">
        <f t="shared" si="389"/>
        <v>5</v>
      </c>
      <c r="E2792" t="str">
        <f t="shared" si="390"/>
        <v>May</v>
      </c>
      <c r="F2792" t="str">
        <f>CHOOSE(MATCH(MONTH(B2792),{1,4,7,10},1),"Q1","Q2","Q3","Q4")</f>
        <v>Q2</v>
      </c>
      <c r="G2792" t="str">
        <f t="shared" si="391"/>
        <v>2012-May</v>
      </c>
      <c r="H2792">
        <f t="shared" si="392"/>
        <v>3</v>
      </c>
      <c r="I2792" t="str">
        <f t="shared" si="393"/>
        <v>Wednesday</v>
      </c>
      <c r="J2792" t="str">
        <f t="shared" si="394"/>
        <v>FM-2</v>
      </c>
      <c r="K2792" t="str">
        <f t="shared" si="395"/>
        <v>FQ1</v>
      </c>
    </row>
    <row r="2793" spans="1:11" x14ac:dyDescent="0.35">
      <c r="A2793" s="7" t="s">
        <v>21940</v>
      </c>
      <c r="B2793" s="2">
        <f t="shared" si="387"/>
        <v>41045</v>
      </c>
      <c r="C2793">
        <f t="shared" si="388"/>
        <v>2012</v>
      </c>
      <c r="D2793">
        <f t="shared" si="389"/>
        <v>5</v>
      </c>
      <c r="E2793" t="str">
        <f t="shared" si="390"/>
        <v>May</v>
      </c>
      <c r="F2793" t="str">
        <f>CHOOSE(MATCH(MONTH(B2793),{1,4,7,10},1),"Q1","Q2","Q3","Q4")</f>
        <v>Q2</v>
      </c>
      <c r="G2793" t="str">
        <f t="shared" si="391"/>
        <v>2012-May</v>
      </c>
      <c r="H2793">
        <f t="shared" si="392"/>
        <v>3</v>
      </c>
      <c r="I2793" t="str">
        <f t="shared" si="393"/>
        <v>Wednesday</v>
      </c>
      <c r="J2793" t="str">
        <f t="shared" si="394"/>
        <v>FM-2</v>
      </c>
      <c r="K2793" t="str">
        <f t="shared" si="395"/>
        <v>FQ1</v>
      </c>
    </row>
    <row r="2794" spans="1:11" x14ac:dyDescent="0.35">
      <c r="A2794" s="7" t="s">
        <v>22940</v>
      </c>
      <c r="B2794" s="2">
        <f t="shared" si="387"/>
        <v>41046</v>
      </c>
      <c r="C2794">
        <f t="shared" si="388"/>
        <v>2012</v>
      </c>
      <c r="D2794">
        <f t="shared" si="389"/>
        <v>5</v>
      </c>
      <c r="E2794" t="str">
        <f t="shared" si="390"/>
        <v>May</v>
      </c>
      <c r="F2794" t="str">
        <f>CHOOSE(MATCH(MONTH(B2794),{1,4,7,10},1),"Q1","Q2","Q3","Q4")</f>
        <v>Q2</v>
      </c>
      <c r="G2794" t="str">
        <f t="shared" si="391"/>
        <v>2012-May</v>
      </c>
      <c r="H2794">
        <f t="shared" si="392"/>
        <v>4</v>
      </c>
      <c r="I2794" t="str">
        <f t="shared" si="393"/>
        <v>Thursday</v>
      </c>
      <c r="J2794" t="str">
        <f t="shared" si="394"/>
        <v>FM-2</v>
      </c>
      <c r="K2794" t="str">
        <f t="shared" si="395"/>
        <v>FQ1</v>
      </c>
    </row>
    <row r="2795" spans="1:11" x14ac:dyDescent="0.35">
      <c r="A2795" s="7" t="s">
        <v>22940</v>
      </c>
      <c r="B2795" s="2">
        <f t="shared" si="387"/>
        <v>41046</v>
      </c>
      <c r="C2795">
        <f t="shared" si="388"/>
        <v>2012</v>
      </c>
      <c r="D2795">
        <f t="shared" si="389"/>
        <v>5</v>
      </c>
      <c r="E2795" t="str">
        <f t="shared" si="390"/>
        <v>May</v>
      </c>
      <c r="F2795" t="str">
        <f>CHOOSE(MATCH(MONTH(B2795),{1,4,7,10},1),"Q1","Q2","Q3","Q4")</f>
        <v>Q2</v>
      </c>
      <c r="G2795" t="str">
        <f t="shared" si="391"/>
        <v>2012-May</v>
      </c>
      <c r="H2795">
        <f t="shared" si="392"/>
        <v>4</v>
      </c>
      <c r="I2795" t="str">
        <f t="shared" si="393"/>
        <v>Thursday</v>
      </c>
      <c r="J2795" t="str">
        <f t="shared" si="394"/>
        <v>FM-2</v>
      </c>
      <c r="K2795" t="str">
        <f t="shared" si="395"/>
        <v>FQ1</v>
      </c>
    </row>
    <row r="2796" spans="1:11" x14ac:dyDescent="0.35">
      <c r="A2796" s="8" t="s">
        <v>22940</v>
      </c>
      <c r="B2796" s="2">
        <f t="shared" si="387"/>
        <v>41046</v>
      </c>
      <c r="C2796">
        <f t="shared" si="388"/>
        <v>2012</v>
      </c>
      <c r="D2796">
        <f t="shared" si="389"/>
        <v>5</v>
      </c>
      <c r="E2796" t="str">
        <f t="shared" si="390"/>
        <v>May</v>
      </c>
      <c r="F2796" t="str">
        <f>CHOOSE(MATCH(MONTH(B2796),{1,4,7,10},1),"Q1","Q2","Q3","Q4")</f>
        <v>Q2</v>
      </c>
      <c r="G2796" t="str">
        <f t="shared" si="391"/>
        <v>2012-May</v>
      </c>
      <c r="H2796">
        <f t="shared" si="392"/>
        <v>4</v>
      </c>
      <c r="I2796" t="str">
        <f t="shared" si="393"/>
        <v>Thursday</v>
      </c>
      <c r="J2796" t="str">
        <f t="shared" si="394"/>
        <v>FM-2</v>
      </c>
      <c r="K2796" t="str">
        <f t="shared" si="395"/>
        <v>FQ1</v>
      </c>
    </row>
    <row r="2797" spans="1:11" x14ac:dyDescent="0.35">
      <c r="A2797" s="8" t="s">
        <v>21970</v>
      </c>
      <c r="B2797" s="2">
        <f t="shared" si="387"/>
        <v>41047</v>
      </c>
      <c r="C2797">
        <f t="shared" si="388"/>
        <v>2012</v>
      </c>
      <c r="D2797">
        <f t="shared" si="389"/>
        <v>5</v>
      </c>
      <c r="E2797" t="str">
        <f t="shared" si="390"/>
        <v>May</v>
      </c>
      <c r="F2797" t="str">
        <f>CHOOSE(MATCH(MONTH(B2797),{1,4,7,10},1),"Q1","Q2","Q3","Q4")</f>
        <v>Q2</v>
      </c>
      <c r="G2797" t="str">
        <f t="shared" si="391"/>
        <v>2012-May</v>
      </c>
      <c r="H2797">
        <f t="shared" si="392"/>
        <v>5</v>
      </c>
      <c r="I2797" t="str">
        <f t="shared" si="393"/>
        <v>Friday</v>
      </c>
      <c r="J2797" t="str">
        <f t="shared" si="394"/>
        <v>FM-2</v>
      </c>
      <c r="K2797" t="str">
        <f t="shared" si="395"/>
        <v>FQ1</v>
      </c>
    </row>
    <row r="2798" spans="1:11" x14ac:dyDescent="0.35">
      <c r="A2798" s="8" t="s">
        <v>21970</v>
      </c>
      <c r="B2798" s="2">
        <f t="shared" si="387"/>
        <v>41047</v>
      </c>
      <c r="C2798">
        <f t="shared" si="388"/>
        <v>2012</v>
      </c>
      <c r="D2798">
        <f t="shared" si="389"/>
        <v>5</v>
      </c>
      <c r="E2798" t="str">
        <f t="shared" si="390"/>
        <v>May</v>
      </c>
      <c r="F2798" t="str">
        <f>CHOOSE(MATCH(MONTH(B2798),{1,4,7,10},1),"Q1","Q2","Q3","Q4")</f>
        <v>Q2</v>
      </c>
      <c r="G2798" t="str">
        <f t="shared" si="391"/>
        <v>2012-May</v>
      </c>
      <c r="H2798">
        <f t="shared" si="392"/>
        <v>5</v>
      </c>
      <c r="I2798" t="str">
        <f t="shared" si="393"/>
        <v>Friday</v>
      </c>
      <c r="J2798" t="str">
        <f t="shared" si="394"/>
        <v>FM-2</v>
      </c>
      <c r="K2798" t="str">
        <f t="shared" si="395"/>
        <v>FQ1</v>
      </c>
    </row>
    <row r="2799" spans="1:11" x14ac:dyDescent="0.35">
      <c r="A2799" s="7" t="s">
        <v>21970</v>
      </c>
      <c r="B2799" s="2">
        <f t="shared" si="387"/>
        <v>41047</v>
      </c>
      <c r="C2799">
        <f t="shared" si="388"/>
        <v>2012</v>
      </c>
      <c r="D2799">
        <f t="shared" si="389"/>
        <v>5</v>
      </c>
      <c r="E2799" t="str">
        <f t="shared" si="390"/>
        <v>May</v>
      </c>
      <c r="F2799" t="str">
        <f>CHOOSE(MATCH(MONTH(B2799),{1,4,7,10},1),"Q1","Q2","Q3","Q4")</f>
        <v>Q2</v>
      </c>
      <c r="G2799" t="str">
        <f t="shared" si="391"/>
        <v>2012-May</v>
      </c>
      <c r="H2799">
        <f t="shared" si="392"/>
        <v>5</v>
      </c>
      <c r="I2799" t="str">
        <f t="shared" si="393"/>
        <v>Friday</v>
      </c>
      <c r="J2799" t="str">
        <f t="shared" si="394"/>
        <v>FM-2</v>
      </c>
      <c r="K2799" t="str">
        <f t="shared" si="395"/>
        <v>FQ1</v>
      </c>
    </row>
    <row r="2800" spans="1:11" x14ac:dyDescent="0.35">
      <c r="A2800" s="7" t="s">
        <v>21970</v>
      </c>
      <c r="B2800" s="2">
        <f t="shared" si="387"/>
        <v>41047</v>
      </c>
      <c r="C2800">
        <f t="shared" si="388"/>
        <v>2012</v>
      </c>
      <c r="D2800">
        <f t="shared" si="389"/>
        <v>5</v>
      </c>
      <c r="E2800" t="str">
        <f t="shared" si="390"/>
        <v>May</v>
      </c>
      <c r="F2800" t="str">
        <f>CHOOSE(MATCH(MONTH(B2800),{1,4,7,10},1),"Q1","Q2","Q3","Q4")</f>
        <v>Q2</v>
      </c>
      <c r="G2800" t="str">
        <f t="shared" si="391"/>
        <v>2012-May</v>
      </c>
      <c r="H2800">
        <f t="shared" si="392"/>
        <v>5</v>
      </c>
      <c r="I2800" t="str">
        <f t="shared" si="393"/>
        <v>Friday</v>
      </c>
      <c r="J2800" t="str">
        <f t="shared" si="394"/>
        <v>FM-2</v>
      </c>
      <c r="K2800" t="str">
        <f t="shared" si="395"/>
        <v>FQ1</v>
      </c>
    </row>
    <row r="2801" spans="1:11" x14ac:dyDescent="0.35">
      <c r="A2801" s="8" t="s">
        <v>21970</v>
      </c>
      <c r="B2801" s="2">
        <f t="shared" si="387"/>
        <v>41047</v>
      </c>
      <c r="C2801">
        <f t="shared" si="388"/>
        <v>2012</v>
      </c>
      <c r="D2801">
        <f t="shared" si="389"/>
        <v>5</v>
      </c>
      <c r="E2801" t="str">
        <f t="shared" si="390"/>
        <v>May</v>
      </c>
      <c r="F2801" t="str">
        <f>CHOOSE(MATCH(MONTH(B2801),{1,4,7,10},1),"Q1","Q2","Q3","Q4")</f>
        <v>Q2</v>
      </c>
      <c r="G2801" t="str">
        <f t="shared" si="391"/>
        <v>2012-May</v>
      </c>
      <c r="H2801">
        <f t="shared" si="392"/>
        <v>5</v>
      </c>
      <c r="I2801" t="str">
        <f t="shared" si="393"/>
        <v>Friday</v>
      </c>
      <c r="J2801" t="str">
        <f t="shared" si="394"/>
        <v>FM-2</v>
      </c>
      <c r="K2801" t="str">
        <f t="shared" si="395"/>
        <v>FQ1</v>
      </c>
    </row>
    <row r="2802" spans="1:11" x14ac:dyDescent="0.35">
      <c r="A2802" s="7" t="s">
        <v>23398</v>
      </c>
      <c r="B2802" s="2">
        <f t="shared" si="387"/>
        <v>41048</v>
      </c>
      <c r="C2802">
        <f t="shared" si="388"/>
        <v>2012</v>
      </c>
      <c r="D2802">
        <f t="shared" si="389"/>
        <v>5</v>
      </c>
      <c r="E2802" t="str">
        <f t="shared" si="390"/>
        <v>May</v>
      </c>
      <c r="F2802" t="str">
        <f>CHOOSE(MATCH(MONTH(B2802),{1,4,7,10},1),"Q1","Q2","Q3","Q4")</f>
        <v>Q2</v>
      </c>
      <c r="G2802" t="str">
        <f t="shared" si="391"/>
        <v>2012-May</v>
      </c>
      <c r="H2802">
        <f t="shared" si="392"/>
        <v>6</v>
      </c>
      <c r="I2802" t="str">
        <f t="shared" si="393"/>
        <v>Saturday</v>
      </c>
      <c r="J2802" t="str">
        <f t="shared" si="394"/>
        <v>FM-2</v>
      </c>
      <c r="K2802" t="str">
        <f t="shared" si="395"/>
        <v>FQ1</v>
      </c>
    </row>
    <row r="2803" spans="1:11" x14ac:dyDescent="0.35">
      <c r="A2803" s="8" t="s">
        <v>21996</v>
      </c>
      <c r="B2803" s="2">
        <f t="shared" si="387"/>
        <v>41031</v>
      </c>
      <c r="C2803">
        <f t="shared" si="388"/>
        <v>2012</v>
      </c>
      <c r="D2803">
        <f t="shared" si="389"/>
        <v>5</v>
      </c>
      <c r="E2803" t="str">
        <f t="shared" si="390"/>
        <v>May</v>
      </c>
      <c r="F2803" t="str">
        <f>CHOOSE(MATCH(MONTH(B2803),{1,4,7,10},1),"Q1","Q2","Q3","Q4")</f>
        <v>Q2</v>
      </c>
      <c r="G2803" t="str">
        <f t="shared" si="391"/>
        <v>2012-May</v>
      </c>
      <c r="H2803">
        <f t="shared" si="392"/>
        <v>3</v>
      </c>
      <c r="I2803" t="str">
        <f t="shared" si="393"/>
        <v>Wednesday</v>
      </c>
      <c r="J2803" t="str">
        <f t="shared" si="394"/>
        <v>FM-2</v>
      </c>
      <c r="K2803" t="str">
        <f t="shared" si="395"/>
        <v>FQ1</v>
      </c>
    </row>
    <row r="2804" spans="1:11" x14ac:dyDescent="0.35">
      <c r="A2804" s="8" t="s">
        <v>21996</v>
      </c>
      <c r="B2804" s="2">
        <f t="shared" si="387"/>
        <v>41031</v>
      </c>
      <c r="C2804">
        <f t="shared" si="388"/>
        <v>2012</v>
      </c>
      <c r="D2804">
        <f t="shared" si="389"/>
        <v>5</v>
      </c>
      <c r="E2804" t="str">
        <f t="shared" si="390"/>
        <v>May</v>
      </c>
      <c r="F2804" t="str">
        <f>CHOOSE(MATCH(MONTH(B2804),{1,4,7,10},1),"Q1","Q2","Q3","Q4")</f>
        <v>Q2</v>
      </c>
      <c r="G2804" t="str">
        <f t="shared" si="391"/>
        <v>2012-May</v>
      </c>
      <c r="H2804">
        <f t="shared" si="392"/>
        <v>3</v>
      </c>
      <c r="I2804" t="str">
        <f t="shared" si="393"/>
        <v>Wednesday</v>
      </c>
      <c r="J2804" t="str">
        <f t="shared" si="394"/>
        <v>FM-2</v>
      </c>
      <c r="K2804" t="str">
        <f t="shared" si="395"/>
        <v>FQ1</v>
      </c>
    </row>
    <row r="2805" spans="1:11" x14ac:dyDescent="0.35">
      <c r="A2805" s="7" t="s">
        <v>21996</v>
      </c>
      <c r="B2805" s="2">
        <f t="shared" si="387"/>
        <v>41031</v>
      </c>
      <c r="C2805">
        <f t="shared" si="388"/>
        <v>2012</v>
      </c>
      <c r="D2805">
        <f t="shared" si="389"/>
        <v>5</v>
      </c>
      <c r="E2805" t="str">
        <f t="shared" si="390"/>
        <v>May</v>
      </c>
      <c r="F2805" t="str">
        <f>CHOOSE(MATCH(MONTH(B2805),{1,4,7,10},1),"Q1","Q2","Q3","Q4")</f>
        <v>Q2</v>
      </c>
      <c r="G2805" t="str">
        <f t="shared" si="391"/>
        <v>2012-May</v>
      </c>
      <c r="H2805">
        <f t="shared" si="392"/>
        <v>3</v>
      </c>
      <c r="I2805" t="str">
        <f t="shared" si="393"/>
        <v>Wednesday</v>
      </c>
      <c r="J2805" t="str">
        <f t="shared" si="394"/>
        <v>FM-2</v>
      </c>
      <c r="K2805" t="str">
        <f t="shared" si="395"/>
        <v>FQ1</v>
      </c>
    </row>
    <row r="2806" spans="1:11" x14ac:dyDescent="0.35">
      <c r="A2806" s="7" t="s">
        <v>21996</v>
      </c>
      <c r="B2806" s="2">
        <f t="shared" si="387"/>
        <v>41031</v>
      </c>
      <c r="C2806">
        <f t="shared" si="388"/>
        <v>2012</v>
      </c>
      <c r="D2806">
        <f t="shared" si="389"/>
        <v>5</v>
      </c>
      <c r="E2806" t="str">
        <f t="shared" si="390"/>
        <v>May</v>
      </c>
      <c r="F2806" t="str">
        <f>CHOOSE(MATCH(MONTH(B2806),{1,4,7,10},1),"Q1","Q2","Q3","Q4")</f>
        <v>Q2</v>
      </c>
      <c r="G2806" t="str">
        <f t="shared" si="391"/>
        <v>2012-May</v>
      </c>
      <c r="H2806">
        <f t="shared" si="392"/>
        <v>3</v>
      </c>
      <c r="I2806" t="str">
        <f t="shared" si="393"/>
        <v>Wednesday</v>
      </c>
      <c r="J2806" t="str">
        <f t="shared" si="394"/>
        <v>FM-2</v>
      </c>
      <c r="K2806" t="str">
        <f t="shared" si="395"/>
        <v>FQ1</v>
      </c>
    </row>
    <row r="2807" spans="1:11" x14ac:dyDescent="0.35">
      <c r="A2807" s="8" t="s">
        <v>22754</v>
      </c>
      <c r="B2807" s="2">
        <f t="shared" si="387"/>
        <v>41049</v>
      </c>
      <c r="C2807">
        <f t="shared" si="388"/>
        <v>2012</v>
      </c>
      <c r="D2807">
        <f t="shared" si="389"/>
        <v>5</v>
      </c>
      <c r="E2807" t="str">
        <f t="shared" si="390"/>
        <v>May</v>
      </c>
      <c r="F2807" t="str">
        <f>CHOOSE(MATCH(MONTH(B2807),{1,4,7,10},1),"Q1","Q2","Q3","Q4")</f>
        <v>Q2</v>
      </c>
      <c r="G2807" t="str">
        <f t="shared" si="391"/>
        <v>2012-May</v>
      </c>
      <c r="H2807">
        <f t="shared" si="392"/>
        <v>7</v>
      </c>
      <c r="I2807" t="str">
        <f t="shared" si="393"/>
        <v>Sunday</v>
      </c>
      <c r="J2807" t="str">
        <f t="shared" si="394"/>
        <v>FM-2</v>
      </c>
      <c r="K2807" t="str">
        <f t="shared" si="395"/>
        <v>FQ1</v>
      </c>
    </row>
    <row r="2808" spans="1:11" x14ac:dyDescent="0.35">
      <c r="A2808" s="8" t="s">
        <v>22754</v>
      </c>
      <c r="B2808" s="2">
        <f t="shared" si="387"/>
        <v>41049</v>
      </c>
      <c r="C2808">
        <f t="shared" si="388"/>
        <v>2012</v>
      </c>
      <c r="D2808">
        <f t="shared" si="389"/>
        <v>5</v>
      </c>
      <c r="E2808" t="str">
        <f t="shared" si="390"/>
        <v>May</v>
      </c>
      <c r="F2808" t="str">
        <f>CHOOSE(MATCH(MONTH(B2808),{1,4,7,10},1),"Q1","Q2","Q3","Q4")</f>
        <v>Q2</v>
      </c>
      <c r="G2808" t="str">
        <f t="shared" si="391"/>
        <v>2012-May</v>
      </c>
      <c r="H2808">
        <f t="shared" si="392"/>
        <v>7</v>
      </c>
      <c r="I2808" t="str">
        <f t="shared" si="393"/>
        <v>Sunday</v>
      </c>
      <c r="J2808" t="str">
        <f t="shared" si="394"/>
        <v>FM-2</v>
      </c>
      <c r="K2808" t="str">
        <f t="shared" si="395"/>
        <v>FQ1</v>
      </c>
    </row>
    <row r="2809" spans="1:11" x14ac:dyDescent="0.35">
      <c r="A2809" s="8" t="s">
        <v>22754</v>
      </c>
      <c r="B2809" s="2">
        <f t="shared" si="387"/>
        <v>41049</v>
      </c>
      <c r="C2809">
        <f t="shared" si="388"/>
        <v>2012</v>
      </c>
      <c r="D2809">
        <f t="shared" si="389"/>
        <v>5</v>
      </c>
      <c r="E2809" t="str">
        <f t="shared" si="390"/>
        <v>May</v>
      </c>
      <c r="F2809" t="str">
        <f>CHOOSE(MATCH(MONTH(B2809),{1,4,7,10},1),"Q1","Q2","Q3","Q4")</f>
        <v>Q2</v>
      </c>
      <c r="G2809" t="str">
        <f t="shared" si="391"/>
        <v>2012-May</v>
      </c>
      <c r="H2809">
        <f t="shared" si="392"/>
        <v>7</v>
      </c>
      <c r="I2809" t="str">
        <f t="shared" si="393"/>
        <v>Sunday</v>
      </c>
      <c r="J2809" t="str">
        <f t="shared" si="394"/>
        <v>FM-2</v>
      </c>
      <c r="K2809" t="str">
        <f t="shared" si="395"/>
        <v>FQ1</v>
      </c>
    </row>
    <row r="2810" spans="1:11" x14ac:dyDescent="0.35">
      <c r="A2810" s="8" t="s">
        <v>22167</v>
      </c>
      <c r="B2810" s="2">
        <f t="shared" si="387"/>
        <v>41051</v>
      </c>
      <c r="C2810">
        <f t="shared" si="388"/>
        <v>2012</v>
      </c>
      <c r="D2810">
        <f t="shared" si="389"/>
        <v>5</v>
      </c>
      <c r="E2810" t="str">
        <f t="shared" si="390"/>
        <v>May</v>
      </c>
      <c r="F2810" t="str">
        <f>CHOOSE(MATCH(MONTH(B2810),{1,4,7,10},1),"Q1","Q2","Q3","Q4")</f>
        <v>Q2</v>
      </c>
      <c r="G2810" t="str">
        <f t="shared" si="391"/>
        <v>2012-May</v>
      </c>
      <c r="H2810">
        <f t="shared" si="392"/>
        <v>2</v>
      </c>
      <c r="I2810" t="str">
        <f t="shared" si="393"/>
        <v>Tuesday</v>
      </c>
      <c r="J2810" t="str">
        <f t="shared" si="394"/>
        <v>FM-2</v>
      </c>
      <c r="K2810" t="str">
        <f t="shared" si="395"/>
        <v>FQ1</v>
      </c>
    </row>
    <row r="2811" spans="1:11" x14ac:dyDescent="0.35">
      <c r="A2811" s="8" t="s">
        <v>22167</v>
      </c>
      <c r="B2811" s="2">
        <f t="shared" si="387"/>
        <v>41051</v>
      </c>
      <c r="C2811">
        <f t="shared" si="388"/>
        <v>2012</v>
      </c>
      <c r="D2811">
        <f t="shared" si="389"/>
        <v>5</v>
      </c>
      <c r="E2811" t="str">
        <f t="shared" si="390"/>
        <v>May</v>
      </c>
      <c r="F2811" t="str">
        <f>CHOOSE(MATCH(MONTH(B2811),{1,4,7,10},1),"Q1","Q2","Q3","Q4")</f>
        <v>Q2</v>
      </c>
      <c r="G2811" t="str">
        <f t="shared" si="391"/>
        <v>2012-May</v>
      </c>
      <c r="H2811">
        <f t="shared" si="392"/>
        <v>2</v>
      </c>
      <c r="I2811" t="str">
        <f t="shared" si="393"/>
        <v>Tuesday</v>
      </c>
      <c r="J2811" t="str">
        <f t="shared" si="394"/>
        <v>FM-2</v>
      </c>
      <c r="K2811" t="str">
        <f t="shared" si="395"/>
        <v>FQ1</v>
      </c>
    </row>
    <row r="2812" spans="1:11" x14ac:dyDescent="0.35">
      <c r="A2812" s="8" t="s">
        <v>22167</v>
      </c>
      <c r="B2812" s="2">
        <f t="shared" si="387"/>
        <v>41051</v>
      </c>
      <c r="C2812">
        <f t="shared" si="388"/>
        <v>2012</v>
      </c>
      <c r="D2812">
        <f t="shared" si="389"/>
        <v>5</v>
      </c>
      <c r="E2812" t="str">
        <f t="shared" si="390"/>
        <v>May</v>
      </c>
      <c r="F2812" t="str">
        <f>CHOOSE(MATCH(MONTH(B2812),{1,4,7,10},1),"Q1","Q2","Q3","Q4")</f>
        <v>Q2</v>
      </c>
      <c r="G2812" t="str">
        <f t="shared" si="391"/>
        <v>2012-May</v>
      </c>
      <c r="H2812">
        <f t="shared" si="392"/>
        <v>2</v>
      </c>
      <c r="I2812" t="str">
        <f t="shared" si="393"/>
        <v>Tuesday</v>
      </c>
      <c r="J2812" t="str">
        <f t="shared" si="394"/>
        <v>FM-2</v>
      </c>
      <c r="K2812" t="str">
        <f t="shared" si="395"/>
        <v>FQ1</v>
      </c>
    </row>
    <row r="2813" spans="1:11" x14ac:dyDescent="0.35">
      <c r="A2813" s="8" t="s">
        <v>22167</v>
      </c>
      <c r="B2813" s="2">
        <f t="shared" si="387"/>
        <v>41051</v>
      </c>
      <c r="C2813">
        <f t="shared" si="388"/>
        <v>2012</v>
      </c>
      <c r="D2813">
        <f t="shared" si="389"/>
        <v>5</v>
      </c>
      <c r="E2813" t="str">
        <f t="shared" si="390"/>
        <v>May</v>
      </c>
      <c r="F2813" t="str">
        <f>CHOOSE(MATCH(MONTH(B2813),{1,4,7,10},1),"Q1","Q2","Q3","Q4")</f>
        <v>Q2</v>
      </c>
      <c r="G2813" t="str">
        <f t="shared" si="391"/>
        <v>2012-May</v>
      </c>
      <c r="H2813">
        <f t="shared" si="392"/>
        <v>2</v>
      </c>
      <c r="I2813" t="str">
        <f t="shared" si="393"/>
        <v>Tuesday</v>
      </c>
      <c r="J2813" t="str">
        <f t="shared" si="394"/>
        <v>FM-2</v>
      </c>
      <c r="K2813" t="str">
        <f t="shared" si="395"/>
        <v>FQ1</v>
      </c>
    </row>
    <row r="2814" spans="1:11" x14ac:dyDescent="0.35">
      <c r="A2814" s="7" t="s">
        <v>22878</v>
      </c>
      <c r="B2814" s="2">
        <f t="shared" si="387"/>
        <v>41053</v>
      </c>
      <c r="C2814">
        <f t="shared" si="388"/>
        <v>2012</v>
      </c>
      <c r="D2814">
        <f t="shared" si="389"/>
        <v>5</v>
      </c>
      <c r="E2814" t="str">
        <f t="shared" si="390"/>
        <v>May</v>
      </c>
      <c r="F2814" t="str">
        <f>CHOOSE(MATCH(MONTH(B2814),{1,4,7,10},1),"Q1","Q2","Q3","Q4")</f>
        <v>Q2</v>
      </c>
      <c r="G2814" t="str">
        <f t="shared" si="391"/>
        <v>2012-May</v>
      </c>
      <c r="H2814">
        <f t="shared" si="392"/>
        <v>4</v>
      </c>
      <c r="I2814" t="str">
        <f t="shared" si="393"/>
        <v>Thursday</v>
      </c>
      <c r="J2814" t="str">
        <f t="shared" si="394"/>
        <v>FM-2</v>
      </c>
      <c r="K2814" t="str">
        <f t="shared" si="395"/>
        <v>FQ1</v>
      </c>
    </row>
    <row r="2815" spans="1:11" x14ac:dyDescent="0.35">
      <c r="A2815" s="7" t="s">
        <v>22878</v>
      </c>
      <c r="B2815" s="2">
        <f t="shared" si="387"/>
        <v>41053</v>
      </c>
      <c r="C2815">
        <f t="shared" si="388"/>
        <v>2012</v>
      </c>
      <c r="D2815">
        <f t="shared" si="389"/>
        <v>5</v>
      </c>
      <c r="E2815" t="str">
        <f t="shared" si="390"/>
        <v>May</v>
      </c>
      <c r="F2815" t="str">
        <f>CHOOSE(MATCH(MONTH(B2815),{1,4,7,10},1),"Q1","Q2","Q3","Q4")</f>
        <v>Q2</v>
      </c>
      <c r="G2815" t="str">
        <f t="shared" si="391"/>
        <v>2012-May</v>
      </c>
      <c r="H2815">
        <f t="shared" si="392"/>
        <v>4</v>
      </c>
      <c r="I2815" t="str">
        <f t="shared" si="393"/>
        <v>Thursday</v>
      </c>
      <c r="J2815" t="str">
        <f t="shared" si="394"/>
        <v>FM-2</v>
      </c>
      <c r="K2815" t="str">
        <f t="shared" si="395"/>
        <v>FQ1</v>
      </c>
    </row>
    <row r="2816" spans="1:11" x14ac:dyDescent="0.35">
      <c r="A2816" s="8" t="s">
        <v>21997</v>
      </c>
      <c r="B2816" s="2">
        <f t="shared" si="387"/>
        <v>41054</v>
      </c>
      <c r="C2816">
        <f t="shared" si="388"/>
        <v>2012</v>
      </c>
      <c r="D2816">
        <f t="shared" si="389"/>
        <v>5</v>
      </c>
      <c r="E2816" t="str">
        <f t="shared" si="390"/>
        <v>May</v>
      </c>
      <c r="F2816" t="str">
        <f>CHOOSE(MATCH(MONTH(B2816),{1,4,7,10},1),"Q1","Q2","Q3","Q4")</f>
        <v>Q2</v>
      </c>
      <c r="G2816" t="str">
        <f t="shared" si="391"/>
        <v>2012-May</v>
      </c>
      <c r="H2816">
        <f t="shared" si="392"/>
        <v>5</v>
      </c>
      <c r="I2816" t="str">
        <f t="shared" si="393"/>
        <v>Friday</v>
      </c>
      <c r="J2816" t="str">
        <f t="shared" si="394"/>
        <v>FM-2</v>
      </c>
      <c r="K2816" t="str">
        <f t="shared" si="395"/>
        <v>FQ1</v>
      </c>
    </row>
    <row r="2817" spans="1:11" x14ac:dyDescent="0.35">
      <c r="A2817" s="7" t="s">
        <v>21997</v>
      </c>
      <c r="B2817" s="2">
        <f t="shared" si="387"/>
        <v>41054</v>
      </c>
      <c r="C2817">
        <f t="shared" si="388"/>
        <v>2012</v>
      </c>
      <c r="D2817">
        <f t="shared" si="389"/>
        <v>5</v>
      </c>
      <c r="E2817" t="str">
        <f t="shared" si="390"/>
        <v>May</v>
      </c>
      <c r="F2817" t="str">
        <f>CHOOSE(MATCH(MONTH(B2817),{1,4,7,10},1),"Q1","Q2","Q3","Q4")</f>
        <v>Q2</v>
      </c>
      <c r="G2817" t="str">
        <f t="shared" si="391"/>
        <v>2012-May</v>
      </c>
      <c r="H2817">
        <f t="shared" si="392"/>
        <v>5</v>
      </c>
      <c r="I2817" t="str">
        <f t="shared" si="393"/>
        <v>Friday</v>
      </c>
      <c r="J2817" t="str">
        <f t="shared" si="394"/>
        <v>FM-2</v>
      </c>
      <c r="K2817" t="str">
        <f t="shared" si="395"/>
        <v>FQ1</v>
      </c>
    </row>
    <row r="2818" spans="1:11" x14ac:dyDescent="0.35">
      <c r="A2818" s="7" t="s">
        <v>21997</v>
      </c>
      <c r="B2818" s="2">
        <f t="shared" ref="B2818:B2881" si="396">DATE(LEFT(A2818, 4), MID(A2818, FIND("_", A2818) + 1, FIND("_", A2818, FIND("_", A2818) + 1) - FIND("_", A2818) - 1), RIGHT(A2818, LEN(A2818) - FIND("_", A2818, FIND("_", A2818) + 1)))</f>
        <v>41054</v>
      </c>
      <c r="C2818">
        <f t="shared" ref="C2818:C2881" si="397">YEAR(B2818)</f>
        <v>2012</v>
      </c>
      <c r="D2818">
        <f t="shared" ref="D2818:D2881" si="398">MONTH(B2818)</f>
        <v>5</v>
      </c>
      <c r="E2818" t="str">
        <f t="shared" ref="E2818:E2881" si="399">TEXT(B2818,"mmmm")</f>
        <v>May</v>
      </c>
      <c r="F2818" t="str">
        <f>CHOOSE(MATCH(MONTH(B2818),{1,4,7,10},1),"Q1","Q2","Q3","Q4")</f>
        <v>Q2</v>
      </c>
      <c r="G2818" t="str">
        <f t="shared" ref="G2818:G2881" si="400">TEXT(B2818,"yyyy-mmm")</f>
        <v>2012-May</v>
      </c>
      <c r="H2818">
        <f t="shared" ref="H2818:H2881" si="401">WEEKDAY(B2818,2 )</f>
        <v>5</v>
      </c>
      <c r="I2818" t="str">
        <f t="shared" ref="I2818:I2881" si="402">TEXT(B2818,"dddd")</f>
        <v>Friday</v>
      </c>
      <c r="J2818" t="str">
        <f t="shared" ref="J2818:J2881" si="403">CONCATENATE("FM","-",MOD(MONTH(B2818)-4,12)+1)</f>
        <v>FM-2</v>
      </c>
      <c r="K2818" t="str">
        <f t="shared" ref="K2818:K2881" si="404">IF(MONTH(B2818) &lt;= 3, "FQ4", IF(MONTH(B2818) &lt;= 6, "FQ1", IF(MONTH(B2818) &lt;= 9, "FQ2", "FQ3")))</f>
        <v>FQ1</v>
      </c>
    </row>
    <row r="2819" spans="1:11" x14ac:dyDescent="0.35">
      <c r="A2819" s="8" t="s">
        <v>23082</v>
      </c>
      <c r="B2819" s="2">
        <f t="shared" si="396"/>
        <v>41055</v>
      </c>
      <c r="C2819">
        <f t="shared" si="397"/>
        <v>2012</v>
      </c>
      <c r="D2819">
        <f t="shared" si="398"/>
        <v>5</v>
      </c>
      <c r="E2819" t="str">
        <f t="shared" si="399"/>
        <v>May</v>
      </c>
      <c r="F2819" t="str">
        <f>CHOOSE(MATCH(MONTH(B2819),{1,4,7,10},1),"Q1","Q2","Q3","Q4")</f>
        <v>Q2</v>
      </c>
      <c r="G2819" t="str">
        <f t="shared" si="400"/>
        <v>2012-May</v>
      </c>
      <c r="H2819">
        <f t="shared" si="401"/>
        <v>6</v>
      </c>
      <c r="I2819" t="str">
        <f t="shared" si="402"/>
        <v>Saturday</v>
      </c>
      <c r="J2819" t="str">
        <f t="shared" si="403"/>
        <v>FM-2</v>
      </c>
      <c r="K2819" t="str">
        <f t="shared" si="404"/>
        <v>FQ1</v>
      </c>
    </row>
    <row r="2820" spans="1:11" x14ac:dyDescent="0.35">
      <c r="A2820" s="8" t="s">
        <v>23082</v>
      </c>
      <c r="B2820" s="2">
        <f t="shared" si="396"/>
        <v>41055</v>
      </c>
      <c r="C2820">
        <f t="shared" si="397"/>
        <v>2012</v>
      </c>
      <c r="D2820">
        <f t="shared" si="398"/>
        <v>5</v>
      </c>
      <c r="E2820" t="str">
        <f t="shared" si="399"/>
        <v>May</v>
      </c>
      <c r="F2820" t="str">
        <f>CHOOSE(MATCH(MONTH(B2820),{1,4,7,10},1),"Q1","Q2","Q3","Q4")</f>
        <v>Q2</v>
      </c>
      <c r="G2820" t="str">
        <f t="shared" si="400"/>
        <v>2012-May</v>
      </c>
      <c r="H2820">
        <f t="shared" si="401"/>
        <v>6</v>
      </c>
      <c r="I2820" t="str">
        <f t="shared" si="402"/>
        <v>Saturday</v>
      </c>
      <c r="J2820" t="str">
        <f t="shared" si="403"/>
        <v>FM-2</v>
      </c>
      <c r="K2820" t="str">
        <f t="shared" si="404"/>
        <v>FQ1</v>
      </c>
    </row>
    <row r="2821" spans="1:11" x14ac:dyDescent="0.35">
      <c r="A2821" s="8" t="s">
        <v>23082</v>
      </c>
      <c r="B2821" s="2">
        <f t="shared" si="396"/>
        <v>41055</v>
      </c>
      <c r="C2821">
        <f t="shared" si="397"/>
        <v>2012</v>
      </c>
      <c r="D2821">
        <f t="shared" si="398"/>
        <v>5</v>
      </c>
      <c r="E2821" t="str">
        <f t="shared" si="399"/>
        <v>May</v>
      </c>
      <c r="F2821" t="str">
        <f>CHOOSE(MATCH(MONTH(B2821),{1,4,7,10},1),"Q1","Q2","Q3","Q4")</f>
        <v>Q2</v>
      </c>
      <c r="G2821" t="str">
        <f t="shared" si="400"/>
        <v>2012-May</v>
      </c>
      <c r="H2821">
        <f t="shared" si="401"/>
        <v>6</v>
      </c>
      <c r="I2821" t="str">
        <f t="shared" si="402"/>
        <v>Saturday</v>
      </c>
      <c r="J2821" t="str">
        <f t="shared" si="403"/>
        <v>FM-2</v>
      </c>
      <c r="K2821" t="str">
        <f t="shared" si="404"/>
        <v>FQ1</v>
      </c>
    </row>
    <row r="2822" spans="1:11" x14ac:dyDescent="0.35">
      <c r="A2822" s="7" t="s">
        <v>23082</v>
      </c>
      <c r="B2822" s="2">
        <f t="shared" si="396"/>
        <v>41055</v>
      </c>
      <c r="C2822">
        <f t="shared" si="397"/>
        <v>2012</v>
      </c>
      <c r="D2822">
        <f t="shared" si="398"/>
        <v>5</v>
      </c>
      <c r="E2822" t="str">
        <f t="shared" si="399"/>
        <v>May</v>
      </c>
      <c r="F2822" t="str">
        <f>CHOOSE(MATCH(MONTH(B2822),{1,4,7,10},1),"Q1","Q2","Q3","Q4")</f>
        <v>Q2</v>
      </c>
      <c r="G2822" t="str">
        <f t="shared" si="400"/>
        <v>2012-May</v>
      </c>
      <c r="H2822">
        <f t="shared" si="401"/>
        <v>6</v>
      </c>
      <c r="I2822" t="str">
        <f t="shared" si="402"/>
        <v>Saturday</v>
      </c>
      <c r="J2822" t="str">
        <f t="shared" si="403"/>
        <v>FM-2</v>
      </c>
      <c r="K2822" t="str">
        <f t="shared" si="404"/>
        <v>FQ1</v>
      </c>
    </row>
    <row r="2823" spans="1:11" x14ac:dyDescent="0.35">
      <c r="A2823" s="8" t="s">
        <v>20654</v>
      </c>
      <c r="B2823" s="2">
        <f t="shared" si="396"/>
        <v>41056</v>
      </c>
      <c r="C2823">
        <f t="shared" si="397"/>
        <v>2012</v>
      </c>
      <c r="D2823">
        <f t="shared" si="398"/>
        <v>5</v>
      </c>
      <c r="E2823" t="str">
        <f t="shared" si="399"/>
        <v>May</v>
      </c>
      <c r="F2823" t="str">
        <f>CHOOSE(MATCH(MONTH(B2823),{1,4,7,10},1),"Q1","Q2","Q3","Q4")</f>
        <v>Q2</v>
      </c>
      <c r="G2823" t="str">
        <f t="shared" si="400"/>
        <v>2012-May</v>
      </c>
      <c r="H2823">
        <f t="shared" si="401"/>
        <v>7</v>
      </c>
      <c r="I2823" t="str">
        <f t="shared" si="402"/>
        <v>Sunday</v>
      </c>
      <c r="J2823" t="str">
        <f t="shared" si="403"/>
        <v>FM-2</v>
      </c>
      <c r="K2823" t="str">
        <f t="shared" si="404"/>
        <v>FQ1</v>
      </c>
    </row>
    <row r="2824" spans="1:11" x14ac:dyDescent="0.35">
      <c r="A2824" s="8" t="s">
        <v>20654</v>
      </c>
      <c r="B2824" s="2">
        <f t="shared" si="396"/>
        <v>41056</v>
      </c>
      <c r="C2824">
        <f t="shared" si="397"/>
        <v>2012</v>
      </c>
      <c r="D2824">
        <f t="shared" si="398"/>
        <v>5</v>
      </c>
      <c r="E2824" t="str">
        <f t="shared" si="399"/>
        <v>May</v>
      </c>
      <c r="F2824" t="str">
        <f>CHOOSE(MATCH(MONTH(B2824),{1,4,7,10},1),"Q1","Q2","Q3","Q4")</f>
        <v>Q2</v>
      </c>
      <c r="G2824" t="str">
        <f t="shared" si="400"/>
        <v>2012-May</v>
      </c>
      <c r="H2824">
        <f t="shared" si="401"/>
        <v>7</v>
      </c>
      <c r="I2824" t="str">
        <f t="shared" si="402"/>
        <v>Sunday</v>
      </c>
      <c r="J2824" t="str">
        <f t="shared" si="403"/>
        <v>FM-2</v>
      </c>
      <c r="K2824" t="str">
        <f t="shared" si="404"/>
        <v>FQ1</v>
      </c>
    </row>
    <row r="2825" spans="1:11" x14ac:dyDescent="0.35">
      <c r="A2825" s="7" t="s">
        <v>20654</v>
      </c>
      <c r="B2825" s="2">
        <f t="shared" si="396"/>
        <v>41056</v>
      </c>
      <c r="C2825">
        <f t="shared" si="397"/>
        <v>2012</v>
      </c>
      <c r="D2825">
        <f t="shared" si="398"/>
        <v>5</v>
      </c>
      <c r="E2825" t="str">
        <f t="shared" si="399"/>
        <v>May</v>
      </c>
      <c r="F2825" t="str">
        <f>CHOOSE(MATCH(MONTH(B2825),{1,4,7,10},1),"Q1","Q2","Q3","Q4")</f>
        <v>Q2</v>
      </c>
      <c r="G2825" t="str">
        <f t="shared" si="400"/>
        <v>2012-May</v>
      </c>
      <c r="H2825">
        <f t="shared" si="401"/>
        <v>7</v>
      </c>
      <c r="I2825" t="str">
        <f t="shared" si="402"/>
        <v>Sunday</v>
      </c>
      <c r="J2825" t="str">
        <f t="shared" si="403"/>
        <v>FM-2</v>
      </c>
      <c r="K2825" t="str">
        <f t="shared" si="404"/>
        <v>FQ1</v>
      </c>
    </row>
    <row r="2826" spans="1:11" x14ac:dyDescent="0.35">
      <c r="A2826" s="7" t="s">
        <v>20654</v>
      </c>
      <c r="B2826" s="2">
        <f t="shared" si="396"/>
        <v>41056</v>
      </c>
      <c r="C2826">
        <f t="shared" si="397"/>
        <v>2012</v>
      </c>
      <c r="D2826">
        <f t="shared" si="398"/>
        <v>5</v>
      </c>
      <c r="E2826" t="str">
        <f t="shared" si="399"/>
        <v>May</v>
      </c>
      <c r="F2826" t="str">
        <f>CHOOSE(MATCH(MONTH(B2826),{1,4,7,10},1),"Q1","Q2","Q3","Q4")</f>
        <v>Q2</v>
      </c>
      <c r="G2826" t="str">
        <f t="shared" si="400"/>
        <v>2012-May</v>
      </c>
      <c r="H2826">
        <f t="shared" si="401"/>
        <v>7</v>
      </c>
      <c r="I2826" t="str">
        <f t="shared" si="402"/>
        <v>Sunday</v>
      </c>
      <c r="J2826" t="str">
        <f t="shared" si="403"/>
        <v>FM-2</v>
      </c>
      <c r="K2826" t="str">
        <f t="shared" si="404"/>
        <v>FQ1</v>
      </c>
    </row>
    <row r="2827" spans="1:11" x14ac:dyDescent="0.35">
      <c r="A2827" s="8" t="s">
        <v>20903</v>
      </c>
      <c r="B2827" s="2">
        <f t="shared" si="396"/>
        <v>41057</v>
      </c>
      <c r="C2827">
        <f t="shared" si="397"/>
        <v>2012</v>
      </c>
      <c r="D2827">
        <f t="shared" si="398"/>
        <v>5</v>
      </c>
      <c r="E2827" t="str">
        <f t="shared" si="399"/>
        <v>May</v>
      </c>
      <c r="F2827" t="str">
        <f>CHOOSE(MATCH(MONTH(B2827),{1,4,7,10},1),"Q1","Q2","Q3","Q4")</f>
        <v>Q2</v>
      </c>
      <c r="G2827" t="str">
        <f t="shared" si="400"/>
        <v>2012-May</v>
      </c>
      <c r="H2827">
        <f t="shared" si="401"/>
        <v>1</v>
      </c>
      <c r="I2827" t="str">
        <f t="shared" si="402"/>
        <v>Monday</v>
      </c>
      <c r="J2827" t="str">
        <f t="shared" si="403"/>
        <v>FM-2</v>
      </c>
      <c r="K2827" t="str">
        <f t="shared" si="404"/>
        <v>FQ1</v>
      </c>
    </row>
    <row r="2828" spans="1:11" x14ac:dyDescent="0.35">
      <c r="A2828" s="8" t="s">
        <v>20903</v>
      </c>
      <c r="B2828" s="2">
        <f t="shared" si="396"/>
        <v>41057</v>
      </c>
      <c r="C2828">
        <f t="shared" si="397"/>
        <v>2012</v>
      </c>
      <c r="D2828">
        <f t="shared" si="398"/>
        <v>5</v>
      </c>
      <c r="E2828" t="str">
        <f t="shared" si="399"/>
        <v>May</v>
      </c>
      <c r="F2828" t="str">
        <f>CHOOSE(MATCH(MONTH(B2828),{1,4,7,10},1),"Q1","Q2","Q3","Q4")</f>
        <v>Q2</v>
      </c>
      <c r="G2828" t="str">
        <f t="shared" si="400"/>
        <v>2012-May</v>
      </c>
      <c r="H2828">
        <f t="shared" si="401"/>
        <v>1</v>
      </c>
      <c r="I2828" t="str">
        <f t="shared" si="402"/>
        <v>Monday</v>
      </c>
      <c r="J2828" t="str">
        <f t="shared" si="403"/>
        <v>FM-2</v>
      </c>
      <c r="K2828" t="str">
        <f t="shared" si="404"/>
        <v>FQ1</v>
      </c>
    </row>
    <row r="2829" spans="1:11" x14ac:dyDescent="0.35">
      <c r="A2829" s="7" t="s">
        <v>20903</v>
      </c>
      <c r="B2829" s="2">
        <f t="shared" si="396"/>
        <v>41057</v>
      </c>
      <c r="C2829">
        <f t="shared" si="397"/>
        <v>2012</v>
      </c>
      <c r="D2829">
        <f t="shared" si="398"/>
        <v>5</v>
      </c>
      <c r="E2829" t="str">
        <f t="shared" si="399"/>
        <v>May</v>
      </c>
      <c r="F2829" t="str">
        <f>CHOOSE(MATCH(MONTH(B2829),{1,4,7,10},1),"Q1","Q2","Q3","Q4")</f>
        <v>Q2</v>
      </c>
      <c r="G2829" t="str">
        <f t="shared" si="400"/>
        <v>2012-May</v>
      </c>
      <c r="H2829">
        <f t="shared" si="401"/>
        <v>1</v>
      </c>
      <c r="I2829" t="str">
        <f t="shared" si="402"/>
        <v>Monday</v>
      </c>
      <c r="J2829" t="str">
        <f t="shared" si="403"/>
        <v>FM-2</v>
      </c>
      <c r="K2829" t="str">
        <f t="shared" si="404"/>
        <v>FQ1</v>
      </c>
    </row>
    <row r="2830" spans="1:11" x14ac:dyDescent="0.35">
      <c r="A2830" s="8" t="s">
        <v>20903</v>
      </c>
      <c r="B2830" s="2">
        <f t="shared" si="396"/>
        <v>41057</v>
      </c>
      <c r="C2830">
        <f t="shared" si="397"/>
        <v>2012</v>
      </c>
      <c r="D2830">
        <f t="shared" si="398"/>
        <v>5</v>
      </c>
      <c r="E2830" t="str">
        <f t="shared" si="399"/>
        <v>May</v>
      </c>
      <c r="F2830" t="str">
        <f>CHOOSE(MATCH(MONTH(B2830),{1,4,7,10},1),"Q1","Q2","Q3","Q4")</f>
        <v>Q2</v>
      </c>
      <c r="G2830" t="str">
        <f t="shared" si="400"/>
        <v>2012-May</v>
      </c>
      <c r="H2830">
        <f t="shared" si="401"/>
        <v>1</v>
      </c>
      <c r="I2830" t="str">
        <f t="shared" si="402"/>
        <v>Monday</v>
      </c>
      <c r="J2830" t="str">
        <f t="shared" si="403"/>
        <v>FM-2</v>
      </c>
      <c r="K2830" t="str">
        <f t="shared" si="404"/>
        <v>FQ1</v>
      </c>
    </row>
    <row r="2831" spans="1:11" x14ac:dyDescent="0.35">
      <c r="A2831" s="7" t="s">
        <v>22511</v>
      </c>
      <c r="B2831" s="2">
        <f t="shared" si="396"/>
        <v>41032</v>
      </c>
      <c r="C2831">
        <f t="shared" si="397"/>
        <v>2012</v>
      </c>
      <c r="D2831">
        <f t="shared" si="398"/>
        <v>5</v>
      </c>
      <c r="E2831" t="str">
        <f t="shared" si="399"/>
        <v>May</v>
      </c>
      <c r="F2831" t="str">
        <f>CHOOSE(MATCH(MONTH(B2831),{1,4,7,10},1),"Q1","Q2","Q3","Q4")</f>
        <v>Q2</v>
      </c>
      <c r="G2831" t="str">
        <f t="shared" si="400"/>
        <v>2012-May</v>
      </c>
      <c r="H2831">
        <f t="shared" si="401"/>
        <v>4</v>
      </c>
      <c r="I2831" t="str">
        <f t="shared" si="402"/>
        <v>Thursday</v>
      </c>
      <c r="J2831" t="str">
        <f t="shared" si="403"/>
        <v>FM-2</v>
      </c>
      <c r="K2831" t="str">
        <f t="shared" si="404"/>
        <v>FQ1</v>
      </c>
    </row>
    <row r="2832" spans="1:11" x14ac:dyDescent="0.35">
      <c r="A2832" s="8" t="s">
        <v>21348</v>
      </c>
      <c r="B2832" s="2">
        <f t="shared" si="396"/>
        <v>41033</v>
      </c>
      <c r="C2832">
        <f t="shared" si="397"/>
        <v>2012</v>
      </c>
      <c r="D2832">
        <f t="shared" si="398"/>
        <v>5</v>
      </c>
      <c r="E2832" t="str">
        <f t="shared" si="399"/>
        <v>May</v>
      </c>
      <c r="F2832" t="str">
        <f>CHOOSE(MATCH(MONTH(B2832),{1,4,7,10},1),"Q1","Q2","Q3","Q4")</f>
        <v>Q2</v>
      </c>
      <c r="G2832" t="str">
        <f t="shared" si="400"/>
        <v>2012-May</v>
      </c>
      <c r="H2832">
        <f t="shared" si="401"/>
        <v>5</v>
      </c>
      <c r="I2832" t="str">
        <f t="shared" si="402"/>
        <v>Friday</v>
      </c>
      <c r="J2832" t="str">
        <f t="shared" si="403"/>
        <v>FM-2</v>
      </c>
      <c r="K2832" t="str">
        <f t="shared" si="404"/>
        <v>FQ1</v>
      </c>
    </row>
    <row r="2833" spans="1:11" x14ac:dyDescent="0.35">
      <c r="A2833" s="7" t="s">
        <v>21348</v>
      </c>
      <c r="B2833" s="2">
        <f t="shared" si="396"/>
        <v>41033</v>
      </c>
      <c r="C2833">
        <f t="shared" si="397"/>
        <v>2012</v>
      </c>
      <c r="D2833">
        <f t="shared" si="398"/>
        <v>5</v>
      </c>
      <c r="E2833" t="str">
        <f t="shared" si="399"/>
        <v>May</v>
      </c>
      <c r="F2833" t="str">
        <f>CHOOSE(MATCH(MONTH(B2833),{1,4,7,10},1),"Q1","Q2","Q3","Q4")</f>
        <v>Q2</v>
      </c>
      <c r="G2833" t="str">
        <f t="shared" si="400"/>
        <v>2012-May</v>
      </c>
      <c r="H2833">
        <f t="shared" si="401"/>
        <v>5</v>
      </c>
      <c r="I2833" t="str">
        <f t="shared" si="402"/>
        <v>Friday</v>
      </c>
      <c r="J2833" t="str">
        <f t="shared" si="403"/>
        <v>FM-2</v>
      </c>
      <c r="K2833" t="str">
        <f t="shared" si="404"/>
        <v>FQ1</v>
      </c>
    </row>
    <row r="2834" spans="1:11" x14ac:dyDescent="0.35">
      <c r="A2834" s="8" t="s">
        <v>21348</v>
      </c>
      <c r="B2834" s="2">
        <f t="shared" si="396"/>
        <v>41033</v>
      </c>
      <c r="C2834">
        <f t="shared" si="397"/>
        <v>2012</v>
      </c>
      <c r="D2834">
        <f t="shared" si="398"/>
        <v>5</v>
      </c>
      <c r="E2834" t="str">
        <f t="shared" si="399"/>
        <v>May</v>
      </c>
      <c r="F2834" t="str">
        <f>CHOOSE(MATCH(MONTH(B2834),{1,4,7,10},1),"Q1","Q2","Q3","Q4")</f>
        <v>Q2</v>
      </c>
      <c r="G2834" t="str">
        <f t="shared" si="400"/>
        <v>2012-May</v>
      </c>
      <c r="H2834">
        <f t="shared" si="401"/>
        <v>5</v>
      </c>
      <c r="I2834" t="str">
        <f t="shared" si="402"/>
        <v>Friday</v>
      </c>
      <c r="J2834" t="str">
        <f t="shared" si="403"/>
        <v>FM-2</v>
      </c>
      <c r="K2834" t="str">
        <f t="shared" si="404"/>
        <v>FQ1</v>
      </c>
    </row>
    <row r="2835" spans="1:11" x14ac:dyDescent="0.35">
      <c r="A2835" s="7" t="s">
        <v>21348</v>
      </c>
      <c r="B2835" s="2">
        <f t="shared" si="396"/>
        <v>41033</v>
      </c>
      <c r="C2835">
        <f t="shared" si="397"/>
        <v>2012</v>
      </c>
      <c r="D2835">
        <f t="shared" si="398"/>
        <v>5</v>
      </c>
      <c r="E2835" t="str">
        <f t="shared" si="399"/>
        <v>May</v>
      </c>
      <c r="F2835" t="str">
        <f>CHOOSE(MATCH(MONTH(B2835),{1,4,7,10},1),"Q1","Q2","Q3","Q4")</f>
        <v>Q2</v>
      </c>
      <c r="G2835" t="str">
        <f t="shared" si="400"/>
        <v>2012-May</v>
      </c>
      <c r="H2835">
        <f t="shared" si="401"/>
        <v>5</v>
      </c>
      <c r="I2835" t="str">
        <f t="shared" si="402"/>
        <v>Friday</v>
      </c>
      <c r="J2835" t="str">
        <f t="shared" si="403"/>
        <v>FM-2</v>
      </c>
      <c r="K2835" t="str">
        <f t="shared" si="404"/>
        <v>FQ1</v>
      </c>
    </row>
    <row r="2836" spans="1:11" x14ac:dyDescent="0.35">
      <c r="A2836" s="7" t="s">
        <v>21498</v>
      </c>
      <c r="B2836" s="2">
        <f t="shared" si="396"/>
        <v>41034</v>
      </c>
      <c r="C2836">
        <f t="shared" si="397"/>
        <v>2012</v>
      </c>
      <c r="D2836">
        <f t="shared" si="398"/>
        <v>5</v>
      </c>
      <c r="E2836" t="str">
        <f t="shared" si="399"/>
        <v>May</v>
      </c>
      <c r="F2836" t="str">
        <f>CHOOSE(MATCH(MONTH(B2836),{1,4,7,10},1),"Q1","Q2","Q3","Q4")</f>
        <v>Q2</v>
      </c>
      <c r="G2836" t="str">
        <f t="shared" si="400"/>
        <v>2012-May</v>
      </c>
      <c r="H2836">
        <f t="shared" si="401"/>
        <v>6</v>
      </c>
      <c r="I2836" t="str">
        <f t="shared" si="402"/>
        <v>Saturday</v>
      </c>
      <c r="J2836" t="str">
        <f t="shared" si="403"/>
        <v>FM-2</v>
      </c>
      <c r="K2836" t="str">
        <f t="shared" si="404"/>
        <v>FQ1</v>
      </c>
    </row>
    <row r="2837" spans="1:11" x14ac:dyDescent="0.35">
      <c r="A2837" s="8" t="s">
        <v>21498</v>
      </c>
      <c r="B2837" s="2">
        <f t="shared" si="396"/>
        <v>41034</v>
      </c>
      <c r="C2837">
        <f t="shared" si="397"/>
        <v>2012</v>
      </c>
      <c r="D2837">
        <f t="shared" si="398"/>
        <v>5</v>
      </c>
      <c r="E2837" t="str">
        <f t="shared" si="399"/>
        <v>May</v>
      </c>
      <c r="F2837" t="str">
        <f>CHOOSE(MATCH(MONTH(B2837),{1,4,7,10},1),"Q1","Q2","Q3","Q4")</f>
        <v>Q2</v>
      </c>
      <c r="G2837" t="str">
        <f t="shared" si="400"/>
        <v>2012-May</v>
      </c>
      <c r="H2837">
        <f t="shared" si="401"/>
        <v>6</v>
      </c>
      <c r="I2837" t="str">
        <f t="shared" si="402"/>
        <v>Saturday</v>
      </c>
      <c r="J2837" t="str">
        <f t="shared" si="403"/>
        <v>FM-2</v>
      </c>
      <c r="K2837" t="str">
        <f t="shared" si="404"/>
        <v>FQ1</v>
      </c>
    </row>
    <row r="2838" spans="1:11" x14ac:dyDescent="0.35">
      <c r="A2838" s="8" t="s">
        <v>21498</v>
      </c>
      <c r="B2838" s="2">
        <f t="shared" si="396"/>
        <v>41034</v>
      </c>
      <c r="C2838">
        <f t="shared" si="397"/>
        <v>2012</v>
      </c>
      <c r="D2838">
        <f t="shared" si="398"/>
        <v>5</v>
      </c>
      <c r="E2838" t="str">
        <f t="shared" si="399"/>
        <v>May</v>
      </c>
      <c r="F2838" t="str">
        <f>CHOOSE(MATCH(MONTH(B2838),{1,4,7,10},1),"Q1","Q2","Q3","Q4")</f>
        <v>Q2</v>
      </c>
      <c r="G2838" t="str">
        <f t="shared" si="400"/>
        <v>2012-May</v>
      </c>
      <c r="H2838">
        <f t="shared" si="401"/>
        <v>6</v>
      </c>
      <c r="I2838" t="str">
        <f t="shared" si="402"/>
        <v>Saturday</v>
      </c>
      <c r="J2838" t="str">
        <f t="shared" si="403"/>
        <v>FM-2</v>
      </c>
      <c r="K2838" t="str">
        <f t="shared" si="404"/>
        <v>FQ1</v>
      </c>
    </row>
    <row r="2839" spans="1:11" x14ac:dyDescent="0.35">
      <c r="A2839" s="7" t="s">
        <v>21649</v>
      </c>
      <c r="B2839" s="2">
        <f t="shared" si="396"/>
        <v>41035</v>
      </c>
      <c r="C2839">
        <f t="shared" si="397"/>
        <v>2012</v>
      </c>
      <c r="D2839">
        <f t="shared" si="398"/>
        <v>5</v>
      </c>
      <c r="E2839" t="str">
        <f t="shared" si="399"/>
        <v>May</v>
      </c>
      <c r="F2839" t="str">
        <f>CHOOSE(MATCH(MONTH(B2839),{1,4,7,10},1),"Q1","Q2","Q3","Q4")</f>
        <v>Q2</v>
      </c>
      <c r="G2839" t="str">
        <f t="shared" si="400"/>
        <v>2012-May</v>
      </c>
      <c r="H2839">
        <f t="shared" si="401"/>
        <v>7</v>
      </c>
      <c r="I2839" t="str">
        <f t="shared" si="402"/>
        <v>Sunday</v>
      </c>
      <c r="J2839" t="str">
        <f t="shared" si="403"/>
        <v>FM-2</v>
      </c>
      <c r="K2839" t="str">
        <f t="shared" si="404"/>
        <v>FQ1</v>
      </c>
    </row>
    <row r="2840" spans="1:11" x14ac:dyDescent="0.35">
      <c r="A2840" s="7" t="s">
        <v>21649</v>
      </c>
      <c r="B2840" s="2">
        <f t="shared" si="396"/>
        <v>41035</v>
      </c>
      <c r="C2840">
        <f t="shared" si="397"/>
        <v>2012</v>
      </c>
      <c r="D2840">
        <f t="shared" si="398"/>
        <v>5</v>
      </c>
      <c r="E2840" t="str">
        <f t="shared" si="399"/>
        <v>May</v>
      </c>
      <c r="F2840" t="str">
        <f>CHOOSE(MATCH(MONTH(B2840),{1,4,7,10},1),"Q1","Q2","Q3","Q4")</f>
        <v>Q2</v>
      </c>
      <c r="G2840" t="str">
        <f t="shared" si="400"/>
        <v>2012-May</v>
      </c>
      <c r="H2840">
        <f t="shared" si="401"/>
        <v>7</v>
      </c>
      <c r="I2840" t="str">
        <f t="shared" si="402"/>
        <v>Sunday</v>
      </c>
      <c r="J2840" t="str">
        <f t="shared" si="403"/>
        <v>FM-2</v>
      </c>
      <c r="K2840" t="str">
        <f t="shared" si="404"/>
        <v>FQ1</v>
      </c>
    </row>
    <row r="2841" spans="1:11" x14ac:dyDescent="0.35">
      <c r="A2841" s="8" t="s">
        <v>21649</v>
      </c>
      <c r="B2841" s="2">
        <f t="shared" si="396"/>
        <v>41035</v>
      </c>
      <c r="C2841">
        <f t="shared" si="397"/>
        <v>2012</v>
      </c>
      <c r="D2841">
        <f t="shared" si="398"/>
        <v>5</v>
      </c>
      <c r="E2841" t="str">
        <f t="shared" si="399"/>
        <v>May</v>
      </c>
      <c r="F2841" t="str">
        <f>CHOOSE(MATCH(MONTH(B2841),{1,4,7,10},1),"Q1","Q2","Q3","Q4")</f>
        <v>Q2</v>
      </c>
      <c r="G2841" t="str">
        <f t="shared" si="400"/>
        <v>2012-May</v>
      </c>
      <c r="H2841">
        <f t="shared" si="401"/>
        <v>7</v>
      </c>
      <c r="I2841" t="str">
        <f t="shared" si="402"/>
        <v>Sunday</v>
      </c>
      <c r="J2841" t="str">
        <f t="shared" si="403"/>
        <v>FM-2</v>
      </c>
      <c r="K2841" t="str">
        <f t="shared" si="404"/>
        <v>FQ1</v>
      </c>
    </row>
    <row r="2842" spans="1:11" x14ac:dyDescent="0.35">
      <c r="A2842" s="8" t="s">
        <v>21649</v>
      </c>
      <c r="B2842" s="2">
        <f t="shared" si="396"/>
        <v>41035</v>
      </c>
      <c r="C2842">
        <f t="shared" si="397"/>
        <v>2012</v>
      </c>
      <c r="D2842">
        <f t="shared" si="398"/>
        <v>5</v>
      </c>
      <c r="E2842" t="str">
        <f t="shared" si="399"/>
        <v>May</v>
      </c>
      <c r="F2842" t="str">
        <f>CHOOSE(MATCH(MONTH(B2842),{1,4,7,10},1),"Q1","Q2","Q3","Q4")</f>
        <v>Q2</v>
      </c>
      <c r="G2842" t="str">
        <f t="shared" si="400"/>
        <v>2012-May</v>
      </c>
      <c r="H2842">
        <f t="shared" si="401"/>
        <v>7</v>
      </c>
      <c r="I2842" t="str">
        <f t="shared" si="402"/>
        <v>Sunday</v>
      </c>
      <c r="J2842" t="str">
        <f t="shared" si="403"/>
        <v>FM-2</v>
      </c>
      <c r="K2842" t="str">
        <f t="shared" si="404"/>
        <v>FQ1</v>
      </c>
    </row>
    <row r="2843" spans="1:11" x14ac:dyDescent="0.35">
      <c r="A2843" s="8" t="s">
        <v>21649</v>
      </c>
      <c r="B2843" s="2">
        <f t="shared" si="396"/>
        <v>41035</v>
      </c>
      <c r="C2843">
        <f t="shared" si="397"/>
        <v>2012</v>
      </c>
      <c r="D2843">
        <f t="shared" si="398"/>
        <v>5</v>
      </c>
      <c r="E2843" t="str">
        <f t="shared" si="399"/>
        <v>May</v>
      </c>
      <c r="F2843" t="str">
        <f>CHOOSE(MATCH(MONTH(B2843),{1,4,7,10},1),"Q1","Q2","Q3","Q4")</f>
        <v>Q2</v>
      </c>
      <c r="G2843" t="str">
        <f t="shared" si="400"/>
        <v>2012-May</v>
      </c>
      <c r="H2843">
        <f t="shared" si="401"/>
        <v>7</v>
      </c>
      <c r="I2843" t="str">
        <f t="shared" si="402"/>
        <v>Sunday</v>
      </c>
      <c r="J2843" t="str">
        <f t="shared" si="403"/>
        <v>FM-2</v>
      </c>
      <c r="K2843" t="str">
        <f t="shared" si="404"/>
        <v>FQ1</v>
      </c>
    </row>
    <row r="2844" spans="1:11" x14ac:dyDescent="0.35">
      <c r="A2844" s="8" t="s">
        <v>21238</v>
      </c>
      <c r="B2844" s="2">
        <f t="shared" si="396"/>
        <v>41036</v>
      </c>
      <c r="C2844">
        <f t="shared" si="397"/>
        <v>2012</v>
      </c>
      <c r="D2844">
        <f t="shared" si="398"/>
        <v>5</v>
      </c>
      <c r="E2844" t="str">
        <f t="shared" si="399"/>
        <v>May</v>
      </c>
      <c r="F2844" t="str">
        <f>CHOOSE(MATCH(MONTH(B2844),{1,4,7,10},1),"Q1","Q2","Q3","Q4")</f>
        <v>Q2</v>
      </c>
      <c r="G2844" t="str">
        <f t="shared" si="400"/>
        <v>2012-May</v>
      </c>
      <c r="H2844">
        <f t="shared" si="401"/>
        <v>1</v>
      </c>
      <c r="I2844" t="str">
        <f t="shared" si="402"/>
        <v>Monday</v>
      </c>
      <c r="J2844" t="str">
        <f t="shared" si="403"/>
        <v>FM-2</v>
      </c>
      <c r="K2844" t="str">
        <f t="shared" si="404"/>
        <v>FQ1</v>
      </c>
    </row>
    <row r="2845" spans="1:11" x14ac:dyDescent="0.35">
      <c r="A2845" s="7" t="s">
        <v>21238</v>
      </c>
      <c r="B2845" s="2">
        <f t="shared" si="396"/>
        <v>41036</v>
      </c>
      <c r="C2845">
        <f t="shared" si="397"/>
        <v>2012</v>
      </c>
      <c r="D2845">
        <f t="shared" si="398"/>
        <v>5</v>
      </c>
      <c r="E2845" t="str">
        <f t="shared" si="399"/>
        <v>May</v>
      </c>
      <c r="F2845" t="str">
        <f>CHOOSE(MATCH(MONTH(B2845),{1,4,7,10},1),"Q1","Q2","Q3","Q4")</f>
        <v>Q2</v>
      </c>
      <c r="G2845" t="str">
        <f t="shared" si="400"/>
        <v>2012-May</v>
      </c>
      <c r="H2845">
        <f t="shared" si="401"/>
        <v>1</v>
      </c>
      <c r="I2845" t="str">
        <f t="shared" si="402"/>
        <v>Monday</v>
      </c>
      <c r="J2845" t="str">
        <f t="shared" si="403"/>
        <v>FM-2</v>
      </c>
      <c r="K2845" t="str">
        <f t="shared" si="404"/>
        <v>FQ1</v>
      </c>
    </row>
    <row r="2846" spans="1:11" x14ac:dyDescent="0.35">
      <c r="A2846" s="8" t="s">
        <v>21238</v>
      </c>
      <c r="B2846" s="2">
        <f t="shared" si="396"/>
        <v>41036</v>
      </c>
      <c r="C2846">
        <f t="shared" si="397"/>
        <v>2012</v>
      </c>
      <c r="D2846">
        <f t="shared" si="398"/>
        <v>5</v>
      </c>
      <c r="E2846" t="str">
        <f t="shared" si="399"/>
        <v>May</v>
      </c>
      <c r="F2846" t="str">
        <f>CHOOSE(MATCH(MONTH(B2846),{1,4,7,10},1),"Q1","Q2","Q3","Q4")</f>
        <v>Q2</v>
      </c>
      <c r="G2846" t="str">
        <f t="shared" si="400"/>
        <v>2012-May</v>
      </c>
      <c r="H2846">
        <f t="shared" si="401"/>
        <v>1</v>
      </c>
      <c r="I2846" t="str">
        <f t="shared" si="402"/>
        <v>Monday</v>
      </c>
      <c r="J2846" t="str">
        <f t="shared" si="403"/>
        <v>FM-2</v>
      </c>
      <c r="K2846" t="str">
        <f t="shared" si="404"/>
        <v>FQ1</v>
      </c>
    </row>
    <row r="2847" spans="1:11" x14ac:dyDescent="0.35">
      <c r="A2847" s="7" t="s">
        <v>21238</v>
      </c>
      <c r="B2847" s="2">
        <f t="shared" si="396"/>
        <v>41036</v>
      </c>
      <c r="C2847">
        <f t="shared" si="397"/>
        <v>2012</v>
      </c>
      <c r="D2847">
        <f t="shared" si="398"/>
        <v>5</v>
      </c>
      <c r="E2847" t="str">
        <f t="shared" si="399"/>
        <v>May</v>
      </c>
      <c r="F2847" t="str">
        <f>CHOOSE(MATCH(MONTH(B2847),{1,4,7,10},1),"Q1","Q2","Q3","Q4")</f>
        <v>Q2</v>
      </c>
      <c r="G2847" t="str">
        <f t="shared" si="400"/>
        <v>2012-May</v>
      </c>
      <c r="H2847">
        <f t="shared" si="401"/>
        <v>1</v>
      </c>
      <c r="I2847" t="str">
        <f t="shared" si="402"/>
        <v>Monday</v>
      </c>
      <c r="J2847" t="str">
        <f t="shared" si="403"/>
        <v>FM-2</v>
      </c>
      <c r="K2847" t="str">
        <f t="shared" si="404"/>
        <v>FQ1</v>
      </c>
    </row>
    <row r="2848" spans="1:11" x14ac:dyDescent="0.35">
      <c r="A2848" s="7" t="s">
        <v>21238</v>
      </c>
      <c r="B2848" s="2">
        <f t="shared" si="396"/>
        <v>41036</v>
      </c>
      <c r="C2848">
        <f t="shared" si="397"/>
        <v>2012</v>
      </c>
      <c r="D2848">
        <f t="shared" si="398"/>
        <v>5</v>
      </c>
      <c r="E2848" t="str">
        <f t="shared" si="399"/>
        <v>May</v>
      </c>
      <c r="F2848" t="str">
        <f>CHOOSE(MATCH(MONTH(B2848),{1,4,7,10},1),"Q1","Q2","Q3","Q4")</f>
        <v>Q2</v>
      </c>
      <c r="G2848" t="str">
        <f t="shared" si="400"/>
        <v>2012-May</v>
      </c>
      <c r="H2848">
        <f t="shared" si="401"/>
        <v>1</v>
      </c>
      <c r="I2848" t="str">
        <f t="shared" si="402"/>
        <v>Monday</v>
      </c>
      <c r="J2848" t="str">
        <f t="shared" si="403"/>
        <v>FM-2</v>
      </c>
      <c r="K2848" t="str">
        <f t="shared" si="404"/>
        <v>FQ1</v>
      </c>
    </row>
    <row r="2849" spans="1:11" x14ac:dyDescent="0.35">
      <c r="A2849" s="7" t="s">
        <v>22646</v>
      </c>
      <c r="B2849" s="2">
        <f t="shared" si="396"/>
        <v>41037</v>
      </c>
      <c r="C2849">
        <f t="shared" si="397"/>
        <v>2012</v>
      </c>
      <c r="D2849">
        <f t="shared" si="398"/>
        <v>5</v>
      </c>
      <c r="E2849" t="str">
        <f t="shared" si="399"/>
        <v>May</v>
      </c>
      <c r="F2849" t="str">
        <f>CHOOSE(MATCH(MONTH(B2849),{1,4,7,10},1),"Q1","Q2","Q3","Q4")</f>
        <v>Q2</v>
      </c>
      <c r="G2849" t="str">
        <f t="shared" si="400"/>
        <v>2012-May</v>
      </c>
      <c r="H2849">
        <f t="shared" si="401"/>
        <v>2</v>
      </c>
      <c r="I2849" t="str">
        <f t="shared" si="402"/>
        <v>Tuesday</v>
      </c>
      <c r="J2849" t="str">
        <f t="shared" si="403"/>
        <v>FM-2</v>
      </c>
      <c r="K2849" t="str">
        <f t="shared" si="404"/>
        <v>FQ1</v>
      </c>
    </row>
    <row r="2850" spans="1:11" x14ac:dyDescent="0.35">
      <c r="A2850" s="8" t="s">
        <v>22646</v>
      </c>
      <c r="B2850" s="2">
        <f t="shared" si="396"/>
        <v>41037</v>
      </c>
      <c r="C2850">
        <f t="shared" si="397"/>
        <v>2012</v>
      </c>
      <c r="D2850">
        <f t="shared" si="398"/>
        <v>5</v>
      </c>
      <c r="E2850" t="str">
        <f t="shared" si="399"/>
        <v>May</v>
      </c>
      <c r="F2850" t="str">
        <f>CHOOSE(MATCH(MONTH(B2850),{1,4,7,10},1),"Q1","Q2","Q3","Q4")</f>
        <v>Q2</v>
      </c>
      <c r="G2850" t="str">
        <f t="shared" si="400"/>
        <v>2012-May</v>
      </c>
      <c r="H2850">
        <f t="shared" si="401"/>
        <v>2</v>
      </c>
      <c r="I2850" t="str">
        <f t="shared" si="402"/>
        <v>Tuesday</v>
      </c>
      <c r="J2850" t="str">
        <f t="shared" si="403"/>
        <v>FM-2</v>
      </c>
      <c r="K2850" t="str">
        <f t="shared" si="404"/>
        <v>FQ1</v>
      </c>
    </row>
    <row r="2851" spans="1:11" x14ac:dyDescent="0.35">
      <c r="A2851" s="7" t="s">
        <v>22646</v>
      </c>
      <c r="B2851" s="2">
        <f t="shared" si="396"/>
        <v>41037</v>
      </c>
      <c r="C2851">
        <f t="shared" si="397"/>
        <v>2012</v>
      </c>
      <c r="D2851">
        <f t="shared" si="398"/>
        <v>5</v>
      </c>
      <c r="E2851" t="str">
        <f t="shared" si="399"/>
        <v>May</v>
      </c>
      <c r="F2851" t="str">
        <f>CHOOSE(MATCH(MONTH(B2851),{1,4,7,10},1),"Q1","Q2","Q3","Q4")</f>
        <v>Q2</v>
      </c>
      <c r="G2851" t="str">
        <f t="shared" si="400"/>
        <v>2012-May</v>
      </c>
      <c r="H2851">
        <f t="shared" si="401"/>
        <v>2</v>
      </c>
      <c r="I2851" t="str">
        <f t="shared" si="402"/>
        <v>Tuesday</v>
      </c>
      <c r="J2851" t="str">
        <f t="shared" si="403"/>
        <v>FM-2</v>
      </c>
      <c r="K2851" t="str">
        <f t="shared" si="404"/>
        <v>FQ1</v>
      </c>
    </row>
    <row r="2852" spans="1:11" x14ac:dyDescent="0.35">
      <c r="A2852" s="7" t="s">
        <v>22646</v>
      </c>
      <c r="B2852" s="2">
        <f t="shared" si="396"/>
        <v>41037</v>
      </c>
      <c r="C2852">
        <f t="shared" si="397"/>
        <v>2012</v>
      </c>
      <c r="D2852">
        <f t="shared" si="398"/>
        <v>5</v>
      </c>
      <c r="E2852" t="str">
        <f t="shared" si="399"/>
        <v>May</v>
      </c>
      <c r="F2852" t="str">
        <f>CHOOSE(MATCH(MONTH(B2852),{1,4,7,10},1),"Q1","Q2","Q3","Q4")</f>
        <v>Q2</v>
      </c>
      <c r="G2852" t="str">
        <f t="shared" si="400"/>
        <v>2012-May</v>
      </c>
      <c r="H2852">
        <f t="shared" si="401"/>
        <v>2</v>
      </c>
      <c r="I2852" t="str">
        <f t="shared" si="402"/>
        <v>Tuesday</v>
      </c>
      <c r="J2852" t="str">
        <f t="shared" si="403"/>
        <v>FM-2</v>
      </c>
      <c r="K2852" t="str">
        <f t="shared" si="404"/>
        <v>FQ1</v>
      </c>
    </row>
    <row r="2853" spans="1:11" x14ac:dyDescent="0.35">
      <c r="A2853" s="7" t="s">
        <v>21825</v>
      </c>
      <c r="B2853" s="2">
        <f t="shared" si="396"/>
        <v>41038</v>
      </c>
      <c r="C2853">
        <f t="shared" si="397"/>
        <v>2012</v>
      </c>
      <c r="D2853">
        <f t="shared" si="398"/>
        <v>5</v>
      </c>
      <c r="E2853" t="str">
        <f t="shared" si="399"/>
        <v>May</v>
      </c>
      <c r="F2853" t="str">
        <f>CHOOSE(MATCH(MONTH(B2853),{1,4,7,10},1),"Q1","Q2","Q3","Q4")</f>
        <v>Q2</v>
      </c>
      <c r="G2853" t="str">
        <f t="shared" si="400"/>
        <v>2012-May</v>
      </c>
      <c r="H2853">
        <f t="shared" si="401"/>
        <v>3</v>
      </c>
      <c r="I2853" t="str">
        <f t="shared" si="402"/>
        <v>Wednesday</v>
      </c>
      <c r="J2853" t="str">
        <f t="shared" si="403"/>
        <v>FM-2</v>
      </c>
      <c r="K2853" t="str">
        <f t="shared" si="404"/>
        <v>FQ1</v>
      </c>
    </row>
    <row r="2854" spans="1:11" x14ac:dyDescent="0.35">
      <c r="A2854" s="8" t="s">
        <v>21936</v>
      </c>
      <c r="B2854" s="2">
        <f t="shared" si="396"/>
        <v>41061</v>
      </c>
      <c r="C2854">
        <f t="shared" si="397"/>
        <v>2012</v>
      </c>
      <c r="D2854">
        <f t="shared" si="398"/>
        <v>6</v>
      </c>
      <c r="E2854" t="str">
        <f t="shared" si="399"/>
        <v>June</v>
      </c>
      <c r="F2854" t="str">
        <f>CHOOSE(MATCH(MONTH(B2854),{1,4,7,10},1),"Q1","Q2","Q3","Q4")</f>
        <v>Q2</v>
      </c>
      <c r="G2854" t="str">
        <f t="shared" si="400"/>
        <v>2012-Jun</v>
      </c>
      <c r="H2854">
        <f t="shared" si="401"/>
        <v>5</v>
      </c>
      <c r="I2854" t="str">
        <f t="shared" si="402"/>
        <v>Friday</v>
      </c>
      <c r="J2854" t="str">
        <f t="shared" si="403"/>
        <v>FM-3</v>
      </c>
      <c r="K2854" t="str">
        <f t="shared" si="404"/>
        <v>FQ1</v>
      </c>
    </row>
    <row r="2855" spans="1:11" x14ac:dyDescent="0.35">
      <c r="A2855" s="7" t="s">
        <v>21936</v>
      </c>
      <c r="B2855" s="2">
        <f t="shared" si="396"/>
        <v>41061</v>
      </c>
      <c r="C2855">
        <f t="shared" si="397"/>
        <v>2012</v>
      </c>
      <c r="D2855">
        <f t="shared" si="398"/>
        <v>6</v>
      </c>
      <c r="E2855" t="str">
        <f t="shared" si="399"/>
        <v>June</v>
      </c>
      <c r="F2855" t="str">
        <f>CHOOSE(MATCH(MONTH(B2855),{1,4,7,10},1),"Q1","Q2","Q3","Q4")</f>
        <v>Q2</v>
      </c>
      <c r="G2855" t="str">
        <f t="shared" si="400"/>
        <v>2012-Jun</v>
      </c>
      <c r="H2855">
        <f t="shared" si="401"/>
        <v>5</v>
      </c>
      <c r="I2855" t="str">
        <f t="shared" si="402"/>
        <v>Friday</v>
      </c>
      <c r="J2855" t="str">
        <f t="shared" si="403"/>
        <v>FM-3</v>
      </c>
      <c r="K2855" t="str">
        <f t="shared" si="404"/>
        <v>FQ1</v>
      </c>
    </row>
    <row r="2856" spans="1:11" x14ac:dyDescent="0.35">
      <c r="A2856" s="7" t="s">
        <v>21936</v>
      </c>
      <c r="B2856" s="2">
        <f t="shared" si="396"/>
        <v>41061</v>
      </c>
      <c r="C2856">
        <f t="shared" si="397"/>
        <v>2012</v>
      </c>
      <c r="D2856">
        <f t="shared" si="398"/>
        <v>6</v>
      </c>
      <c r="E2856" t="str">
        <f t="shared" si="399"/>
        <v>June</v>
      </c>
      <c r="F2856" t="str">
        <f>CHOOSE(MATCH(MONTH(B2856),{1,4,7,10},1),"Q1","Q2","Q3","Q4")</f>
        <v>Q2</v>
      </c>
      <c r="G2856" t="str">
        <f t="shared" si="400"/>
        <v>2012-Jun</v>
      </c>
      <c r="H2856">
        <f t="shared" si="401"/>
        <v>5</v>
      </c>
      <c r="I2856" t="str">
        <f t="shared" si="402"/>
        <v>Friday</v>
      </c>
      <c r="J2856" t="str">
        <f t="shared" si="403"/>
        <v>FM-3</v>
      </c>
      <c r="K2856" t="str">
        <f t="shared" si="404"/>
        <v>FQ1</v>
      </c>
    </row>
    <row r="2857" spans="1:11" x14ac:dyDescent="0.35">
      <c r="A2857" s="8" t="s">
        <v>20633</v>
      </c>
      <c r="B2857" s="2">
        <f t="shared" si="396"/>
        <v>41070</v>
      </c>
      <c r="C2857">
        <f t="shared" si="397"/>
        <v>2012</v>
      </c>
      <c r="D2857">
        <f t="shared" si="398"/>
        <v>6</v>
      </c>
      <c r="E2857" t="str">
        <f t="shared" si="399"/>
        <v>June</v>
      </c>
      <c r="F2857" t="str">
        <f>CHOOSE(MATCH(MONTH(B2857),{1,4,7,10},1),"Q1","Q2","Q3","Q4")</f>
        <v>Q2</v>
      </c>
      <c r="G2857" t="str">
        <f t="shared" si="400"/>
        <v>2012-Jun</v>
      </c>
      <c r="H2857">
        <f t="shared" si="401"/>
        <v>7</v>
      </c>
      <c r="I2857" t="str">
        <f t="shared" si="402"/>
        <v>Sunday</v>
      </c>
      <c r="J2857" t="str">
        <f t="shared" si="403"/>
        <v>FM-3</v>
      </c>
      <c r="K2857" t="str">
        <f t="shared" si="404"/>
        <v>FQ1</v>
      </c>
    </row>
    <row r="2858" spans="1:11" x14ac:dyDescent="0.35">
      <c r="A2858" s="7" t="s">
        <v>20633</v>
      </c>
      <c r="B2858" s="2">
        <f t="shared" si="396"/>
        <v>41070</v>
      </c>
      <c r="C2858">
        <f t="shared" si="397"/>
        <v>2012</v>
      </c>
      <c r="D2858">
        <f t="shared" si="398"/>
        <v>6</v>
      </c>
      <c r="E2858" t="str">
        <f t="shared" si="399"/>
        <v>June</v>
      </c>
      <c r="F2858" t="str">
        <f>CHOOSE(MATCH(MONTH(B2858),{1,4,7,10},1),"Q1","Q2","Q3","Q4")</f>
        <v>Q2</v>
      </c>
      <c r="G2858" t="str">
        <f t="shared" si="400"/>
        <v>2012-Jun</v>
      </c>
      <c r="H2858">
        <f t="shared" si="401"/>
        <v>7</v>
      </c>
      <c r="I2858" t="str">
        <f t="shared" si="402"/>
        <v>Sunday</v>
      </c>
      <c r="J2858" t="str">
        <f t="shared" si="403"/>
        <v>FM-3</v>
      </c>
      <c r="K2858" t="str">
        <f t="shared" si="404"/>
        <v>FQ1</v>
      </c>
    </row>
    <row r="2859" spans="1:11" x14ac:dyDescent="0.35">
      <c r="A2859" s="7" t="s">
        <v>20633</v>
      </c>
      <c r="B2859" s="2">
        <f t="shared" si="396"/>
        <v>41070</v>
      </c>
      <c r="C2859">
        <f t="shared" si="397"/>
        <v>2012</v>
      </c>
      <c r="D2859">
        <f t="shared" si="398"/>
        <v>6</v>
      </c>
      <c r="E2859" t="str">
        <f t="shared" si="399"/>
        <v>June</v>
      </c>
      <c r="F2859" t="str">
        <f>CHOOSE(MATCH(MONTH(B2859),{1,4,7,10},1),"Q1","Q2","Q3","Q4")</f>
        <v>Q2</v>
      </c>
      <c r="G2859" t="str">
        <f t="shared" si="400"/>
        <v>2012-Jun</v>
      </c>
      <c r="H2859">
        <f t="shared" si="401"/>
        <v>7</v>
      </c>
      <c r="I2859" t="str">
        <f t="shared" si="402"/>
        <v>Sunday</v>
      </c>
      <c r="J2859" t="str">
        <f t="shared" si="403"/>
        <v>FM-3</v>
      </c>
      <c r="K2859" t="str">
        <f t="shared" si="404"/>
        <v>FQ1</v>
      </c>
    </row>
    <row r="2860" spans="1:11" x14ac:dyDescent="0.35">
      <c r="A2860" s="8" t="s">
        <v>20633</v>
      </c>
      <c r="B2860" s="2">
        <f t="shared" si="396"/>
        <v>41070</v>
      </c>
      <c r="C2860">
        <f t="shared" si="397"/>
        <v>2012</v>
      </c>
      <c r="D2860">
        <f t="shared" si="398"/>
        <v>6</v>
      </c>
      <c r="E2860" t="str">
        <f t="shared" si="399"/>
        <v>June</v>
      </c>
      <c r="F2860" t="str">
        <f>CHOOSE(MATCH(MONTH(B2860),{1,4,7,10},1),"Q1","Q2","Q3","Q4")</f>
        <v>Q2</v>
      </c>
      <c r="G2860" t="str">
        <f t="shared" si="400"/>
        <v>2012-Jun</v>
      </c>
      <c r="H2860">
        <f t="shared" si="401"/>
        <v>7</v>
      </c>
      <c r="I2860" t="str">
        <f t="shared" si="402"/>
        <v>Sunday</v>
      </c>
      <c r="J2860" t="str">
        <f t="shared" si="403"/>
        <v>FM-3</v>
      </c>
      <c r="K2860" t="str">
        <f t="shared" si="404"/>
        <v>FQ1</v>
      </c>
    </row>
    <row r="2861" spans="1:11" x14ac:dyDescent="0.35">
      <c r="A2861" s="7" t="s">
        <v>20633</v>
      </c>
      <c r="B2861" s="2">
        <f t="shared" si="396"/>
        <v>41070</v>
      </c>
      <c r="C2861">
        <f t="shared" si="397"/>
        <v>2012</v>
      </c>
      <c r="D2861">
        <f t="shared" si="398"/>
        <v>6</v>
      </c>
      <c r="E2861" t="str">
        <f t="shared" si="399"/>
        <v>June</v>
      </c>
      <c r="F2861" t="str">
        <f>CHOOSE(MATCH(MONTH(B2861),{1,4,7,10},1),"Q1","Q2","Q3","Q4")</f>
        <v>Q2</v>
      </c>
      <c r="G2861" t="str">
        <f t="shared" si="400"/>
        <v>2012-Jun</v>
      </c>
      <c r="H2861">
        <f t="shared" si="401"/>
        <v>7</v>
      </c>
      <c r="I2861" t="str">
        <f t="shared" si="402"/>
        <v>Sunday</v>
      </c>
      <c r="J2861" t="str">
        <f t="shared" si="403"/>
        <v>FM-3</v>
      </c>
      <c r="K2861" t="str">
        <f t="shared" si="404"/>
        <v>FQ1</v>
      </c>
    </row>
    <row r="2862" spans="1:11" x14ac:dyDescent="0.35">
      <c r="A2862" s="8" t="s">
        <v>20633</v>
      </c>
      <c r="B2862" s="2">
        <f t="shared" si="396"/>
        <v>41070</v>
      </c>
      <c r="C2862">
        <f t="shared" si="397"/>
        <v>2012</v>
      </c>
      <c r="D2862">
        <f t="shared" si="398"/>
        <v>6</v>
      </c>
      <c r="E2862" t="str">
        <f t="shared" si="399"/>
        <v>June</v>
      </c>
      <c r="F2862" t="str">
        <f>CHOOSE(MATCH(MONTH(B2862),{1,4,7,10},1),"Q1","Q2","Q3","Q4")</f>
        <v>Q2</v>
      </c>
      <c r="G2862" t="str">
        <f t="shared" si="400"/>
        <v>2012-Jun</v>
      </c>
      <c r="H2862">
        <f t="shared" si="401"/>
        <v>7</v>
      </c>
      <c r="I2862" t="str">
        <f t="shared" si="402"/>
        <v>Sunday</v>
      </c>
      <c r="J2862" t="str">
        <f t="shared" si="403"/>
        <v>FM-3</v>
      </c>
      <c r="K2862" t="str">
        <f t="shared" si="404"/>
        <v>FQ1</v>
      </c>
    </row>
    <row r="2863" spans="1:11" x14ac:dyDescent="0.35">
      <c r="A2863" s="7" t="s">
        <v>22935</v>
      </c>
      <c r="B2863" s="2">
        <f t="shared" si="396"/>
        <v>41071</v>
      </c>
      <c r="C2863">
        <f t="shared" si="397"/>
        <v>2012</v>
      </c>
      <c r="D2863">
        <f t="shared" si="398"/>
        <v>6</v>
      </c>
      <c r="E2863" t="str">
        <f t="shared" si="399"/>
        <v>June</v>
      </c>
      <c r="F2863" t="str">
        <f>CHOOSE(MATCH(MONTH(B2863),{1,4,7,10},1),"Q1","Q2","Q3","Q4")</f>
        <v>Q2</v>
      </c>
      <c r="G2863" t="str">
        <f t="shared" si="400"/>
        <v>2012-Jun</v>
      </c>
      <c r="H2863">
        <f t="shared" si="401"/>
        <v>1</v>
      </c>
      <c r="I2863" t="str">
        <f t="shared" si="402"/>
        <v>Monday</v>
      </c>
      <c r="J2863" t="str">
        <f t="shared" si="403"/>
        <v>FM-3</v>
      </c>
      <c r="K2863" t="str">
        <f t="shared" si="404"/>
        <v>FQ1</v>
      </c>
    </row>
    <row r="2864" spans="1:11" x14ac:dyDescent="0.35">
      <c r="A2864" s="7" t="s">
        <v>20644</v>
      </c>
      <c r="B2864" s="2">
        <f t="shared" si="396"/>
        <v>41072</v>
      </c>
      <c r="C2864">
        <f t="shared" si="397"/>
        <v>2012</v>
      </c>
      <c r="D2864">
        <f t="shared" si="398"/>
        <v>6</v>
      </c>
      <c r="E2864" t="str">
        <f t="shared" si="399"/>
        <v>June</v>
      </c>
      <c r="F2864" t="str">
        <f>CHOOSE(MATCH(MONTH(B2864),{1,4,7,10},1),"Q1","Q2","Q3","Q4")</f>
        <v>Q2</v>
      </c>
      <c r="G2864" t="str">
        <f t="shared" si="400"/>
        <v>2012-Jun</v>
      </c>
      <c r="H2864">
        <f t="shared" si="401"/>
        <v>2</v>
      </c>
      <c r="I2864" t="str">
        <f t="shared" si="402"/>
        <v>Tuesday</v>
      </c>
      <c r="J2864" t="str">
        <f t="shared" si="403"/>
        <v>FM-3</v>
      </c>
      <c r="K2864" t="str">
        <f t="shared" si="404"/>
        <v>FQ1</v>
      </c>
    </row>
    <row r="2865" spans="1:11" x14ac:dyDescent="0.35">
      <c r="A2865" s="8" t="s">
        <v>20644</v>
      </c>
      <c r="B2865" s="2">
        <f t="shared" si="396"/>
        <v>41072</v>
      </c>
      <c r="C2865">
        <f t="shared" si="397"/>
        <v>2012</v>
      </c>
      <c r="D2865">
        <f t="shared" si="398"/>
        <v>6</v>
      </c>
      <c r="E2865" t="str">
        <f t="shared" si="399"/>
        <v>June</v>
      </c>
      <c r="F2865" t="str">
        <f>CHOOSE(MATCH(MONTH(B2865),{1,4,7,10},1),"Q1","Q2","Q3","Q4")</f>
        <v>Q2</v>
      </c>
      <c r="G2865" t="str">
        <f t="shared" si="400"/>
        <v>2012-Jun</v>
      </c>
      <c r="H2865">
        <f t="shared" si="401"/>
        <v>2</v>
      </c>
      <c r="I2865" t="str">
        <f t="shared" si="402"/>
        <v>Tuesday</v>
      </c>
      <c r="J2865" t="str">
        <f t="shared" si="403"/>
        <v>FM-3</v>
      </c>
      <c r="K2865" t="str">
        <f t="shared" si="404"/>
        <v>FQ1</v>
      </c>
    </row>
    <row r="2866" spans="1:11" x14ac:dyDescent="0.35">
      <c r="A2866" s="7" t="s">
        <v>20644</v>
      </c>
      <c r="B2866" s="2">
        <f t="shared" si="396"/>
        <v>41072</v>
      </c>
      <c r="C2866">
        <f t="shared" si="397"/>
        <v>2012</v>
      </c>
      <c r="D2866">
        <f t="shared" si="398"/>
        <v>6</v>
      </c>
      <c r="E2866" t="str">
        <f t="shared" si="399"/>
        <v>June</v>
      </c>
      <c r="F2866" t="str">
        <f>CHOOSE(MATCH(MONTH(B2866),{1,4,7,10},1),"Q1","Q2","Q3","Q4")</f>
        <v>Q2</v>
      </c>
      <c r="G2866" t="str">
        <f t="shared" si="400"/>
        <v>2012-Jun</v>
      </c>
      <c r="H2866">
        <f t="shared" si="401"/>
        <v>2</v>
      </c>
      <c r="I2866" t="str">
        <f t="shared" si="402"/>
        <v>Tuesday</v>
      </c>
      <c r="J2866" t="str">
        <f t="shared" si="403"/>
        <v>FM-3</v>
      </c>
      <c r="K2866" t="str">
        <f t="shared" si="404"/>
        <v>FQ1</v>
      </c>
    </row>
    <row r="2867" spans="1:11" x14ac:dyDescent="0.35">
      <c r="A2867" s="8" t="s">
        <v>20644</v>
      </c>
      <c r="B2867" s="2">
        <f t="shared" si="396"/>
        <v>41072</v>
      </c>
      <c r="C2867">
        <f t="shared" si="397"/>
        <v>2012</v>
      </c>
      <c r="D2867">
        <f t="shared" si="398"/>
        <v>6</v>
      </c>
      <c r="E2867" t="str">
        <f t="shared" si="399"/>
        <v>June</v>
      </c>
      <c r="F2867" t="str">
        <f>CHOOSE(MATCH(MONTH(B2867),{1,4,7,10},1),"Q1","Q2","Q3","Q4")</f>
        <v>Q2</v>
      </c>
      <c r="G2867" t="str">
        <f t="shared" si="400"/>
        <v>2012-Jun</v>
      </c>
      <c r="H2867">
        <f t="shared" si="401"/>
        <v>2</v>
      </c>
      <c r="I2867" t="str">
        <f t="shared" si="402"/>
        <v>Tuesday</v>
      </c>
      <c r="J2867" t="str">
        <f t="shared" si="403"/>
        <v>FM-3</v>
      </c>
      <c r="K2867" t="str">
        <f t="shared" si="404"/>
        <v>FQ1</v>
      </c>
    </row>
    <row r="2868" spans="1:11" x14ac:dyDescent="0.35">
      <c r="A2868" s="8" t="s">
        <v>20644</v>
      </c>
      <c r="B2868" s="2">
        <f t="shared" si="396"/>
        <v>41072</v>
      </c>
      <c r="C2868">
        <f t="shared" si="397"/>
        <v>2012</v>
      </c>
      <c r="D2868">
        <f t="shared" si="398"/>
        <v>6</v>
      </c>
      <c r="E2868" t="str">
        <f t="shared" si="399"/>
        <v>June</v>
      </c>
      <c r="F2868" t="str">
        <f>CHOOSE(MATCH(MONTH(B2868),{1,4,7,10},1),"Q1","Q2","Q3","Q4")</f>
        <v>Q2</v>
      </c>
      <c r="G2868" t="str">
        <f t="shared" si="400"/>
        <v>2012-Jun</v>
      </c>
      <c r="H2868">
        <f t="shared" si="401"/>
        <v>2</v>
      </c>
      <c r="I2868" t="str">
        <f t="shared" si="402"/>
        <v>Tuesday</v>
      </c>
      <c r="J2868" t="str">
        <f t="shared" si="403"/>
        <v>FM-3</v>
      </c>
      <c r="K2868" t="str">
        <f t="shared" si="404"/>
        <v>FQ1</v>
      </c>
    </row>
    <row r="2869" spans="1:11" x14ac:dyDescent="0.35">
      <c r="A2869" s="7" t="s">
        <v>20646</v>
      </c>
      <c r="B2869" s="2">
        <f t="shared" si="396"/>
        <v>41073</v>
      </c>
      <c r="C2869">
        <f t="shared" si="397"/>
        <v>2012</v>
      </c>
      <c r="D2869">
        <f t="shared" si="398"/>
        <v>6</v>
      </c>
      <c r="E2869" t="str">
        <f t="shared" si="399"/>
        <v>June</v>
      </c>
      <c r="F2869" t="str">
        <f>CHOOSE(MATCH(MONTH(B2869),{1,4,7,10},1),"Q1","Q2","Q3","Q4")</f>
        <v>Q2</v>
      </c>
      <c r="G2869" t="str">
        <f t="shared" si="400"/>
        <v>2012-Jun</v>
      </c>
      <c r="H2869">
        <f t="shared" si="401"/>
        <v>3</v>
      </c>
      <c r="I2869" t="str">
        <f t="shared" si="402"/>
        <v>Wednesday</v>
      </c>
      <c r="J2869" t="str">
        <f t="shared" si="403"/>
        <v>FM-3</v>
      </c>
      <c r="K2869" t="str">
        <f t="shared" si="404"/>
        <v>FQ1</v>
      </c>
    </row>
    <row r="2870" spans="1:11" x14ac:dyDescent="0.35">
      <c r="A2870" s="8" t="s">
        <v>20646</v>
      </c>
      <c r="B2870" s="2">
        <f t="shared" si="396"/>
        <v>41073</v>
      </c>
      <c r="C2870">
        <f t="shared" si="397"/>
        <v>2012</v>
      </c>
      <c r="D2870">
        <f t="shared" si="398"/>
        <v>6</v>
      </c>
      <c r="E2870" t="str">
        <f t="shared" si="399"/>
        <v>June</v>
      </c>
      <c r="F2870" t="str">
        <f>CHOOSE(MATCH(MONTH(B2870),{1,4,7,10},1),"Q1","Q2","Q3","Q4")</f>
        <v>Q2</v>
      </c>
      <c r="G2870" t="str">
        <f t="shared" si="400"/>
        <v>2012-Jun</v>
      </c>
      <c r="H2870">
        <f t="shared" si="401"/>
        <v>3</v>
      </c>
      <c r="I2870" t="str">
        <f t="shared" si="402"/>
        <v>Wednesday</v>
      </c>
      <c r="J2870" t="str">
        <f t="shared" si="403"/>
        <v>FM-3</v>
      </c>
      <c r="K2870" t="str">
        <f t="shared" si="404"/>
        <v>FQ1</v>
      </c>
    </row>
    <row r="2871" spans="1:11" x14ac:dyDescent="0.35">
      <c r="A2871" s="7" t="s">
        <v>20646</v>
      </c>
      <c r="B2871" s="2">
        <f t="shared" si="396"/>
        <v>41073</v>
      </c>
      <c r="C2871">
        <f t="shared" si="397"/>
        <v>2012</v>
      </c>
      <c r="D2871">
        <f t="shared" si="398"/>
        <v>6</v>
      </c>
      <c r="E2871" t="str">
        <f t="shared" si="399"/>
        <v>June</v>
      </c>
      <c r="F2871" t="str">
        <f>CHOOSE(MATCH(MONTH(B2871),{1,4,7,10},1),"Q1","Q2","Q3","Q4")</f>
        <v>Q2</v>
      </c>
      <c r="G2871" t="str">
        <f t="shared" si="400"/>
        <v>2012-Jun</v>
      </c>
      <c r="H2871">
        <f t="shared" si="401"/>
        <v>3</v>
      </c>
      <c r="I2871" t="str">
        <f t="shared" si="402"/>
        <v>Wednesday</v>
      </c>
      <c r="J2871" t="str">
        <f t="shared" si="403"/>
        <v>FM-3</v>
      </c>
      <c r="K2871" t="str">
        <f t="shared" si="404"/>
        <v>FQ1</v>
      </c>
    </row>
    <row r="2872" spans="1:11" x14ac:dyDescent="0.35">
      <c r="A2872" s="7" t="s">
        <v>20646</v>
      </c>
      <c r="B2872" s="2">
        <f t="shared" si="396"/>
        <v>41073</v>
      </c>
      <c r="C2872">
        <f t="shared" si="397"/>
        <v>2012</v>
      </c>
      <c r="D2872">
        <f t="shared" si="398"/>
        <v>6</v>
      </c>
      <c r="E2872" t="str">
        <f t="shared" si="399"/>
        <v>June</v>
      </c>
      <c r="F2872" t="str">
        <f>CHOOSE(MATCH(MONTH(B2872),{1,4,7,10},1),"Q1","Q2","Q3","Q4")</f>
        <v>Q2</v>
      </c>
      <c r="G2872" t="str">
        <f t="shared" si="400"/>
        <v>2012-Jun</v>
      </c>
      <c r="H2872">
        <f t="shared" si="401"/>
        <v>3</v>
      </c>
      <c r="I2872" t="str">
        <f t="shared" si="402"/>
        <v>Wednesday</v>
      </c>
      <c r="J2872" t="str">
        <f t="shared" si="403"/>
        <v>FM-3</v>
      </c>
      <c r="K2872" t="str">
        <f t="shared" si="404"/>
        <v>FQ1</v>
      </c>
    </row>
    <row r="2873" spans="1:11" x14ac:dyDescent="0.35">
      <c r="A2873" s="8" t="s">
        <v>20646</v>
      </c>
      <c r="B2873" s="2">
        <f t="shared" si="396"/>
        <v>41073</v>
      </c>
      <c r="C2873">
        <f t="shared" si="397"/>
        <v>2012</v>
      </c>
      <c r="D2873">
        <f t="shared" si="398"/>
        <v>6</v>
      </c>
      <c r="E2873" t="str">
        <f t="shared" si="399"/>
        <v>June</v>
      </c>
      <c r="F2873" t="str">
        <f>CHOOSE(MATCH(MONTH(B2873),{1,4,7,10},1),"Q1","Q2","Q3","Q4")</f>
        <v>Q2</v>
      </c>
      <c r="G2873" t="str">
        <f t="shared" si="400"/>
        <v>2012-Jun</v>
      </c>
      <c r="H2873">
        <f t="shared" si="401"/>
        <v>3</v>
      </c>
      <c r="I2873" t="str">
        <f t="shared" si="402"/>
        <v>Wednesday</v>
      </c>
      <c r="J2873" t="str">
        <f t="shared" si="403"/>
        <v>FM-3</v>
      </c>
      <c r="K2873" t="str">
        <f t="shared" si="404"/>
        <v>FQ1</v>
      </c>
    </row>
    <row r="2874" spans="1:11" x14ac:dyDescent="0.35">
      <c r="A2874" s="8" t="s">
        <v>21637</v>
      </c>
      <c r="B2874" s="2">
        <f t="shared" si="396"/>
        <v>41074</v>
      </c>
      <c r="C2874">
        <f t="shared" si="397"/>
        <v>2012</v>
      </c>
      <c r="D2874">
        <f t="shared" si="398"/>
        <v>6</v>
      </c>
      <c r="E2874" t="str">
        <f t="shared" si="399"/>
        <v>June</v>
      </c>
      <c r="F2874" t="str">
        <f>CHOOSE(MATCH(MONTH(B2874),{1,4,7,10},1),"Q1","Q2","Q3","Q4")</f>
        <v>Q2</v>
      </c>
      <c r="G2874" t="str">
        <f t="shared" si="400"/>
        <v>2012-Jun</v>
      </c>
      <c r="H2874">
        <f t="shared" si="401"/>
        <v>4</v>
      </c>
      <c r="I2874" t="str">
        <f t="shared" si="402"/>
        <v>Thursday</v>
      </c>
      <c r="J2874" t="str">
        <f t="shared" si="403"/>
        <v>FM-3</v>
      </c>
      <c r="K2874" t="str">
        <f t="shared" si="404"/>
        <v>FQ1</v>
      </c>
    </row>
    <row r="2875" spans="1:11" x14ac:dyDescent="0.35">
      <c r="A2875" s="7" t="s">
        <v>21637</v>
      </c>
      <c r="B2875" s="2">
        <f t="shared" si="396"/>
        <v>41074</v>
      </c>
      <c r="C2875">
        <f t="shared" si="397"/>
        <v>2012</v>
      </c>
      <c r="D2875">
        <f t="shared" si="398"/>
        <v>6</v>
      </c>
      <c r="E2875" t="str">
        <f t="shared" si="399"/>
        <v>June</v>
      </c>
      <c r="F2875" t="str">
        <f>CHOOSE(MATCH(MONTH(B2875),{1,4,7,10},1),"Q1","Q2","Q3","Q4")</f>
        <v>Q2</v>
      </c>
      <c r="G2875" t="str">
        <f t="shared" si="400"/>
        <v>2012-Jun</v>
      </c>
      <c r="H2875">
        <f t="shared" si="401"/>
        <v>4</v>
      </c>
      <c r="I2875" t="str">
        <f t="shared" si="402"/>
        <v>Thursday</v>
      </c>
      <c r="J2875" t="str">
        <f t="shared" si="403"/>
        <v>FM-3</v>
      </c>
      <c r="K2875" t="str">
        <f t="shared" si="404"/>
        <v>FQ1</v>
      </c>
    </row>
    <row r="2876" spans="1:11" x14ac:dyDescent="0.35">
      <c r="A2876" s="8" t="s">
        <v>21637</v>
      </c>
      <c r="B2876" s="2">
        <f t="shared" si="396"/>
        <v>41074</v>
      </c>
      <c r="C2876">
        <f t="shared" si="397"/>
        <v>2012</v>
      </c>
      <c r="D2876">
        <f t="shared" si="398"/>
        <v>6</v>
      </c>
      <c r="E2876" t="str">
        <f t="shared" si="399"/>
        <v>June</v>
      </c>
      <c r="F2876" t="str">
        <f>CHOOSE(MATCH(MONTH(B2876),{1,4,7,10},1),"Q1","Q2","Q3","Q4")</f>
        <v>Q2</v>
      </c>
      <c r="G2876" t="str">
        <f t="shared" si="400"/>
        <v>2012-Jun</v>
      </c>
      <c r="H2876">
        <f t="shared" si="401"/>
        <v>4</v>
      </c>
      <c r="I2876" t="str">
        <f t="shared" si="402"/>
        <v>Thursday</v>
      </c>
      <c r="J2876" t="str">
        <f t="shared" si="403"/>
        <v>FM-3</v>
      </c>
      <c r="K2876" t="str">
        <f t="shared" si="404"/>
        <v>FQ1</v>
      </c>
    </row>
    <row r="2877" spans="1:11" x14ac:dyDescent="0.35">
      <c r="A2877" s="8" t="s">
        <v>21637</v>
      </c>
      <c r="B2877" s="2">
        <f t="shared" si="396"/>
        <v>41074</v>
      </c>
      <c r="C2877">
        <f t="shared" si="397"/>
        <v>2012</v>
      </c>
      <c r="D2877">
        <f t="shared" si="398"/>
        <v>6</v>
      </c>
      <c r="E2877" t="str">
        <f t="shared" si="399"/>
        <v>June</v>
      </c>
      <c r="F2877" t="str">
        <f>CHOOSE(MATCH(MONTH(B2877),{1,4,7,10},1),"Q1","Q2","Q3","Q4")</f>
        <v>Q2</v>
      </c>
      <c r="G2877" t="str">
        <f t="shared" si="400"/>
        <v>2012-Jun</v>
      </c>
      <c r="H2877">
        <f t="shared" si="401"/>
        <v>4</v>
      </c>
      <c r="I2877" t="str">
        <f t="shared" si="402"/>
        <v>Thursday</v>
      </c>
      <c r="J2877" t="str">
        <f t="shared" si="403"/>
        <v>FM-3</v>
      </c>
      <c r="K2877" t="str">
        <f t="shared" si="404"/>
        <v>FQ1</v>
      </c>
    </row>
    <row r="2878" spans="1:11" x14ac:dyDescent="0.35">
      <c r="A2878" s="7" t="s">
        <v>23145</v>
      </c>
      <c r="B2878" s="2">
        <f t="shared" si="396"/>
        <v>41075</v>
      </c>
      <c r="C2878">
        <f t="shared" si="397"/>
        <v>2012</v>
      </c>
      <c r="D2878">
        <f t="shared" si="398"/>
        <v>6</v>
      </c>
      <c r="E2878" t="str">
        <f t="shared" si="399"/>
        <v>June</v>
      </c>
      <c r="F2878" t="str">
        <f>CHOOSE(MATCH(MONTH(B2878),{1,4,7,10},1),"Q1","Q2","Q3","Q4")</f>
        <v>Q2</v>
      </c>
      <c r="G2878" t="str">
        <f t="shared" si="400"/>
        <v>2012-Jun</v>
      </c>
      <c r="H2878">
        <f t="shared" si="401"/>
        <v>5</v>
      </c>
      <c r="I2878" t="str">
        <f t="shared" si="402"/>
        <v>Friday</v>
      </c>
      <c r="J2878" t="str">
        <f t="shared" si="403"/>
        <v>FM-3</v>
      </c>
      <c r="K2878" t="str">
        <f t="shared" si="404"/>
        <v>FQ1</v>
      </c>
    </row>
    <row r="2879" spans="1:11" x14ac:dyDescent="0.35">
      <c r="A2879" s="7" t="s">
        <v>23145</v>
      </c>
      <c r="B2879" s="2">
        <f t="shared" si="396"/>
        <v>41075</v>
      </c>
      <c r="C2879">
        <f t="shared" si="397"/>
        <v>2012</v>
      </c>
      <c r="D2879">
        <f t="shared" si="398"/>
        <v>6</v>
      </c>
      <c r="E2879" t="str">
        <f t="shared" si="399"/>
        <v>June</v>
      </c>
      <c r="F2879" t="str">
        <f>CHOOSE(MATCH(MONTH(B2879),{1,4,7,10},1),"Q1","Q2","Q3","Q4")</f>
        <v>Q2</v>
      </c>
      <c r="G2879" t="str">
        <f t="shared" si="400"/>
        <v>2012-Jun</v>
      </c>
      <c r="H2879">
        <f t="shared" si="401"/>
        <v>5</v>
      </c>
      <c r="I2879" t="str">
        <f t="shared" si="402"/>
        <v>Friday</v>
      </c>
      <c r="J2879" t="str">
        <f t="shared" si="403"/>
        <v>FM-3</v>
      </c>
      <c r="K2879" t="str">
        <f t="shared" si="404"/>
        <v>FQ1</v>
      </c>
    </row>
    <row r="2880" spans="1:11" x14ac:dyDescent="0.35">
      <c r="A2880" s="8" t="s">
        <v>23145</v>
      </c>
      <c r="B2880" s="2">
        <f t="shared" si="396"/>
        <v>41075</v>
      </c>
      <c r="C2880">
        <f t="shared" si="397"/>
        <v>2012</v>
      </c>
      <c r="D2880">
        <f t="shared" si="398"/>
        <v>6</v>
      </c>
      <c r="E2880" t="str">
        <f t="shared" si="399"/>
        <v>June</v>
      </c>
      <c r="F2880" t="str">
        <f>CHOOSE(MATCH(MONTH(B2880),{1,4,7,10},1),"Q1","Q2","Q3","Q4")</f>
        <v>Q2</v>
      </c>
      <c r="G2880" t="str">
        <f t="shared" si="400"/>
        <v>2012-Jun</v>
      </c>
      <c r="H2880">
        <f t="shared" si="401"/>
        <v>5</v>
      </c>
      <c r="I2880" t="str">
        <f t="shared" si="402"/>
        <v>Friday</v>
      </c>
      <c r="J2880" t="str">
        <f t="shared" si="403"/>
        <v>FM-3</v>
      </c>
      <c r="K2880" t="str">
        <f t="shared" si="404"/>
        <v>FQ1</v>
      </c>
    </row>
    <row r="2881" spans="1:11" x14ac:dyDescent="0.35">
      <c r="A2881" s="8" t="s">
        <v>23145</v>
      </c>
      <c r="B2881" s="2">
        <f t="shared" si="396"/>
        <v>41075</v>
      </c>
      <c r="C2881">
        <f t="shared" si="397"/>
        <v>2012</v>
      </c>
      <c r="D2881">
        <f t="shared" si="398"/>
        <v>6</v>
      </c>
      <c r="E2881" t="str">
        <f t="shared" si="399"/>
        <v>June</v>
      </c>
      <c r="F2881" t="str">
        <f>CHOOSE(MATCH(MONTH(B2881),{1,4,7,10},1),"Q1","Q2","Q3","Q4")</f>
        <v>Q2</v>
      </c>
      <c r="G2881" t="str">
        <f t="shared" si="400"/>
        <v>2012-Jun</v>
      </c>
      <c r="H2881">
        <f t="shared" si="401"/>
        <v>5</v>
      </c>
      <c r="I2881" t="str">
        <f t="shared" si="402"/>
        <v>Friday</v>
      </c>
      <c r="J2881" t="str">
        <f t="shared" si="403"/>
        <v>FM-3</v>
      </c>
      <c r="K2881" t="str">
        <f t="shared" si="404"/>
        <v>FQ1</v>
      </c>
    </row>
    <row r="2882" spans="1:11" x14ac:dyDescent="0.35">
      <c r="A2882" s="7" t="s">
        <v>20638</v>
      </c>
      <c r="B2882" s="2">
        <f t="shared" ref="B2882:B2945" si="405">DATE(LEFT(A2882, 4), MID(A2882, FIND("_", A2882) + 1, FIND("_", A2882, FIND("_", A2882) + 1) - FIND("_", A2882) - 1), RIGHT(A2882, LEN(A2882) - FIND("_", A2882, FIND("_", A2882) + 1)))</f>
        <v>41076</v>
      </c>
      <c r="C2882">
        <f t="shared" ref="C2882:C2945" si="406">YEAR(B2882)</f>
        <v>2012</v>
      </c>
      <c r="D2882">
        <f t="shared" ref="D2882:D2945" si="407">MONTH(B2882)</f>
        <v>6</v>
      </c>
      <c r="E2882" t="str">
        <f t="shared" ref="E2882:E2945" si="408">TEXT(B2882,"mmmm")</f>
        <v>June</v>
      </c>
      <c r="F2882" t="str">
        <f>CHOOSE(MATCH(MONTH(B2882),{1,4,7,10},1),"Q1","Q2","Q3","Q4")</f>
        <v>Q2</v>
      </c>
      <c r="G2882" t="str">
        <f t="shared" ref="G2882:G2945" si="409">TEXT(B2882,"yyyy-mmm")</f>
        <v>2012-Jun</v>
      </c>
      <c r="H2882">
        <f t="shared" ref="H2882:H2945" si="410">WEEKDAY(B2882,2 )</f>
        <v>6</v>
      </c>
      <c r="I2882" t="str">
        <f t="shared" ref="I2882:I2945" si="411">TEXT(B2882,"dddd")</f>
        <v>Saturday</v>
      </c>
      <c r="J2882" t="str">
        <f t="shared" ref="J2882:J2945" si="412">CONCATENATE("FM","-",MOD(MONTH(B2882)-4,12)+1)</f>
        <v>FM-3</v>
      </c>
      <c r="K2882" t="str">
        <f t="shared" ref="K2882:K2945" si="413">IF(MONTH(B2882) &lt;= 3, "FQ4", IF(MONTH(B2882) &lt;= 6, "FQ1", IF(MONTH(B2882) &lt;= 9, "FQ2", "FQ3")))</f>
        <v>FQ1</v>
      </c>
    </row>
    <row r="2883" spans="1:11" x14ac:dyDescent="0.35">
      <c r="A2883" s="8" t="s">
        <v>20638</v>
      </c>
      <c r="B2883" s="2">
        <f t="shared" si="405"/>
        <v>41076</v>
      </c>
      <c r="C2883">
        <f t="shared" si="406"/>
        <v>2012</v>
      </c>
      <c r="D2883">
        <f t="shared" si="407"/>
        <v>6</v>
      </c>
      <c r="E2883" t="str">
        <f t="shared" si="408"/>
        <v>June</v>
      </c>
      <c r="F2883" t="str">
        <f>CHOOSE(MATCH(MONTH(B2883),{1,4,7,10},1),"Q1","Q2","Q3","Q4")</f>
        <v>Q2</v>
      </c>
      <c r="G2883" t="str">
        <f t="shared" si="409"/>
        <v>2012-Jun</v>
      </c>
      <c r="H2883">
        <f t="shared" si="410"/>
        <v>6</v>
      </c>
      <c r="I2883" t="str">
        <f t="shared" si="411"/>
        <v>Saturday</v>
      </c>
      <c r="J2883" t="str">
        <f t="shared" si="412"/>
        <v>FM-3</v>
      </c>
      <c r="K2883" t="str">
        <f t="shared" si="413"/>
        <v>FQ1</v>
      </c>
    </row>
    <row r="2884" spans="1:11" x14ac:dyDescent="0.35">
      <c r="A2884" s="8" t="s">
        <v>20638</v>
      </c>
      <c r="B2884" s="2">
        <f t="shared" si="405"/>
        <v>41076</v>
      </c>
      <c r="C2884">
        <f t="shared" si="406"/>
        <v>2012</v>
      </c>
      <c r="D2884">
        <f t="shared" si="407"/>
        <v>6</v>
      </c>
      <c r="E2884" t="str">
        <f t="shared" si="408"/>
        <v>June</v>
      </c>
      <c r="F2884" t="str">
        <f>CHOOSE(MATCH(MONTH(B2884),{1,4,7,10},1),"Q1","Q2","Q3","Q4")</f>
        <v>Q2</v>
      </c>
      <c r="G2884" t="str">
        <f t="shared" si="409"/>
        <v>2012-Jun</v>
      </c>
      <c r="H2884">
        <f t="shared" si="410"/>
        <v>6</v>
      </c>
      <c r="I2884" t="str">
        <f t="shared" si="411"/>
        <v>Saturday</v>
      </c>
      <c r="J2884" t="str">
        <f t="shared" si="412"/>
        <v>FM-3</v>
      </c>
      <c r="K2884" t="str">
        <f t="shared" si="413"/>
        <v>FQ1</v>
      </c>
    </row>
    <row r="2885" spans="1:11" x14ac:dyDescent="0.35">
      <c r="A2885" s="7" t="s">
        <v>20638</v>
      </c>
      <c r="B2885" s="2">
        <f t="shared" si="405"/>
        <v>41076</v>
      </c>
      <c r="C2885">
        <f t="shared" si="406"/>
        <v>2012</v>
      </c>
      <c r="D2885">
        <f t="shared" si="407"/>
        <v>6</v>
      </c>
      <c r="E2885" t="str">
        <f t="shared" si="408"/>
        <v>June</v>
      </c>
      <c r="F2885" t="str">
        <f>CHOOSE(MATCH(MONTH(B2885),{1,4,7,10},1),"Q1","Q2","Q3","Q4")</f>
        <v>Q2</v>
      </c>
      <c r="G2885" t="str">
        <f t="shared" si="409"/>
        <v>2012-Jun</v>
      </c>
      <c r="H2885">
        <f t="shared" si="410"/>
        <v>6</v>
      </c>
      <c r="I2885" t="str">
        <f t="shared" si="411"/>
        <v>Saturday</v>
      </c>
      <c r="J2885" t="str">
        <f t="shared" si="412"/>
        <v>FM-3</v>
      </c>
      <c r="K2885" t="str">
        <f t="shared" si="413"/>
        <v>FQ1</v>
      </c>
    </row>
    <row r="2886" spans="1:11" x14ac:dyDescent="0.35">
      <c r="A2886" s="7" t="s">
        <v>20638</v>
      </c>
      <c r="B2886" s="2">
        <f t="shared" si="405"/>
        <v>41076</v>
      </c>
      <c r="C2886">
        <f t="shared" si="406"/>
        <v>2012</v>
      </c>
      <c r="D2886">
        <f t="shared" si="407"/>
        <v>6</v>
      </c>
      <c r="E2886" t="str">
        <f t="shared" si="408"/>
        <v>June</v>
      </c>
      <c r="F2886" t="str">
        <f>CHOOSE(MATCH(MONTH(B2886),{1,4,7,10},1),"Q1","Q2","Q3","Q4")</f>
        <v>Q2</v>
      </c>
      <c r="G2886" t="str">
        <f t="shared" si="409"/>
        <v>2012-Jun</v>
      </c>
      <c r="H2886">
        <f t="shared" si="410"/>
        <v>6</v>
      </c>
      <c r="I2886" t="str">
        <f t="shared" si="411"/>
        <v>Saturday</v>
      </c>
      <c r="J2886" t="str">
        <f t="shared" si="412"/>
        <v>FM-3</v>
      </c>
      <c r="K2886" t="str">
        <f t="shared" si="413"/>
        <v>FQ1</v>
      </c>
    </row>
    <row r="2887" spans="1:11" x14ac:dyDescent="0.35">
      <c r="A2887" s="8" t="s">
        <v>20882</v>
      </c>
      <c r="B2887" s="2">
        <f t="shared" si="405"/>
        <v>41077</v>
      </c>
      <c r="C2887">
        <f t="shared" si="406"/>
        <v>2012</v>
      </c>
      <c r="D2887">
        <f t="shared" si="407"/>
        <v>6</v>
      </c>
      <c r="E2887" t="str">
        <f t="shared" si="408"/>
        <v>June</v>
      </c>
      <c r="F2887" t="str">
        <f>CHOOSE(MATCH(MONTH(B2887),{1,4,7,10},1),"Q1","Q2","Q3","Q4")</f>
        <v>Q2</v>
      </c>
      <c r="G2887" t="str">
        <f t="shared" si="409"/>
        <v>2012-Jun</v>
      </c>
      <c r="H2887">
        <f t="shared" si="410"/>
        <v>7</v>
      </c>
      <c r="I2887" t="str">
        <f t="shared" si="411"/>
        <v>Sunday</v>
      </c>
      <c r="J2887" t="str">
        <f t="shared" si="412"/>
        <v>FM-3</v>
      </c>
      <c r="K2887" t="str">
        <f t="shared" si="413"/>
        <v>FQ1</v>
      </c>
    </row>
    <row r="2888" spans="1:11" x14ac:dyDescent="0.35">
      <c r="A2888" s="8" t="s">
        <v>20882</v>
      </c>
      <c r="B2888" s="2">
        <f t="shared" si="405"/>
        <v>41077</v>
      </c>
      <c r="C2888">
        <f t="shared" si="406"/>
        <v>2012</v>
      </c>
      <c r="D2888">
        <f t="shared" si="407"/>
        <v>6</v>
      </c>
      <c r="E2888" t="str">
        <f t="shared" si="408"/>
        <v>June</v>
      </c>
      <c r="F2888" t="str">
        <f>CHOOSE(MATCH(MONTH(B2888),{1,4,7,10},1),"Q1","Q2","Q3","Q4")</f>
        <v>Q2</v>
      </c>
      <c r="G2888" t="str">
        <f t="shared" si="409"/>
        <v>2012-Jun</v>
      </c>
      <c r="H2888">
        <f t="shared" si="410"/>
        <v>7</v>
      </c>
      <c r="I2888" t="str">
        <f t="shared" si="411"/>
        <v>Sunday</v>
      </c>
      <c r="J2888" t="str">
        <f t="shared" si="412"/>
        <v>FM-3</v>
      </c>
      <c r="K2888" t="str">
        <f t="shared" si="413"/>
        <v>FQ1</v>
      </c>
    </row>
    <row r="2889" spans="1:11" x14ac:dyDescent="0.35">
      <c r="A2889" s="7" t="s">
        <v>20882</v>
      </c>
      <c r="B2889" s="2">
        <f t="shared" si="405"/>
        <v>41077</v>
      </c>
      <c r="C2889">
        <f t="shared" si="406"/>
        <v>2012</v>
      </c>
      <c r="D2889">
        <f t="shared" si="407"/>
        <v>6</v>
      </c>
      <c r="E2889" t="str">
        <f t="shared" si="408"/>
        <v>June</v>
      </c>
      <c r="F2889" t="str">
        <f>CHOOSE(MATCH(MONTH(B2889),{1,4,7,10},1),"Q1","Q2","Q3","Q4")</f>
        <v>Q2</v>
      </c>
      <c r="G2889" t="str">
        <f t="shared" si="409"/>
        <v>2012-Jun</v>
      </c>
      <c r="H2889">
        <f t="shared" si="410"/>
        <v>7</v>
      </c>
      <c r="I2889" t="str">
        <f t="shared" si="411"/>
        <v>Sunday</v>
      </c>
      <c r="J2889" t="str">
        <f t="shared" si="412"/>
        <v>FM-3</v>
      </c>
      <c r="K2889" t="str">
        <f t="shared" si="413"/>
        <v>FQ1</v>
      </c>
    </row>
    <row r="2890" spans="1:11" x14ac:dyDescent="0.35">
      <c r="A2890" s="8" t="s">
        <v>21325</v>
      </c>
      <c r="B2890" s="2">
        <f t="shared" si="405"/>
        <v>41078</v>
      </c>
      <c r="C2890">
        <f t="shared" si="406"/>
        <v>2012</v>
      </c>
      <c r="D2890">
        <f t="shared" si="407"/>
        <v>6</v>
      </c>
      <c r="E2890" t="str">
        <f t="shared" si="408"/>
        <v>June</v>
      </c>
      <c r="F2890" t="str">
        <f>CHOOSE(MATCH(MONTH(B2890),{1,4,7,10},1),"Q1","Q2","Q3","Q4")</f>
        <v>Q2</v>
      </c>
      <c r="G2890" t="str">
        <f t="shared" si="409"/>
        <v>2012-Jun</v>
      </c>
      <c r="H2890">
        <f t="shared" si="410"/>
        <v>1</v>
      </c>
      <c r="I2890" t="str">
        <f t="shared" si="411"/>
        <v>Monday</v>
      </c>
      <c r="J2890" t="str">
        <f t="shared" si="412"/>
        <v>FM-3</v>
      </c>
      <c r="K2890" t="str">
        <f t="shared" si="413"/>
        <v>FQ1</v>
      </c>
    </row>
    <row r="2891" spans="1:11" x14ac:dyDescent="0.35">
      <c r="A2891" s="7" t="s">
        <v>21325</v>
      </c>
      <c r="B2891" s="2">
        <f t="shared" si="405"/>
        <v>41078</v>
      </c>
      <c r="C2891">
        <f t="shared" si="406"/>
        <v>2012</v>
      </c>
      <c r="D2891">
        <f t="shared" si="407"/>
        <v>6</v>
      </c>
      <c r="E2891" t="str">
        <f t="shared" si="408"/>
        <v>June</v>
      </c>
      <c r="F2891" t="str">
        <f>CHOOSE(MATCH(MONTH(B2891),{1,4,7,10},1),"Q1","Q2","Q3","Q4")</f>
        <v>Q2</v>
      </c>
      <c r="G2891" t="str">
        <f t="shared" si="409"/>
        <v>2012-Jun</v>
      </c>
      <c r="H2891">
        <f t="shared" si="410"/>
        <v>1</v>
      </c>
      <c r="I2891" t="str">
        <f t="shared" si="411"/>
        <v>Monday</v>
      </c>
      <c r="J2891" t="str">
        <f t="shared" si="412"/>
        <v>FM-3</v>
      </c>
      <c r="K2891" t="str">
        <f t="shared" si="413"/>
        <v>FQ1</v>
      </c>
    </row>
    <row r="2892" spans="1:11" x14ac:dyDescent="0.35">
      <c r="A2892" s="7" t="s">
        <v>21325</v>
      </c>
      <c r="B2892" s="2">
        <f t="shared" si="405"/>
        <v>41078</v>
      </c>
      <c r="C2892">
        <f t="shared" si="406"/>
        <v>2012</v>
      </c>
      <c r="D2892">
        <f t="shared" si="407"/>
        <v>6</v>
      </c>
      <c r="E2892" t="str">
        <f t="shared" si="408"/>
        <v>June</v>
      </c>
      <c r="F2892" t="str">
        <f>CHOOSE(MATCH(MONTH(B2892),{1,4,7,10},1),"Q1","Q2","Q3","Q4")</f>
        <v>Q2</v>
      </c>
      <c r="G2892" t="str">
        <f t="shared" si="409"/>
        <v>2012-Jun</v>
      </c>
      <c r="H2892">
        <f t="shared" si="410"/>
        <v>1</v>
      </c>
      <c r="I2892" t="str">
        <f t="shared" si="411"/>
        <v>Monday</v>
      </c>
      <c r="J2892" t="str">
        <f t="shared" si="412"/>
        <v>FM-3</v>
      </c>
      <c r="K2892" t="str">
        <f t="shared" si="413"/>
        <v>FQ1</v>
      </c>
    </row>
    <row r="2893" spans="1:11" x14ac:dyDescent="0.35">
      <c r="A2893" s="7" t="s">
        <v>21325</v>
      </c>
      <c r="B2893" s="2">
        <f t="shared" si="405"/>
        <v>41078</v>
      </c>
      <c r="C2893">
        <f t="shared" si="406"/>
        <v>2012</v>
      </c>
      <c r="D2893">
        <f t="shared" si="407"/>
        <v>6</v>
      </c>
      <c r="E2893" t="str">
        <f t="shared" si="408"/>
        <v>June</v>
      </c>
      <c r="F2893" t="str">
        <f>CHOOSE(MATCH(MONTH(B2893),{1,4,7,10},1),"Q1","Q2","Q3","Q4")</f>
        <v>Q2</v>
      </c>
      <c r="G2893" t="str">
        <f t="shared" si="409"/>
        <v>2012-Jun</v>
      </c>
      <c r="H2893">
        <f t="shared" si="410"/>
        <v>1</v>
      </c>
      <c r="I2893" t="str">
        <f t="shared" si="411"/>
        <v>Monday</v>
      </c>
      <c r="J2893" t="str">
        <f t="shared" si="412"/>
        <v>FM-3</v>
      </c>
      <c r="K2893" t="str">
        <f t="shared" si="413"/>
        <v>FQ1</v>
      </c>
    </row>
    <row r="2894" spans="1:11" x14ac:dyDescent="0.35">
      <c r="A2894" s="7" t="s">
        <v>22157</v>
      </c>
      <c r="B2894" s="2">
        <f t="shared" si="405"/>
        <v>41079</v>
      </c>
      <c r="C2894">
        <f t="shared" si="406"/>
        <v>2012</v>
      </c>
      <c r="D2894">
        <f t="shared" si="407"/>
        <v>6</v>
      </c>
      <c r="E2894" t="str">
        <f t="shared" si="408"/>
        <v>June</v>
      </c>
      <c r="F2894" t="str">
        <f>CHOOSE(MATCH(MONTH(B2894),{1,4,7,10},1),"Q1","Q2","Q3","Q4")</f>
        <v>Q2</v>
      </c>
      <c r="G2894" t="str">
        <f t="shared" si="409"/>
        <v>2012-Jun</v>
      </c>
      <c r="H2894">
        <f t="shared" si="410"/>
        <v>2</v>
      </c>
      <c r="I2894" t="str">
        <f t="shared" si="411"/>
        <v>Tuesday</v>
      </c>
      <c r="J2894" t="str">
        <f t="shared" si="412"/>
        <v>FM-3</v>
      </c>
      <c r="K2894" t="str">
        <f t="shared" si="413"/>
        <v>FQ1</v>
      </c>
    </row>
    <row r="2895" spans="1:11" x14ac:dyDescent="0.35">
      <c r="A2895" s="8" t="s">
        <v>22157</v>
      </c>
      <c r="B2895" s="2">
        <f t="shared" si="405"/>
        <v>41079</v>
      </c>
      <c r="C2895">
        <f t="shared" si="406"/>
        <v>2012</v>
      </c>
      <c r="D2895">
        <f t="shared" si="407"/>
        <v>6</v>
      </c>
      <c r="E2895" t="str">
        <f t="shared" si="408"/>
        <v>June</v>
      </c>
      <c r="F2895" t="str">
        <f>CHOOSE(MATCH(MONTH(B2895),{1,4,7,10},1),"Q1","Q2","Q3","Q4")</f>
        <v>Q2</v>
      </c>
      <c r="G2895" t="str">
        <f t="shared" si="409"/>
        <v>2012-Jun</v>
      </c>
      <c r="H2895">
        <f t="shared" si="410"/>
        <v>2</v>
      </c>
      <c r="I2895" t="str">
        <f t="shared" si="411"/>
        <v>Tuesday</v>
      </c>
      <c r="J2895" t="str">
        <f t="shared" si="412"/>
        <v>FM-3</v>
      </c>
      <c r="K2895" t="str">
        <f t="shared" si="413"/>
        <v>FQ1</v>
      </c>
    </row>
    <row r="2896" spans="1:11" x14ac:dyDescent="0.35">
      <c r="A2896" s="8" t="s">
        <v>22157</v>
      </c>
      <c r="B2896" s="2">
        <f t="shared" si="405"/>
        <v>41079</v>
      </c>
      <c r="C2896">
        <f t="shared" si="406"/>
        <v>2012</v>
      </c>
      <c r="D2896">
        <f t="shared" si="407"/>
        <v>6</v>
      </c>
      <c r="E2896" t="str">
        <f t="shared" si="408"/>
        <v>June</v>
      </c>
      <c r="F2896" t="str">
        <f>CHOOSE(MATCH(MONTH(B2896),{1,4,7,10},1),"Q1","Q2","Q3","Q4")</f>
        <v>Q2</v>
      </c>
      <c r="G2896" t="str">
        <f t="shared" si="409"/>
        <v>2012-Jun</v>
      </c>
      <c r="H2896">
        <f t="shared" si="410"/>
        <v>2</v>
      </c>
      <c r="I2896" t="str">
        <f t="shared" si="411"/>
        <v>Tuesday</v>
      </c>
      <c r="J2896" t="str">
        <f t="shared" si="412"/>
        <v>FM-3</v>
      </c>
      <c r="K2896" t="str">
        <f t="shared" si="413"/>
        <v>FQ1</v>
      </c>
    </row>
    <row r="2897" spans="1:11" x14ac:dyDescent="0.35">
      <c r="A2897" s="8" t="s">
        <v>22157</v>
      </c>
      <c r="B2897" s="2">
        <f t="shared" si="405"/>
        <v>41079</v>
      </c>
      <c r="C2897">
        <f t="shared" si="406"/>
        <v>2012</v>
      </c>
      <c r="D2897">
        <f t="shared" si="407"/>
        <v>6</v>
      </c>
      <c r="E2897" t="str">
        <f t="shared" si="408"/>
        <v>June</v>
      </c>
      <c r="F2897" t="str">
        <f>CHOOSE(MATCH(MONTH(B2897),{1,4,7,10},1),"Q1","Q2","Q3","Q4")</f>
        <v>Q2</v>
      </c>
      <c r="G2897" t="str">
        <f t="shared" si="409"/>
        <v>2012-Jun</v>
      </c>
      <c r="H2897">
        <f t="shared" si="410"/>
        <v>2</v>
      </c>
      <c r="I2897" t="str">
        <f t="shared" si="411"/>
        <v>Tuesday</v>
      </c>
      <c r="J2897" t="str">
        <f t="shared" si="412"/>
        <v>FM-3</v>
      </c>
      <c r="K2897" t="str">
        <f t="shared" si="413"/>
        <v>FQ1</v>
      </c>
    </row>
    <row r="2898" spans="1:11" x14ac:dyDescent="0.35">
      <c r="A2898" s="8" t="s">
        <v>23261</v>
      </c>
      <c r="B2898" s="2">
        <f t="shared" si="405"/>
        <v>41062</v>
      </c>
      <c r="C2898">
        <f t="shared" si="406"/>
        <v>2012</v>
      </c>
      <c r="D2898">
        <f t="shared" si="407"/>
        <v>6</v>
      </c>
      <c r="E2898" t="str">
        <f t="shared" si="408"/>
        <v>June</v>
      </c>
      <c r="F2898" t="str">
        <f>CHOOSE(MATCH(MONTH(B2898),{1,4,7,10},1),"Q1","Q2","Q3","Q4")</f>
        <v>Q2</v>
      </c>
      <c r="G2898" t="str">
        <f t="shared" si="409"/>
        <v>2012-Jun</v>
      </c>
      <c r="H2898">
        <f t="shared" si="410"/>
        <v>6</v>
      </c>
      <c r="I2898" t="str">
        <f t="shared" si="411"/>
        <v>Saturday</v>
      </c>
      <c r="J2898" t="str">
        <f t="shared" si="412"/>
        <v>FM-3</v>
      </c>
      <c r="K2898" t="str">
        <f t="shared" si="413"/>
        <v>FQ1</v>
      </c>
    </row>
    <row r="2899" spans="1:11" x14ac:dyDescent="0.35">
      <c r="A2899" s="8" t="s">
        <v>23261</v>
      </c>
      <c r="B2899" s="2">
        <f t="shared" si="405"/>
        <v>41062</v>
      </c>
      <c r="C2899">
        <f t="shared" si="406"/>
        <v>2012</v>
      </c>
      <c r="D2899">
        <f t="shared" si="407"/>
        <v>6</v>
      </c>
      <c r="E2899" t="str">
        <f t="shared" si="408"/>
        <v>June</v>
      </c>
      <c r="F2899" t="str">
        <f>CHOOSE(MATCH(MONTH(B2899),{1,4,7,10},1),"Q1","Q2","Q3","Q4")</f>
        <v>Q2</v>
      </c>
      <c r="G2899" t="str">
        <f t="shared" si="409"/>
        <v>2012-Jun</v>
      </c>
      <c r="H2899">
        <f t="shared" si="410"/>
        <v>6</v>
      </c>
      <c r="I2899" t="str">
        <f t="shared" si="411"/>
        <v>Saturday</v>
      </c>
      <c r="J2899" t="str">
        <f t="shared" si="412"/>
        <v>FM-3</v>
      </c>
      <c r="K2899" t="str">
        <f t="shared" si="413"/>
        <v>FQ1</v>
      </c>
    </row>
    <row r="2900" spans="1:11" x14ac:dyDescent="0.35">
      <c r="A2900" s="7" t="s">
        <v>21633</v>
      </c>
      <c r="B2900" s="2">
        <f t="shared" si="405"/>
        <v>41080</v>
      </c>
      <c r="C2900">
        <f t="shared" si="406"/>
        <v>2012</v>
      </c>
      <c r="D2900">
        <f t="shared" si="407"/>
        <v>6</v>
      </c>
      <c r="E2900" t="str">
        <f t="shared" si="408"/>
        <v>June</v>
      </c>
      <c r="F2900" t="str">
        <f>CHOOSE(MATCH(MONTH(B2900),{1,4,7,10},1),"Q1","Q2","Q3","Q4")</f>
        <v>Q2</v>
      </c>
      <c r="G2900" t="str">
        <f t="shared" si="409"/>
        <v>2012-Jun</v>
      </c>
      <c r="H2900">
        <f t="shared" si="410"/>
        <v>3</v>
      </c>
      <c r="I2900" t="str">
        <f t="shared" si="411"/>
        <v>Wednesday</v>
      </c>
      <c r="J2900" t="str">
        <f t="shared" si="412"/>
        <v>FM-3</v>
      </c>
      <c r="K2900" t="str">
        <f t="shared" si="413"/>
        <v>FQ1</v>
      </c>
    </row>
    <row r="2901" spans="1:11" x14ac:dyDescent="0.35">
      <c r="A2901" s="7" t="s">
        <v>21633</v>
      </c>
      <c r="B2901" s="2">
        <f t="shared" si="405"/>
        <v>41080</v>
      </c>
      <c r="C2901">
        <f t="shared" si="406"/>
        <v>2012</v>
      </c>
      <c r="D2901">
        <f t="shared" si="407"/>
        <v>6</v>
      </c>
      <c r="E2901" t="str">
        <f t="shared" si="408"/>
        <v>June</v>
      </c>
      <c r="F2901" t="str">
        <f>CHOOSE(MATCH(MONTH(B2901),{1,4,7,10},1),"Q1","Q2","Q3","Q4")</f>
        <v>Q2</v>
      </c>
      <c r="G2901" t="str">
        <f t="shared" si="409"/>
        <v>2012-Jun</v>
      </c>
      <c r="H2901">
        <f t="shared" si="410"/>
        <v>3</v>
      </c>
      <c r="I2901" t="str">
        <f t="shared" si="411"/>
        <v>Wednesday</v>
      </c>
      <c r="J2901" t="str">
        <f t="shared" si="412"/>
        <v>FM-3</v>
      </c>
      <c r="K2901" t="str">
        <f t="shared" si="413"/>
        <v>FQ1</v>
      </c>
    </row>
    <row r="2902" spans="1:11" x14ac:dyDescent="0.35">
      <c r="A2902" s="8" t="s">
        <v>21633</v>
      </c>
      <c r="B2902" s="2">
        <f t="shared" si="405"/>
        <v>41080</v>
      </c>
      <c r="C2902">
        <f t="shared" si="406"/>
        <v>2012</v>
      </c>
      <c r="D2902">
        <f t="shared" si="407"/>
        <v>6</v>
      </c>
      <c r="E2902" t="str">
        <f t="shared" si="408"/>
        <v>June</v>
      </c>
      <c r="F2902" t="str">
        <f>CHOOSE(MATCH(MONTH(B2902),{1,4,7,10},1),"Q1","Q2","Q3","Q4")</f>
        <v>Q2</v>
      </c>
      <c r="G2902" t="str">
        <f t="shared" si="409"/>
        <v>2012-Jun</v>
      </c>
      <c r="H2902">
        <f t="shared" si="410"/>
        <v>3</v>
      </c>
      <c r="I2902" t="str">
        <f t="shared" si="411"/>
        <v>Wednesday</v>
      </c>
      <c r="J2902" t="str">
        <f t="shared" si="412"/>
        <v>FM-3</v>
      </c>
      <c r="K2902" t="str">
        <f t="shared" si="413"/>
        <v>FQ1</v>
      </c>
    </row>
    <row r="2903" spans="1:11" x14ac:dyDescent="0.35">
      <c r="A2903" s="8" t="s">
        <v>21633</v>
      </c>
      <c r="B2903" s="2">
        <f t="shared" si="405"/>
        <v>41080</v>
      </c>
      <c r="C2903">
        <f t="shared" si="406"/>
        <v>2012</v>
      </c>
      <c r="D2903">
        <f t="shared" si="407"/>
        <v>6</v>
      </c>
      <c r="E2903" t="str">
        <f t="shared" si="408"/>
        <v>June</v>
      </c>
      <c r="F2903" t="str">
        <f>CHOOSE(MATCH(MONTH(B2903),{1,4,7,10},1),"Q1","Q2","Q3","Q4")</f>
        <v>Q2</v>
      </c>
      <c r="G2903" t="str">
        <f t="shared" si="409"/>
        <v>2012-Jun</v>
      </c>
      <c r="H2903">
        <f t="shared" si="410"/>
        <v>3</v>
      </c>
      <c r="I2903" t="str">
        <f t="shared" si="411"/>
        <v>Wednesday</v>
      </c>
      <c r="J2903" t="str">
        <f t="shared" si="412"/>
        <v>FM-3</v>
      </c>
      <c r="K2903" t="str">
        <f t="shared" si="413"/>
        <v>FQ1</v>
      </c>
    </row>
    <row r="2904" spans="1:11" x14ac:dyDescent="0.35">
      <c r="A2904" s="8" t="s">
        <v>21633</v>
      </c>
      <c r="B2904" s="2">
        <f t="shared" si="405"/>
        <v>41080</v>
      </c>
      <c r="C2904">
        <f t="shared" si="406"/>
        <v>2012</v>
      </c>
      <c r="D2904">
        <f t="shared" si="407"/>
        <v>6</v>
      </c>
      <c r="E2904" t="str">
        <f t="shared" si="408"/>
        <v>June</v>
      </c>
      <c r="F2904" t="str">
        <f>CHOOSE(MATCH(MONTH(B2904),{1,4,7,10},1),"Q1","Q2","Q3","Q4")</f>
        <v>Q2</v>
      </c>
      <c r="G2904" t="str">
        <f t="shared" si="409"/>
        <v>2012-Jun</v>
      </c>
      <c r="H2904">
        <f t="shared" si="410"/>
        <v>3</v>
      </c>
      <c r="I2904" t="str">
        <f t="shared" si="411"/>
        <v>Wednesday</v>
      </c>
      <c r="J2904" t="str">
        <f t="shared" si="412"/>
        <v>FM-3</v>
      </c>
      <c r="K2904" t="str">
        <f t="shared" si="413"/>
        <v>FQ1</v>
      </c>
    </row>
    <row r="2905" spans="1:11" x14ac:dyDescent="0.35">
      <c r="A2905" s="7" t="s">
        <v>21633</v>
      </c>
      <c r="B2905" s="2">
        <f t="shared" si="405"/>
        <v>41080</v>
      </c>
      <c r="C2905">
        <f t="shared" si="406"/>
        <v>2012</v>
      </c>
      <c r="D2905">
        <f t="shared" si="407"/>
        <v>6</v>
      </c>
      <c r="E2905" t="str">
        <f t="shared" si="408"/>
        <v>June</v>
      </c>
      <c r="F2905" t="str">
        <f>CHOOSE(MATCH(MONTH(B2905),{1,4,7,10},1),"Q1","Q2","Q3","Q4")</f>
        <v>Q2</v>
      </c>
      <c r="G2905" t="str">
        <f t="shared" si="409"/>
        <v>2012-Jun</v>
      </c>
      <c r="H2905">
        <f t="shared" si="410"/>
        <v>3</v>
      </c>
      <c r="I2905" t="str">
        <f t="shared" si="411"/>
        <v>Wednesday</v>
      </c>
      <c r="J2905" t="str">
        <f t="shared" si="412"/>
        <v>FM-3</v>
      </c>
      <c r="K2905" t="str">
        <f t="shared" si="413"/>
        <v>FQ1</v>
      </c>
    </row>
    <row r="2906" spans="1:11" x14ac:dyDescent="0.35">
      <c r="A2906" s="8" t="s">
        <v>23219</v>
      </c>
      <c r="B2906" s="2">
        <f t="shared" si="405"/>
        <v>41081</v>
      </c>
      <c r="C2906">
        <f t="shared" si="406"/>
        <v>2012</v>
      </c>
      <c r="D2906">
        <f t="shared" si="407"/>
        <v>6</v>
      </c>
      <c r="E2906" t="str">
        <f t="shared" si="408"/>
        <v>June</v>
      </c>
      <c r="F2906" t="str">
        <f>CHOOSE(MATCH(MONTH(B2906),{1,4,7,10},1),"Q1","Q2","Q3","Q4")</f>
        <v>Q2</v>
      </c>
      <c r="G2906" t="str">
        <f t="shared" si="409"/>
        <v>2012-Jun</v>
      </c>
      <c r="H2906">
        <f t="shared" si="410"/>
        <v>4</v>
      </c>
      <c r="I2906" t="str">
        <f t="shared" si="411"/>
        <v>Thursday</v>
      </c>
      <c r="J2906" t="str">
        <f t="shared" si="412"/>
        <v>FM-3</v>
      </c>
      <c r="K2906" t="str">
        <f t="shared" si="413"/>
        <v>FQ1</v>
      </c>
    </row>
    <row r="2907" spans="1:11" x14ac:dyDescent="0.35">
      <c r="A2907" s="7" t="s">
        <v>23219</v>
      </c>
      <c r="B2907" s="2">
        <f t="shared" si="405"/>
        <v>41081</v>
      </c>
      <c r="C2907">
        <f t="shared" si="406"/>
        <v>2012</v>
      </c>
      <c r="D2907">
        <f t="shared" si="407"/>
        <v>6</v>
      </c>
      <c r="E2907" t="str">
        <f t="shared" si="408"/>
        <v>June</v>
      </c>
      <c r="F2907" t="str">
        <f>CHOOSE(MATCH(MONTH(B2907),{1,4,7,10},1),"Q1","Q2","Q3","Q4")</f>
        <v>Q2</v>
      </c>
      <c r="G2907" t="str">
        <f t="shared" si="409"/>
        <v>2012-Jun</v>
      </c>
      <c r="H2907">
        <f t="shared" si="410"/>
        <v>4</v>
      </c>
      <c r="I2907" t="str">
        <f t="shared" si="411"/>
        <v>Thursday</v>
      </c>
      <c r="J2907" t="str">
        <f t="shared" si="412"/>
        <v>FM-3</v>
      </c>
      <c r="K2907" t="str">
        <f t="shared" si="413"/>
        <v>FQ1</v>
      </c>
    </row>
    <row r="2908" spans="1:11" x14ac:dyDescent="0.35">
      <c r="A2908" s="8" t="s">
        <v>22055</v>
      </c>
      <c r="B2908" s="2">
        <f t="shared" si="405"/>
        <v>41082</v>
      </c>
      <c r="C2908">
        <f t="shared" si="406"/>
        <v>2012</v>
      </c>
      <c r="D2908">
        <f t="shared" si="407"/>
        <v>6</v>
      </c>
      <c r="E2908" t="str">
        <f t="shared" si="408"/>
        <v>June</v>
      </c>
      <c r="F2908" t="str">
        <f>CHOOSE(MATCH(MONTH(B2908),{1,4,7,10},1),"Q1","Q2","Q3","Q4")</f>
        <v>Q2</v>
      </c>
      <c r="G2908" t="str">
        <f t="shared" si="409"/>
        <v>2012-Jun</v>
      </c>
      <c r="H2908">
        <f t="shared" si="410"/>
        <v>5</v>
      </c>
      <c r="I2908" t="str">
        <f t="shared" si="411"/>
        <v>Friday</v>
      </c>
      <c r="J2908" t="str">
        <f t="shared" si="412"/>
        <v>FM-3</v>
      </c>
      <c r="K2908" t="str">
        <f t="shared" si="413"/>
        <v>FQ1</v>
      </c>
    </row>
    <row r="2909" spans="1:11" x14ac:dyDescent="0.35">
      <c r="A2909" s="8" t="s">
        <v>22055</v>
      </c>
      <c r="B2909" s="2">
        <f t="shared" si="405"/>
        <v>41082</v>
      </c>
      <c r="C2909">
        <f t="shared" si="406"/>
        <v>2012</v>
      </c>
      <c r="D2909">
        <f t="shared" si="407"/>
        <v>6</v>
      </c>
      <c r="E2909" t="str">
        <f t="shared" si="408"/>
        <v>June</v>
      </c>
      <c r="F2909" t="str">
        <f>CHOOSE(MATCH(MONTH(B2909),{1,4,7,10},1),"Q1","Q2","Q3","Q4")</f>
        <v>Q2</v>
      </c>
      <c r="G2909" t="str">
        <f t="shared" si="409"/>
        <v>2012-Jun</v>
      </c>
      <c r="H2909">
        <f t="shared" si="410"/>
        <v>5</v>
      </c>
      <c r="I2909" t="str">
        <f t="shared" si="411"/>
        <v>Friday</v>
      </c>
      <c r="J2909" t="str">
        <f t="shared" si="412"/>
        <v>FM-3</v>
      </c>
      <c r="K2909" t="str">
        <f t="shared" si="413"/>
        <v>FQ1</v>
      </c>
    </row>
    <row r="2910" spans="1:11" x14ac:dyDescent="0.35">
      <c r="A2910" s="8" t="s">
        <v>22055</v>
      </c>
      <c r="B2910" s="2">
        <f t="shared" si="405"/>
        <v>41082</v>
      </c>
      <c r="C2910">
        <f t="shared" si="406"/>
        <v>2012</v>
      </c>
      <c r="D2910">
        <f t="shared" si="407"/>
        <v>6</v>
      </c>
      <c r="E2910" t="str">
        <f t="shared" si="408"/>
        <v>June</v>
      </c>
      <c r="F2910" t="str">
        <f>CHOOSE(MATCH(MONTH(B2910),{1,4,7,10},1),"Q1","Q2","Q3","Q4")</f>
        <v>Q2</v>
      </c>
      <c r="G2910" t="str">
        <f t="shared" si="409"/>
        <v>2012-Jun</v>
      </c>
      <c r="H2910">
        <f t="shared" si="410"/>
        <v>5</v>
      </c>
      <c r="I2910" t="str">
        <f t="shared" si="411"/>
        <v>Friday</v>
      </c>
      <c r="J2910" t="str">
        <f t="shared" si="412"/>
        <v>FM-3</v>
      </c>
      <c r="K2910" t="str">
        <f t="shared" si="413"/>
        <v>FQ1</v>
      </c>
    </row>
    <row r="2911" spans="1:11" x14ac:dyDescent="0.35">
      <c r="A2911" s="8" t="s">
        <v>22055</v>
      </c>
      <c r="B2911" s="2">
        <f t="shared" si="405"/>
        <v>41082</v>
      </c>
      <c r="C2911">
        <f t="shared" si="406"/>
        <v>2012</v>
      </c>
      <c r="D2911">
        <f t="shared" si="407"/>
        <v>6</v>
      </c>
      <c r="E2911" t="str">
        <f t="shared" si="408"/>
        <v>June</v>
      </c>
      <c r="F2911" t="str">
        <f>CHOOSE(MATCH(MONTH(B2911),{1,4,7,10},1),"Q1","Q2","Q3","Q4")</f>
        <v>Q2</v>
      </c>
      <c r="G2911" t="str">
        <f t="shared" si="409"/>
        <v>2012-Jun</v>
      </c>
      <c r="H2911">
        <f t="shared" si="410"/>
        <v>5</v>
      </c>
      <c r="I2911" t="str">
        <f t="shared" si="411"/>
        <v>Friday</v>
      </c>
      <c r="J2911" t="str">
        <f t="shared" si="412"/>
        <v>FM-3</v>
      </c>
      <c r="K2911" t="str">
        <f t="shared" si="413"/>
        <v>FQ1</v>
      </c>
    </row>
    <row r="2912" spans="1:11" x14ac:dyDescent="0.35">
      <c r="A2912" s="7" t="s">
        <v>21120</v>
      </c>
      <c r="B2912" s="2">
        <f t="shared" si="405"/>
        <v>41083</v>
      </c>
      <c r="C2912">
        <f t="shared" si="406"/>
        <v>2012</v>
      </c>
      <c r="D2912">
        <f t="shared" si="407"/>
        <v>6</v>
      </c>
      <c r="E2912" t="str">
        <f t="shared" si="408"/>
        <v>June</v>
      </c>
      <c r="F2912" t="str">
        <f>CHOOSE(MATCH(MONTH(B2912),{1,4,7,10},1),"Q1","Q2","Q3","Q4")</f>
        <v>Q2</v>
      </c>
      <c r="G2912" t="str">
        <f t="shared" si="409"/>
        <v>2012-Jun</v>
      </c>
      <c r="H2912">
        <f t="shared" si="410"/>
        <v>6</v>
      </c>
      <c r="I2912" t="str">
        <f t="shared" si="411"/>
        <v>Saturday</v>
      </c>
      <c r="J2912" t="str">
        <f t="shared" si="412"/>
        <v>FM-3</v>
      </c>
      <c r="K2912" t="str">
        <f t="shared" si="413"/>
        <v>FQ1</v>
      </c>
    </row>
    <row r="2913" spans="1:11" x14ac:dyDescent="0.35">
      <c r="A2913" s="7" t="s">
        <v>21120</v>
      </c>
      <c r="B2913" s="2">
        <f t="shared" si="405"/>
        <v>41083</v>
      </c>
      <c r="C2913">
        <f t="shared" si="406"/>
        <v>2012</v>
      </c>
      <c r="D2913">
        <f t="shared" si="407"/>
        <v>6</v>
      </c>
      <c r="E2913" t="str">
        <f t="shared" si="408"/>
        <v>June</v>
      </c>
      <c r="F2913" t="str">
        <f>CHOOSE(MATCH(MONTH(B2913),{1,4,7,10},1),"Q1","Q2","Q3","Q4")</f>
        <v>Q2</v>
      </c>
      <c r="G2913" t="str">
        <f t="shared" si="409"/>
        <v>2012-Jun</v>
      </c>
      <c r="H2913">
        <f t="shared" si="410"/>
        <v>6</v>
      </c>
      <c r="I2913" t="str">
        <f t="shared" si="411"/>
        <v>Saturday</v>
      </c>
      <c r="J2913" t="str">
        <f t="shared" si="412"/>
        <v>FM-3</v>
      </c>
      <c r="K2913" t="str">
        <f t="shared" si="413"/>
        <v>FQ1</v>
      </c>
    </row>
    <row r="2914" spans="1:11" x14ac:dyDescent="0.35">
      <c r="A2914" s="7" t="s">
        <v>21120</v>
      </c>
      <c r="B2914" s="2">
        <f t="shared" si="405"/>
        <v>41083</v>
      </c>
      <c r="C2914">
        <f t="shared" si="406"/>
        <v>2012</v>
      </c>
      <c r="D2914">
        <f t="shared" si="407"/>
        <v>6</v>
      </c>
      <c r="E2914" t="str">
        <f t="shared" si="408"/>
        <v>June</v>
      </c>
      <c r="F2914" t="str">
        <f>CHOOSE(MATCH(MONTH(B2914),{1,4,7,10},1),"Q1","Q2","Q3","Q4")</f>
        <v>Q2</v>
      </c>
      <c r="G2914" t="str">
        <f t="shared" si="409"/>
        <v>2012-Jun</v>
      </c>
      <c r="H2914">
        <f t="shared" si="410"/>
        <v>6</v>
      </c>
      <c r="I2914" t="str">
        <f t="shared" si="411"/>
        <v>Saturday</v>
      </c>
      <c r="J2914" t="str">
        <f t="shared" si="412"/>
        <v>FM-3</v>
      </c>
      <c r="K2914" t="str">
        <f t="shared" si="413"/>
        <v>FQ1</v>
      </c>
    </row>
    <row r="2915" spans="1:11" x14ac:dyDescent="0.35">
      <c r="A2915" s="8" t="s">
        <v>21995</v>
      </c>
      <c r="B2915" s="2">
        <f t="shared" si="405"/>
        <v>41085</v>
      </c>
      <c r="C2915">
        <f t="shared" si="406"/>
        <v>2012</v>
      </c>
      <c r="D2915">
        <f t="shared" si="407"/>
        <v>6</v>
      </c>
      <c r="E2915" t="str">
        <f t="shared" si="408"/>
        <v>June</v>
      </c>
      <c r="F2915" t="str">
        <f>CHOOSE(MATCH(MONTH(B2915),{1,4,7,10},1),"Q1","Q2","Q3","Q4")</f>
        <v>Q2</v>
      </c>
      <c r="G2915" t="str">
        <f t="shared" si="409"/>
        <v>2012-Jun</v>
      </c>
      <c r="H2915">
        <f t="shared" si="410"/>
        <v>1</v>
      </c>
      <c r="I2915" t="str">
        <f t="shared" si="411"/>
        <v>Monday</v>
      </c>
      <c r="J2915" t="str">
        <f t="shared" si="412"/>
        <v>FM-3</v>
      </c>
      <c r="K2915" t="str">
        <f t="shared" si="413"/>
        <v>FQ1</v>
      </c>
    </row>
    <row r="2916" spans="1:11" x14ac:dyDescent="0.35">
      <c r="A2916" s="8" t="s">
        <v>21995</v>
      </c>
      <c r="B2916" s="2">
        <f t="shared" si="405"/>
        <v>41085</v>
      </c>
      <c r="C2916">
        <f t="shared" si="406"/>
        <v>2012</v>
      </c>
      <c r="D2916">
        <f t="shared" si="407"/>
        <v>6</v>
      </c>
      <c r="E2916" t="str">
        <f t="shared" si="408"/>
        <v>June</v>
      </c>
      <c r="F2916" t="str">
        <f>CHOOSE(MATCH(MONTH(B2916),{1,4,7,10},1),"Q1","Q2","Q3","Q4")</f>
        <v>Q2</v>
      </c>
      <c r="G2916" t="str">
        <f t="shared" si="409"/>
        <v>2012-Jun</v>
      </c>
      <c r="H2916">
        <f t="shared" si="410"/>
        <v>1</v>
      </c>
      <c r="I2916" t="str">
        <f t="shared" si="411"/>
        <v>Monday</v>
      </c>
      <c r="J2916" t="str">
        <f t="shared" si="412"/>
        <v>FM-3</v>
      </c>
      <c r="K2916" t="str">
        <f t="shared" si="413"/>
        <v>FQ1</v>
      </c>
    </row>
    <row r="2917" spans="1:11" x14ac:dyDescent="0.35">
      <c r="A2917" s="7" t="s">
        <v>21995</v>
      </c>
      <c r="B2917" s="2">
        <f t="shared" si="405"/>
        <v>41085</v>
      </c>
      <c r="C2917">
        <f t="shared" si="406"/>
        <v>2012</v>
      </c>
      <c r="D2917">
        <f t="shared" si="407"/>
        <v>6</v>
      </c>
      <c r="E2917" t="str">
        <f t="shared" si="408"/>
        <v>June</v>
      </c>
      <c r="F2917" t="str">
        <f>CHOOSE(MATCH(MONTH(B2917),{1,4,7,10},1),"Q1","Q2","Q3","Q4")</f>
        <v>Q2</v>
      </c>
      <c r="G2917" t="str">
        <f t="shared" si="409"/>
        <v>2012-Jun</v>
      </c>
      <c r="H2917">
        <f t="shared" si="410"/>
        <v>1</v>
      </c>
      <c r="I2917" t="str">
        <f t="shared" si="411"/>
        <v>Monday</v>
      </c>
      <c r="J2917" t="str">
        <f t="shared" si="412"/>
        <v>FM-3</v>
      </c>
      <c r="K2917" t="str">
        <f t="shared" si="413"/>
        <v>FQ1</v>
      </c>
    </row>
    <row r="2918" spans="1:11" x14ac:dyDescent="0.35">
      <c r="A2918" s="8" t="s">
        <v>22638</v>
      </c>
      <c r="B2918" s="2">
        <f t="shared" si="405"/>
        <v>41086</v>
      </c>
      <c r="C2918">
        <f t="shared" si="406"/>
        <v>2012</v>
      </c>
      <c r="D2918">
        <f t="shared" si="407"/>
        <v>6</v>
      </c>
      <c r="E2918" t="str">
        <f t="shared" si="408"/>
        <v>June</v>
      </c>
      <c r="F2918" t="str">
        <f>CHOOSE(MATCH(MONTH(B2918),{1,4,7,10},1),"Q1","Q2","Q3","Q4")</f>
        <v>Q2</v>
      </c>
      <c r="G2918" t="str">
        <f t="shared" si="409"/>
        <v>2012-Jun</v>
      </c>
      <c r="H2918">
        <f t="shared" si="410"/>
        <v>2</v>
      </c>
      <c r="I2918" t="str">
        <f t="shared" si="411"/>
        <v>Tuesday</v>
      </c>
      <c r="J2918" t="str">
        <f t="shared" si="412"/>
        <v>FM-3</v>
      </c>
      <c r="K2918" t="str">
        <f t="shared" si="413"/>
        <v>FQ1</v>
      </c>
    </row>
    <row r="2919" spans="1:11" x14ac:dyDescent="0.35">
      <c r="A2919" s="8" t="s">
        <v>22638</v>
      </c>
      <c r="B2919" s="2">
        <f t="shared" si="405"/>
        <v>41086</v>
      </c>
      <c r="C2919">
        <f t="shared" si="406"/>
        <v>2012</v>
      </c>
      <c r="D2919">
        <f t="shared" si="407"/>
        <v>6</v>
      </c>
      <c r="E2919" t="str">
        <f t="shared" si="408"/>
        <v>June</v>
      </c>
      <c r="F2919" t="str">
        <f>CHOOSE(MATCH(MONTH(B2919),{1,4,7,10},1),"Q1","Q2","Q3","Q4")</f>
        <v>Q2</v>
      </c>
      <c r="G2919" t="str">
        <f t="shared" si="409"/>
        <v>2012-Jun</v>
      </c>
      <c r="H2919">
        <f t="shared" si="410"/>
        <v>2</v>
      </c>
      <c r="I2919" t="str">
        <f t="shared" si="411"/>
        <v>Tuesday</v>
      </c>
      <c r="J2919" t="str">
        <f t="shared" si="412"/>
        <v>FM-3</v>
      </c>
      <c r="K2919" t="str">
        <f t="shared" si="413"/>
        <v>FQ1</v>
      </c>
    </row>
    <row r="2920" spans="1:11" x14ac:dyDescent="0.35">
      <c r="A2920" s="8" t="s">
        <v>22638</v>
      </c>
      <c r="B2920" s="2">
        <f t="shared" si="405"/>
        <v>41086</v>
      </c>
      <c r="C2920">
        <f t="shared" si="406"/>
        <v>2012</v>
      </c>
      <c r="D2920">
        <f t="shared" si="407"/>
        <v>6</v>
      </c>
      <c r="E2920" t="str">
        <f t="shared" si="408"/>
        <v>June</v>
      </c>
      <c r="F2920" t="str">
        <f>CHOOSE(MATCH(MONTH(B2920),{1,4,7,10},1),"Q1","Q2","Q3","Q4")</f>
        <v>Q2</v>
      </c>
      <c r="G2920" t="str">
        <f t="shared" si="409"/>
        <v>2012-Jun</v>
      </c>
      <c r="H2920">
        <f t="shared" si="410"/>
        <v>2</v>
      </c>
      <c r="I2920" t="str">
        <f t="shared" si="411"/>
        <v>Tuesday</v>
      </c>
      <c r="J2920" t="str">
        <f t="shared" si="412"/>
        <v>FM-3</v>
      </c>
      <c r="K2920" t="str">
        <f t="shared" si="413"/>
        <v>FQ1</v>
      </c>
    </row>
    <row r="2921" spans="1:11" x14ac:dyDescent="0.35">
      <c r="A2921" s="8" t="s">
        <v>23141</v>
      </c>
      <c r="B2921" s="2">
        <f t="shared" si="405"/>
        <v>41087</v>
      </c>
      <c r="C2921">
        <f t="shared" si="406"/>
        <v>2012</v>
      </c>
      <c r="D2921">
        <f t="shared" si="407"/>
        <v>6</v>
      </c>
      <c r="E2921" t="str">
        <f t="shared" si="408"/>
        <v>June</v>
      </c>
      <c r="F2921" t="str">
        <f>CHOOSE(MATCH(MONTH(B2921),{1,4,7,10},1),"Q1","Q2","Q3","Q4")</f>
        <v>Q2</v>
      </c>
      <c r="G2921" t="str">
        <f t="shared" si="409"/>
        <v>2012-Jun</v>
      </c>
      <c r="H2921">
        <f t="shared" si="410"/>
        <v>3</v>
      </c>
      <c r="I2921" t="str">
        <f t="shared" si="411"/>
        <v>Wednesday</v>
      </c>
      <c r="J2921" t="str">
        <f t="shared" si="412"/>
        <v>FM-3</v>
      </c>
      <c r="K2921" t="str">
        <f t="shared" si="413"/>
        <v>FQ1</v>
      </c>
    </row>
    <row r="2922" spans="1:11" x14ac:dyDescent="0.35">
      <c r="A2922" s="7" t="s">
        <v>23141</v>
      </c>
      <c r="B2922" s="2">
        <f t="shared" si="405"/>
        <v>41087</v>
      </c>
      <c r="C2922">
        <f t="shared" si="406"/>
        <v>2012</v>
      </c>
      <c r="D2922">
        <f t="shared" si="407"/>
        <v>6</v>
      </c>
      <c r="E2922" t="str">
        <f t="shared" si="408"/>
        <v>June</v>
      </c>
      <c r="F2922" t="str">
        <f>CHOOSE(MATCH(MONTH(B2922),{1,4,7,10},1),"Q1","Q2","Q3","Q4")</f>
        <v>Q2</v>
      </c>
      <c r="G2922" t="str">
        <f t="shared" si="409"/>
        <v>2012-Jun</v>
      </c>
      <c r="H2922">
        <f t="shared" si="410"/>
        <v>3</v>
      </c>
      <c r="I2922" t="str">
        <f t="shared" si="411"/>
        <v>Wednesday</v>
      </c>
      <c r="J2922" t="str">
        <f t="shared" si="412"/>
        <v>FM-3</v>
      </c>
      <c r="K2922" t="str">
        <f t="shared" si="413"/>
        <v>FQ1</v>
      </c>
    </row>
    <row r="2923" spans="1:11" x14ac:dyDescent="0.35">
      <c r="A2923" s="8" t="s">
        <v>23141</v>
      </c>
      <c r="B2923" s="2">
        <f t="shared" si="405"/>
        <v>41087</v>
      </c>
      <c r="C2923">
        <f t="shared" si="406"/>
        <v>2012</v>
      </c>
      <c r="D2923">
        <f t="shared" si="407"/>
        <v>6</v>
      </c>
      <c r="E2923" t="str">
        <f t="shared" si="408"/>
        <v>June</v>
      </c>
      <c r="F2923" t="str">
        <f>CHOOSE(MATCH(MONTH(B2923),{1,4,7,10},1),"Q1","Q2","Q3","Q4")</f>
        <v>Q2</v>
      </c>
      <c r="G2923" t="str">
        <f t="shared" si="409"/>
        <v>2012-Jun</v>
      </c>
      <c r="H2923">
        <f t="shared" si="410"/>
        <v>3</v>
      </c>
      <c r="I2923" t="str">
        <f t="shared" si="411"/>
        <v>Wednesday</v>
      </c>
      <c r="J2923" t="str">
        <f t="shared" si="412"/>
        <v>FM-3</v>
      </c>
      <c r="K2923" t="str">
        <f t="shared" si="413"/>
        <v>FQ1</v>
      </c>
    </row>
    <row r="2924" spans="1:11" x14ac:dyDescent="0.35">
      <c r="A2924" s="7" t="s">
        <v>22635</v>
      </c>
      <c r="B2924" s="2">
        <f t="shared" si="405"/>
        <v>41088</v>
      </c>
      <c r="C2924">
        <f t="shared" si="406"/>
        <v>2012</v>
      </c>
      <c r="D2924">
        <f t="shared" si="407"/>
        <v>6</v>
      </c>
      <c r="E2924" t="str">
        <f t="shared" si="408"/>
        <v>June</v>
      </c>
      <c r="F2924" t="str">
        <f>CHOOSE(MATCH(MONTH(B2924),{1,4,7,10},1),"Q1","Q2","Q3","Q4")</f>
        <v>Q2</v>
      </c>
      <c r="G2924" t="str">
        <f t="shared" si="409"/>
        <v>2012-Jun</v>
      </c>
      <c r="H2924">
        <f t="shared" si="410"/>
        <v>4</v>
      </c>
      <c r="I2924" t="str">
        <f t="shared" si="411"/>
        <v>Thursday</v>
      </c>
      <c r="J2924" t="str">
        <f t="shared" si="412"/>
        <v>FM-3</v>
      </c>
      <c r="K2924" t="str">
        <f t="shared" si="413"/>
        <v>FQ1</v>
      </c>
    </row>
    <row r="2925" spans="1:11" x14ac:dyDescent="0.35">
      <c r="A2925" s="7" t="s">
        <v>22635</v>
      </c>
      <c r="B2925" s="2">
        <f t="shared" si="405"/>
        <v>41088</v>
      </c>
      <c r="C2925">
        <f t="shared" si="406"/>
        <v>2012</v>
      </c>
      <c r="D2925">
        <f t="shared" si="407"/>
        <v>6</v>
      </c>
      <c r="E2925" t="str">
        <f t="shared" si="408"/>
        <v>June</v>
      </c>
      <c r="F2925" t="str">
        <f>CHOOSE(MATCH(MONTH(B2925),{1,4,7,10},1),"Q1","Q2","Q3","Q4")</f>
        <v>Q2</v>
      </c>
      <c r="G2925" t="str">
        <f t="shared" si="409"/>
        <v>2012-Jun</v>
      </c>
      <c r="H2925">
        <f t="shared" si="410"/>
        <v>4</v>
      </c>
      <c r="I2925" t="str">
        <f t="shared" si="411"/>
        <v>Thursday</v>
      </c>
      <c r="J2925" t="str">
        <f t="shared" si="412"/>
        <v>FM-3</v>
      </c>
      <c r="K2925" t="str">
        <f t="shared" si="413"/>
        <v>FQ1</v>
      </c>
    </row>
    <row r="2926" spans="1:11" x14ac:dyDescent="0.35">
      <c r="A2926" s="7" t="s">
        <v>22635</v>
      </c>
      <c r="B2926" s="2">
        <f t="shared" si="405"/>
        <v>41088</v>
      </c>
      <c r="C2926">
        <f t="shared" si="406"/>
        <v>2012</v>
      </c>
      <c r="D2926">
        <f t="shared" si="407"/>
        <v>6</v>
      </c>
      <c r="E2926" t="str">
        <f t="shared" si="408"/>
        <v>June</v>
      </c>
      <c r="F2926" t="str">
        <f>CHOOSE(MATCH(MONTH(B2926),{1,4,7,10},1),"Q1","Q2","Q3","Q4")</f>
        <v>Q2</v>
      </c>
      <c r="G2926" t="str">
        <f t="shared" si="409"/>
        <v>2012-Jun</v>
      </c>
      <c r="H2926">
        <f t="shared" si="410"/>
        <v>4</v>
      </c>
      <c r="I2926" t="str">
        <f t="shared" si="411"/>
        <v>Thursday</v>
      </c>
      <c r="J2926" t="str">
        <f t="shared" si="412"/>
        <v>FM-3</v>
      </c>
      <c r="K2926" t="str">
        <f t="shared" si="413"/>
        <v>FQ1</v>
      </c>
    </row>
    <row r="2927" spans="1:11" x14ac:dyDescent="0.35">
      <c r="A2927" s="7" t="s">
        <v>22635</v>
      </c>
      <c r="B2927" s="2">
        <f t="shared" si="405"/>
        <v>41088</v>
      </c>
      <c r="C2927">
        <f t="shared" si="406"/>
        <v>2012</v>
      </c>
      <c r="D2927">
        <f t="shared" si="407"/>
        <v>6</v>
      </c>
      <c r="E2927" t="str">
        <f t="shared" si="408"/>
        <v>June</v>
      </c>
      <c r="F2927" t="str">
        <f>CHOOSE(MATCH(MONTH(B2927),{1,4,7,10},1),"Q1","Q2","Q3","Q4")</f>
        <v>Q2</v>
      </c>
      <c r="G2927" t="str">
        <f t="shared" si="409"/>
        <v>2012-Jun</v>
      </c>
      <c r="H2927">
        <f t="shared" si="410"/>
        <v>4</v>
      </c>
      <c r="I2927" t="str">
        <f t="shared" si="411"/>
        <v>Thursday</v>
      </c>
      <c r="J2927" t="str">
        <f t="shared" si="412"/>
        <v>FM-3</v>
      </c>
      <c r="K2927" t="str">
        <f t="shared" si="413"/>
        <v>FQ1</v>
      </c>
    </row>
    <row r="2928" spans="1:11" x14ac:dyDescent="0.35">
      <c r="A2928" s="8" t="s">
        <v>22639</v>
      </c>
      <c r="B2928" s="2">
        <f t="shared" si="405"/>
        <v>41063</v>
      </c>
      <c r="C2928">
        <f t="shared" si="406"/>
        <v>2012</v>
      </c>
      <c r="D2928">
        <f t="shared" si="407"/>
        <v>6</v>
      </c>
      <c r="E2928" t="str">
        <f t="shared" si="408"/>
        <v>June</v>
      </c>
      <c r="F2928" t="str">
        <f>CHOOSE(MATCH(MONTH(B2928),{1,4,7,10},1),"Q1","Q2","Q3","Q4")</f>
        <v>Q2</v>
      </c>
      <c r="G2928" t="str">
        <f t="shared" si="409"/>
        <v>2012-Jun</v>
      </c>
      <c r="H2928">
        <f t="shared" si="410"/>
        <v>7</v>
      </c>
      <c r="I2928" t="str">
        <f t="shared" si="411"/>
        <v>Sunday</v>
      </c>
      <c r="J2928" t="str">
        <f t="shared" si="412"/>
        <v>FM-3</v>
      </c>
      <c r="K2928" t="str">
        <f t="shared" si="413"/>
        <v>FQ1</v>
      </c>
    </row>
    <row r="2929" spans="1:11" x14ac:dyDescent="0.35">
      <c r="A2929" s="7" t="s">
        <v>22639</v>
      </c>
      <c r="B2929" s="2">
        <f t="shared" si="405"/>
        <v>41063</v>
      </c>
      <c r="C2929">
        <f t="shared" si="406"/>
        <v>2012</v>
      </c>
      <c r="D2929">
        <f t="shared" si="407"/>
        <v>6</v>
      </c>
      <c r="E2929" t="str">
        <f t="shared" si="408"/>
        <v>June</v>
      </c>
      <c r="F2929" t="str">
        <f>CHOOSE(MATCH(MONTH(B2929),{1,4,7,10},1),"Q1","Q2","Q3","Q4")</f>
        <v>Q2</v>
      </c>
      <c r="G2929" t="str">
        <f t="shared" si="409"/>
        <v>2012-Jun</v>
      </c>
      <c r="H2929">
        <f t="shared" si="410"/>
        <v>7</v>
      </c>
      <c r="I2929" t="str">
        <f t="shared" si="411"/>
        <v>Sunday</v>
      </c>
      <c r="J2929" t="str">
        <f t="shared" si="412"/>
        <v>FM-3</v>
      </c>
      <c r="K2929" t="str">
        <f t="shared" si="413"/>
        <v>FQ1</v>
      </c>
    </row>
    <row r="2930" spans="1:11" x14ac:dyDescent="0.35">
      <c r="A2930" s="7" t="s">
        <v>22639</v>
      </c>
      <c r="B2930" s="2">
        <f t="shared" si="405"/>
        <v>41063</v>
      </c>
      <c r="C2930">
        <f t="shared" si="406"/>
        <v>2012</v>
      </c>
      <c r="D2930">
        <f t="shared" si="407"/>
        <v>6</v>
      </c>
      <c r="E2930" t="str">
        <f t="shared" si="408"/>
        <v>June</v>
      </c>
      <c r="F2930" t="str">
        <f>CHOOSE(MATCH(MONTH(B2930),{1,4,7,10},1),"Q1","Q2","Q3","Q4")</f>
        <v>Q2</v>
      </c>
      <c r="G2930" t="str">
        <f t="shared" si="409"/>
        <v>2012-Jun</v>
      </c>
      <c r="H2930">
        <f t="shared" si="410"/>
        <v>7</v>
      </c>
      <c r="I2930" t="str">
        <f t="shared" si="411"/>
        <v>Sunday</v>
      </c>
      <c r="J2930" t="str">
        <f t="shared" si="412"/>
        <v>FM-3</v>
      </c>
      <c r="K2930" t="str">
        <f t="shared" si="413"/>
        <v>FQ1</v>
      </c>
    </row>
    <row r="2931" spans="1:11" x14ac:dyDescent="0.35">
      <c r="A2931" s="8" t="s">
        <v>23359</v>
      </c>
      <c r="B2931" s="2">
        <f t="shared" si="405"/>
        <v>41064</v>
      </c>
      <c r="C2931">
        <f t="shared" si="406"/>
        <v>2012</v>
      </c>
      <c r="D2931">
        <f t="shared" si="407"/>
        <v>6</v>
      </c>
      <c r="E2931" t="str">
        <f t="shared" si="408"/>
        <v>June</v>
      </c>
      <c r="F2931" t="str">
        <f>CHOOSE(MATCH(MONTH(B2931),{1,4,7,10},1),"Q1","Q2","Q3","Q4")</f>
        <v>Q2</v>
      </c>
      <c r="G2931" t="str">
        <f t="shared" si="409"/>
        <v>2012-Jun</v>
      </c>
      <c r="H2931">
        <f t="shared" si="410"/>
        <v>1</v>
      </c>
      <c r="I2931" t="str">
        <f t="shared" si="411"/>
        <v>Monday</v>
      </c>
      <c r="J2931" t="str">
        <f t="shared" si="412"/>
        <v>FM-3</v>
      </c>
      <c r="K2931" t="str">
        <f t="shared" si="413"/>
        <v>FQ1</v>
      </c>
    </row>
    <row r="2932" spans="1:11" x14ac:dyDescent="0.35">
      <c r="A2932" s="8" t="s">
        <v>21321</v>
      </c>
      <c r="B2932" s="2">
        <f t="shared" si="405"/>
        <v>41065</v>
      </c>
      <c r="C2932">
        <f t="shared" si="406"/>
        <v>2012</v>
      </c>
      <c r="D2932">
        <f t="shared" si="407"/>
        <v>6</v>
      </c>
      <c r="E2932" t="str">
        <f t="shared" si="408"/>
        <v>June</v>
      </c>
      <c r="F2932" t="str">
        <f>CHOOSE(MATCH(MONTH(B2932),{1,4,7,10},1),"Q1","Q2","Q3","Q4")</f>
        <v>Q2</v>
      </c>
      <c r="G2932" t="str">
        <f t="shared" si="409"/>
        <v>2012-Jun</v>
      </c>
      <c r="H2932">
        <f t="shared" si="410"/>
        <v>2</v>
      </c>
      <c r="I2932" t="str">
        <f t="shared" si="411"/>
        <v>Tuesday</v>
      </c>
      <c r="J2932" t="str">
        <f t="shared" si="412"/>
        <v>FM-3</v>
      </c>
      <c r="K2932" t="str">
        <f t="shared" si="413"/>
        <v>FQ1</v>
      </c>
    </row>
    <row r="2933" spans="1:11" x14ac:dyDescent="0.35">
      <c r="A2933" s="7" t="s">
        <v>21321</v>
      </c>
      <c r="B2933" s="2">
        <f t="shared" si="405"/>
        <v>41065</v>
      </c>
      <c r="C2933">
        <f t="shared" si="406"/>
        <v>2012</v>
      </c>
      <c r="D2933">
        <f t="shared" si="407"/>
        <v>6</v>
      </c>
      <c r="E2933" t="str">
        <f t="shared" si="408"/>
        <v>June</v>
      </c>
      <c r="F2933" t="str">
        <f>CHOOSE(MATCH(MONTH(B2933),{1,4,7,10},1),"Q1","Q2","Q3","Q4")</f>
        <v>Q2</v>
      </c>
      <c r="G2933" t="str">
        <f t="shared" si="409"/>
        <v>2012-Jun</v>
      </c>
      <c r="H2933">
        <f t="shared" si="410"/>
        <v>2</v>
      </c>
      <c r="I2933" t="str">
        <f t="shared" si="411"/>
        <v>Tuesday</v>
      </c>
      <c r="J2933" t="str">
        <f t="shared" si="412"/>
        <v>FM-3</v>
      </c>
      <c r="K2933" t="str">
        <f t="shared" si="413"/>
        <v>FQ1</v>
      </c>
    </row>
    <row r="2934" spans="1:11" x14ac:dyDescent="0.35">
      <c r="A2934" s="7" t="s">
        <v>21319</v>
      </c>
      <c r="B2934" s="2">
        <f t="shared" si="405"/>
        <v>41066</v>
      </c>
      <c r="C2934">
        <f t="shared" si="406"/>
        <v>2012</v>
      </c>
      <c r="D2934">
        <f t="shared" si="407"/>
        <v>6</v>
      </c>
      <c r="E2934" t="str">
        <f t="shared" si="408"/>
        <v>June</v>
      </c>
      <c r="F2934" t="str">
        <f>CHOOSE(MATCH(MONTH(B2934),{1,4,7,10},1),"Q1","Q2","Q3","Q4")</f>
        <v>Q2</v>
      </c>
      <c r="G2934" t="str">
        <f t="shared" si="409"/>
        <v>2012-Jun</v>
      </c>
      <c r="H2934">
        <f t="shared" si="410"/>
        <v>3</v>
      </c>
      <c r="I2934" t="str">
        <f t="shared" si="411"/>
        <v>Wednesday</v>
      </c>
      <c r="J2934" t="str">
        <f t="shared" si="412"/>
        <v>FM-3</v>
      </c>
      <c r="K2934" t="str">
        <f t="shared" si="413"/>
        <v>FQ1</v>
      </c>
    </row>
    <row r="2935" spans="1:11" x14ac:dyDescent="0.35">
      <c r="A2935" s="8" t="s">
        <v>21319</v>
      </c>
      <c r="B2935" s="2">
        <f t="shared" si="405"/>
        <v>41066</v>
      </c>
      <c r="C2935">
        <f t="shared" si="406"/>
        <v>2012</v>
      </c>
      <c r="D2935">
        <f t="shared" si="407"/>
        <v>6</v>
      </c>
      <c r="E2935" t="str">
        <f t="shared" si="408"/>
        <v>June</v>
      </c>
      <c r="F2935" t="str">
        <f>CHOOSE(MATCH(MONTH(B2935),{1,4,7,10},1),"Q1","Q2","Q3","Q4")</f>
        <v>Q2</v>
      </c>
      <c r="G2935" t="str">
        <f t="shared" si="409"/>
        <v>2012-Jun</v>
      </c>
      <c r="H2935">
        <f t="shared" si="410"/>
        <v>3</v>
      </c>
      <c r="I2935" t="str">
        <f t="shared" si="411"/>
        <v>Wednesday</v>
      </c>
      <c r="J2935" t="str">
        <f t="shared" si="412"/>
        <v>FM-3</v>
      </c>
      <c r="K2935" t="str">
        <f t="shared" si="413"/>
        <v>FQ1</v>
      </c>
    </row>
    <row r="2936" spans="1:11" x14ac:dyDescent="0.35">
      <c r="A2936" s="8" t="s">
        <v>22637</v>
      </c>
      <c r="B2936" s="2">
        <f t="shared" si="405"/>
        <v>41067</v>
      </c>
      <c r="C2936">
        <f t="shared" si="406"/>
        <v>2012</v>
      </c>
      <c r="D2936">
        <f t="shared" si="407"/>
        <v>6</v>
      </c>
      <c r="E2936" t="str">
        <f t="shared" si="408"/>
        <v>June</v>
      </c>
      <c r="F2936" t="str">
        <f>CHOOSE(MATCH(MONTH(B2936),{1,4,7,10},1),"Q1","Q2","Q3","Q4")</f>
        <v>Q2</v>
      </c>
      <c r="G2936" t="str">
        <f t="shared" si="409"/>
        <v>2012-Jun</v>
      </c>
      <c r="H2936">
        <f t="shared" si="410"/>
        <v>4</v>
      </c>
      <c r="I2936" t="str">
        <f t="shared" si="411"/>
        <v>Thursday</v>
      </c>
      <c r="J2936" t="str">
        <f t="shared" si="412"/>
        <v>FM-3</v>
      </c>
      <c r="K2936" t="str">
        <f t="shared" si="413"/>
        <v>FQ1</v>
      </c>
    </row>
    <row r="2937" spans="1:11" x14ac:dyDescent="0.35">
      <c r="A2937" s="7" t="s">
        <v>22637</v>
      </c>
      <c r="B2937" s="2">
        <f t="shared" si="405"/>
        <v>41067</v>
      </c>
      <c r="C2937">
        <f t="shared" si="406"/>
        <v>2012</v>
      </c>
      <c r="D2937">
        <f t="shared" si="407"/>
        <v>6</v>
      </c>
      <c r="E2937" t="str">
        <f t="shared" si="408"/>
        <v>June</v>
      </c>
      <c r="F2937" t="str">
        <f>CHOOSE(MATCH(MONTH(B2937),{1,4,7,10},1),"Q1","Q2","Q3","Q4")</f>
        <v>Q2</v>
      </c>
      <c r="G2937" t="str">
        <f t="shared" si="409"/>
        <v>2012-Jun</v>
      </c>
      <c r="H2937">
        <f t="shared" si="410"/>
        <v>4</v>
      </c>
      <c r="I2937" t="str">
        <f t="shared" si="411"/>
        <v>Thursday</v>
      </c>
      <c r="J2937" t="str">
        <f t="shared" si="412"/>
        <v>FM-3</v>
      </c>
      <c r="K2937" t="str">
        <f t="shared" si="413"/>
        <v>FQ1</v>
      </c>
    </row>
    <row r="2938" spans="1:11" x14ac:dyDescent="0.35">
      <c r="A2938" s="8" t="s">
        <v>22640</v>
      </c>
      <c r="B2938" s="2">
        <f t="shared" si="405"/>
        <v>41068</v>
      </c>
      <c r="C2938">
        <f t="shared" si="406"/>
        <v>2012</v>
      </c>
      <c r="D2938">
        <f t="shared" si="407"/>
        <v>6</v>
      </c>
      <c r="E2938" t="str">
        <f t="shared" si="408"/>
        <v>June</v>
      </c>
      <c r="F2938" t="str">
        <f>CHOOSE(MATCH(MONTH(B2938),{1,4,7,10},1),"Q1","Q2","Q3","Q4")</f>
        <v>Q2</v>
      </c>
      <c r="G2938" t="str">
        <f t="shared" si="409"/>
        <v>2012-Jun</v>
      </c>
      <c r="H2938">
        <f t="shared" si="410"/>
        <v>5</v>
      </c>
      <c r="I2938" t="str">
        <f t="shared" si="411"/>
        <v>Friday</v>
      </c>
      <c r="J2938" t="str">
        <f t="shared" si="412"/>
        <v>FM-3</v>
      </c>
      <c r="K2938" t="str">
        <f t="shared" si="413"/>
        <v>FQ1</v>
      </c>
    </row>
    <row r="2939" spans="1:11" x14ac:dyDescent="0.35">
      <c r="A2939" s="8" t="s">
        <v>21890</v>
      </c>
      <c r="B2939" s="2">
        <f t="shared" si="405"/>
        <v>41069</v>
      </c>
      <c r="C2939">
        <f t="shared" si="406"/>
        <v>2012</v>
      </c>
      <c r="D2939">
        <f t="shared" si="407"/>
        <v>6</v>
      </c>
      <c r="E2939" t="str">
        <f t="shared" si="408"/>
        <v>June</v>
      </c>
      <c r="F2939" t="str">
        <f>CHOOSE(MATCH(MONTH(B2939),{1,4,7,10},1),"Q1","Q2","Q3","Q4")</f>
        <v>Q2</v>
      </c>
      <c r="G2939" t="str">
        <f t="shared" si="409"/>
        <v>2012-Jun</v>
      </c>
      <c r="H2939">
        <f t="shared" si="410"/>
        <v>6</v>
      </c>
      <c r="I2939" t="str">
        <f t="shared" si="411"/>
        <v>Saturday</v>
      </c>
      <c r="J2939" t="str">
        <f t="shared" si="412"/>
        <v>FM-3</v>
      </c>
      <c r="K2939" t="str">
        <f t="shared" si="413"/>
        <v>FQ1</v>
      </c>
    </row>
    <row r="2940" spans="1:11" x14ac:dyDescent="0.35">
      <c r="A2940" s="7" t="s">
        <v>21890</v>
      </c>
      <c r="B2940" s="2">
        <f t="shared" si="405"/>
        <v>41069</v>
      </c>
      <c r="C2940">
        <f t="shared" si="406"/>
        <v>2012</v>
      </c>
      <c r="D2940">
        <f t="shared" si="407"/>
        <v>6</v>
      </c>
      <c r="E2940" t="str">
        <f t="shared" si="408"/>
        <v>June</v>
      </c>
      <c r="F2940" t="str">
        <f>CHOOSE(MATCH(MONTH(B2940),{1,4,7,10},1),"Q1","Q2","Q3","Q4")</f>
        <v>Q2</v>
      </c>
      <c r="G2940" t="str">
        <f t="shared" si="409"/>
        <v>2012-Jun</v>
      </c>
      <c r="H2940">
        <f t="shared" si="410"/>
        <v>6</v>
      </c>
      <c r="I2940" t="str">
        <f t="shared" si="411"/>
        <v>Saturday</v>
      </c>
      <c r="J2940" t="str">
        <f t="shared" si="412"/>
        <v>FM-3</v>
      </c>
      <c r="K2940" t="str">
        <f t="shared" si="413"/>
        <v>FQ1</v>
      </c>
    </row>
    <row r="2941" spans="1:11" x14ac:dyDescent="0.35">
      <c r="A2941" s="8" t="s">
        <v>21890</v>
      </c>
      <c r="B2941" s="2">
        <f t="shared" si="405"/>
        <v>41069</v>
      </c>
      <c r="C2941">
        <f t="shared" si="406"/>
        <v>2012</v>
      </c>
      <c r="D2941">
        <f t="shared" si="407"/>
        <v>6</v>
      </c>
      <c r="E2941" t="str">
        <f t="shared" si="408"/>
        <v>June</v>
      </c>
      <c r="F2941" t="str">
        <f>CHOOSE(MATCH(MONTH(B2941),{1,4,7,10},1),"Q1","Q2","Q3","Q4")</f>
        <v>Q2</v>
      </c>
      <c r="G2941" t="str">
        <f t="shared" si="409"/>
        <v>2012-Jun</v>
      </c>
      <c r="H2941">
        <f t="shared" si="410"/>
        <v>6</v>
      </c>
      <c r="I2941" t="str">
        <f t="shared" si="411"/>
        <v>Saturday</v>
      </c>
      <c r="J2941" t="str">
        <f t="shared" si="412"/>
        <v>FM-3</v>
      </c>
      <c r="K2941" t="str">
        <f t="shared" si="413"/>
        <v>FQ1</v>
      </c>
    </row>
    <row r="2942" spans="1:11" x14ac:dyDescent="0.35">
      <c r="A2942" s="8" t="s">
        <v>21890</v>
      </c>
      <c r="B2942" s="2">
        <f t="shared" si="405"/>
        <v>41069</v>
      </c>
      <c r="C2942">
        <f t="shared" si="406"/>
        <v>2012</v>
      </c>
      <c r="D2942">
        <f t="shared" si="407"/>
        <v>6</v>
      </c>
      <c r="E2942" t="str">
        <f t="shared" si="408"/>
        <v>June</v>
      </c>
      <c r="F2942" t="str">
        <f>CHOOSE(MATCH(MONTH(B2942),{1,4,7,10},1),"Q1","Q2","Q3","Q4")</f>
        <v>Q2</v>
      </c>
      <c r="G2942" t="str">
        <f t="shared" si="409"/>
        <v>2012-Jun</v>
      </c>
      <c r="H2942">
        <f t="shared" si="410"/>
        <v>6</v>
      </c>
      <c r="I2942" t="str">
        <f t="shared" si="411"/>
        <v>Saturday</v>
      </c>
      <c r="J2942" t="str">
        <f t="shared" si="412"/>
        <v>FM-3</v>
      </c>
      <c r="K2942" t="str">
        <f t="shared" si="413"/>
        <v>FQ1</v>
      </c>
    </row>
    <row r="2943" spans="1:11" x14ac:dyDescent="0.35">
      <c r="A2943" s="7" t="s">
        <v>21815</v>
      </c>
      <c r="B2943" s="2">
        <f t="shared" si="405"/>
        <v>41091</v>
      </c>
      <c r="C2943">
        <f t="shared" si="406"/>
        <v>2012</v>
      </c>
      <c r="D2943">
        <f t="shared" si="407"/>
        <v>7</v>
      </c>
      <c r="E2943" t="str">
        <f t="shared" si="408"/>
        <v>July</v>
      </c>
      <c r="F2943" t="str">
        <f>CHOOSE(MATCH(MONTH(B2943),{1,4,7,10},1),"Q1","Q2","Q3","Q4")</f>
        <v>Q3</v>
      </c>
      <c r="G2943" t="str">
        <f t="shared" si="409"/>
        <v>2012-Jul</v>
      </c>
      <c r="H2943">
        <f t="shared" si="410"/>
        <v>7</v>
      </c>
      <c r="I2943" t="str">
        <f t="shared" si="411"/>
        <v>Sunday</v>
      </c>
      <c r="J2943" t="str">
        <f t="shared" si="412"/>
        <v>FM-4</v>
      </c>
      <c r="K2943" t="str">
        <f t="shared" si="413"/>
        <v>FQ2</v>
      </c>
    </row>
    <row r="2944" spans="1:11" x14ac:dyDescent="0.35">
      <c r="A2944" s="7" t="s">
        <v>21815</v>
      </c>
      <c r="B2944" s="2">
        <f t="shared" si="405"/>
        <v>41091</v>
      </c>
      <c r="C2944">
        <f t="shared" si="406"/>
        <v>2012</v>
      </c>
      <c r="D2944">
        <f t="shared" si="407"/>
        <v>7</v>
      </c>
      <c r="E2944" t="str">
        <f t="shared" si="408"/>
        <v>July</v>
      </c>
      <c r="F2944" t="str">
        <f>CHOOSE(MATCH(MONTH(B2944),{1,4,7,10},1),"Q1","Q2","Q3","Q4")</f>
        <v>Q3</v>
      </c>
      <c r="G2944" t="str">
        <f t="shared" si="409"/>
        <v>2012-Jul</v>
      </c>
      <c r="H2944">
        <f t="shared" si="410"/>
        <v>7</v>
      </c>
      <c r="I2944" t="str">
        <f t="shared" si="411"/>
        <v>Sunday</v>
      </c>
      <c r="J2944" t="str">
        <f t="shared" si="412"/>
        <v>FM-4</v>
      </c>
      <c r="K2944" t="str">
        <f t="shared" si="413"/>
        <v>FQ2</v>
      </c>
    </row>
    <row r="2945" spans="1:11" x14ac:dyDescent="0.35">
      <c r="A2945" s="8" t="s">
        <v>21815</v>
      </c>
      <c r="B2945" s="2">
        <f t="shared" si="405"/>
        <v>41091</v>
      </c>
      <c r="C2945">
        <f t="shared" si="406"/>
        <v>2012</v>
      </c>
      <c r="D2945">
        <f t="shared" si="407"/>
        <v>7</v>
      </c>
      <c r="E2945" t="str">
        <f t="shared" si="408"/>
        <v>July</v>
      </c>
      <c r="F2945" t="str">
        <f>CHOOSE(MATCH(MONTH(B2945),{1,4,7,10},1),"Q1","Q2","Q3","Q4")</f>
        <v>Q3</v>
      </c>
      <c r="G2945" t="str">
        <f t="shared" si="409"/>
        <v>2012-Jul</v>
      </c>
      <c r="H2945">
        <f t="shared" si="410"/>
        <v>7</v>
      </c>
      <c r="I2945" t="str">
        <f t="shared" si="411"/>
        <v>Sunday</v>
      </c>
      <c r="J2945" t="str">
        <f t="shared" si="412"/>
        <v>FM-4</v>
      </c>
      <c r="K2945" t="str">
        <f t="shared" si="413"/>
        <v>FQ2</v>
      </c>
    </row>
    <row r="2946" spans="1:11" x14ac:dyDescent="0.35">
      <c r="A2946" s="7" t="s">
        <v>21620</v>
      </c>
      <c r="B2946" s="2">
        <f t="shared" ref="B2946:B3009" si="414">DATE(LEFT(A2946, 4), MID(A2946, FIND("_", A2946) + 1, FIND("_", A2946, FIND("_", A2946) + 1) - FIND("_", A2946) - 1), RIGHT(A2946, LEN(A2946) - FIND("_", A2946, FIND("_", A2946) + 1)))</f>
        <v>41100</v>
      </c>
      <c r="C2946">
        <f t="shared" ref="C2946:C3009" si="415">YEAR(B2946)</f>
        <v>2012</v>
      </c>
      <c r="D2946">
        <f t="shared" ref="D2946:D3009" si="416">MONTH(B2946)</f>
        <v>7</v>
      </c>
      <c r="E2946" t="str">
        <f t="shared" ref="E2946:E3009" si="417">TEXT(B2946,"mmmm")</f>
        <v>July</v>
      </c>
      <c r="F2946" t="str">
        <f>CHOOSE(MATCH(MONTH(B2946),{1,4,7,10},1),"Q1","Q2","Q3","Q4")</f>
        <v>Q3</v>
      </c>
      <c r="G2946" t="str">
        <f t="shared" ref="G2946:G3009" si="418">TEXT(B2946,"yyyy-mmm")</f>
        <v>2012-Jul</v>
      </c>
      <c r="H2946">
        <f t="shared" ref="H2946:H3009" si="419">WEEKDAY(B2946,2 )</f>
        <v>2</v>
      </c>
      <c r="I2946" t="str">
        <f t="shared" ref="I2946:I3009" si="420">TEXT(B2946,"dddd")</f>
        <v>Tuesday</v>
      </c>
      <c r="J2946" t="str">
        <f t="shared" ref="J2946:J3009" si="421">CONCATENATE("FM","-",MOD(MONTH(B2946)-4,12)+1)</f>
        <v>FM-4</v>
      </c>
      <c r="K2946" t="str">
        <f t="shared" ref="K2946:K3009" si="422">IF(MONTH(B2946) &lt;= 3, "FQ4", IF(MONTH(B2946) &lt;= 6, "FQ1", IF(MONTH(B2946) &lt;= 9, "FQ2", "FQ3")))</f>
        <v>FQ2</v>
      </c>
    </row>
    <row r="2947" spans="1:11" x14ac:dyDescent="0.35">
      <c r="A2947" s="8" t="s">
        <v>21620</v>
      </c>
      <c r="B2947" s="2">
        <f t="shared" si="414"/>
        <v>41100</v>
      </c>
      <c r="C2947">
        <f t="shared" si="415"/>
        <v>2012</v>
      </c>
      <c r="D2947">
        <f t="shared" si="416"/>
        <v>7</v>
      </c>
      <c r="E2947" t="str">
        <f t="shared" si="417"/>
        <v>July</v>
      </c>
      <c r="F2947" t="str">
        <f>CHOOSE(MATCH(MONTH(B2947),{1,4,7,10},1),"Q1","Q2","Q3","Q4")</f>
        <v>Q3</v>
      </c>
      <c r="G2947" t="str">
        <f t="shared" si="418"/>
        <v>2012-Jul</v>
      </c>
      <c r="H2947">
        <f t="shared" si="419"/>
        <v>2</v>
      </c>
      <c r="I2947" t="str">
        <f t="shared" si="420"/>
        <v>Tuesday</v>
      </c>
      <c r="J2947" t="str">
        <f t="shared" si="421"/>
        <v>FM-4</v>
      </c>
      <c r="K2947" t="str">
        <f t="shared" si="422"/>
        <v>FQ2</v>
      </c>
    </row>
    <row r="2948" spans="1:11" x14ac:dyDescent="0.35">
      <c r="A2948" s="7" t="s">
        <v>21620</v>
      </c>
      <c r="B2948" s="2">
        <f t="shared" si="414"/>
        <v>41100</v>
      </c>
      <c r="C2948">
        <f t="shared" si="415"/>
        <v>2012</v>
      </c>
      <c r="D2948">
        <f t="shared" si="416"/>
        <v>7</v>
      </c>
      <c r="E2948" t="str">
        <f t="shared" si="417"/>
        <v>July</v>
      </c>
      <c r="F2948" t="str">
        <f>CHOOSE(MATCH(MONTH(B2948),{1,4,7,10},1),"Q1","Q2","Q3","Q4")</f>
        <v>Q3</v>
      </c>
      <c r="G2948" t="str">
        <f t="shared" si="418"/>
        <v>2012-Jul</v>
      </c>
      <c r="H2948">
        <f t="shared" si="419"/>
        <v>2</v>
      </c>
      <c r="I2948" t="str">
        <f t="shared" si="420"/>
        <v>Tuesday</v>
      </c>
      <c r="J2948" t="str">
        <f t="shared" si="421"/>
        <v>FM-4</v>
      </c>
      <c r="K2948" t="str">
        <f t="shared" si="422"/>
        <v>FQ2</v>
      </c>
    </row>
    <row r="2949" spans="1:11" x14ac:dyDescent="0.35">
      <c r="A2949" s="7" t="s">
        <v>21620</v>
      </c>
      <c r="B2949" s="2">
        <f t="shared" si="414"/>
        <v>41100</v>
      </c>
      <c r="C2949">
        <f t="shared" si="415"/>
        <v>2012</v>
      </c>
      <c r="D2949">
        <f t="shared" si="416"/>
        <v>7</v>
      </c>
      <c r="E2949" t="str">
        <f t="shared" si="417"/>
        <v>July</v>
      </c>
      <c r="F2949" t="str">
        <f>CHOOSE(MATCH(MONTH(B2949),{1,4,7,10},1),"Q1","Q2","Q3","Q4")</f>
        <v>Q3</v>
      </c>
      <c r="G2949" t="str">
        <f t="shared" si="418"/>
        <v>2012-Jul</v>
      </c>
      <c r="H2949">
        <f t="shared" si="419"/>
        <v>2</v>
      </c>
      <c r="I2949" t="str">
        <f t="shared" si="420"/>
        <v>Tuesday</v>
      </c>
      <c r="J2949" t="str">
        <f t="shared" si="421"/>
        <v>FM-4</v>
      </c>
      <c r="K2949" t="str">
        <f t="shared" si="422"/>
        <v>FQ2</v>
      </c>
    </row>
    <row r="2950" spans="1:11" x14ac:dyDescent="0.35">
      <c r="A2950" s="8" t="s">
        <v>21620</v>
      </c>
      <c r="B2950" s="2">
        <f t="shared" si="414"/>
        <v>41100</v>
      </c>
      <c r="C2950">
        <f t="shared" si="415"/>
        <v>2012</v>
      </c>
      <c r="D2950">
        <f t="shared" si="416"/>
        <v>7</v>
      </c>
      <c r="E2950" t="str">
        <f t="shared" si="417"/>
        <v>July</v>
      </c>
      <c r="F2950" t="str">
        <f>CHOOSE(MATCH(MONTH(B2950),{1,4,7,10},1),"Q1","Q2","Q3","Q4")</f>
        <v>Q3</v>
      </c>
      <c r="G2950" t="str">
        <f t="shared" si="418"/>
        <v>2012-Jul</v>
      </c>
      <c r="H2950">
        <f t="shared" si="419"/>
        <v>2</v>
      </c>
      <c r="I2950" t="str">
        <f t="shared" si="420"/>
        <v>Tuesday</v>
      </c>
      <c r="J2950" t="str">
        <f t="shared" si="421"/>
        <v>FM-4</v>
      </c>
      <c r="K2950" t="str">
        <f t="shared" si="422"/>
        <v>FQ2</v>
      </c>
    </row>
    <row r="2951" spans="1:11" x14ac:dyDescent="0.35">
      <c r="A2951" s="7" t="s">
        <v>21620</v>
      </c>
      <c r="B2951" s="2">
        <f t="shared" si="414"/>
        <v>41100</v>
      </c>
      <c r="C2951">
        <f t="shared" si="415"/>
        <v>2012</v>
      </c>
      <c r="D2951">
        <f t="shared" si="416"/>
        <v>7</v>
      </c>
      <c r="E2951" t="str">
        <f t="shared" si="417"/>
        <v>July</v>
      </c>
      <c r="F2951" t="str">
        <f>CHOOSE(MATCH(MONTH(B2951),{1,4,7,10},1),"Q1","Q2","Q3","Q4")</f>
        <v>Q3</v>
      </c>
      <c r="G2951" t="str">
        <f t="shared" si="418"/>
        <v>2012-Jul</v>
      </c>
      <c r="H2951">
        <f t="shared" si="419"/>
        <v>2</v>
      </c>
      <c r="I2951" t="str">
        <f t="shared" si="420"/>
        <v>Tuesday</v>
      </c>
      <c r="J2951" t="str">
        <f t="shared" si="421"/>
        <v>FM-4</v>
      </c>
      <c r="K2951" t="str">
        <f t="shared" si="422"/>
        <v>FQ2</v>
      </c>
    </row>
    <row r="2952" spans="1:11" x14ac:dyDescent="0.35">
      <c r="A2952" s="7" t="s">
        <v>21293</v>
      </c>
      <c r="B2952" s="2">
        <f t="shared" si="414"/>
        <v>41101</v>
      </c>
      <c r="C2952">
        <f t="shared" si="415"/>
        <v>2012</v>
      </c>
      <c r="D2952">
        <f t="shared" si="416"/>
        <v>7</v>
      </c>
      <c r="E2952" t="str">
        <f t="shared" si="417"/>
        <v>July</v>
      </c>
      <c r="F2952" t="str">
        <f>CHOOSE(MATCH(MONTH(B2952),{1,4,7,10},1),"Q1","Q2","Q3","Q4")</f>
        <v>Q3</v>
      </c>
      <c r="G2952" t="str">
        <f t="shared" si="418"/>
        <v>2012-Jul</v>
      </c>
      <c r="H2952">
        <f t="shared" si="419"/>
        <v>3</v>
      </c>
      <c r="I2952" t="str">
        <f t="shared" si="420"/>
        <v>Wednesday</v>
      </c>
      <c r="J2952" t="str">
        <f t="shared" si="421"/>
        <v>FM-4</v>
      </c>
      <c r="K2952" t="str">
        <f t="shared" si="422"/>
        <v>FQ2</v>
      </c>
    </row>
    <row r="2953" spans="1:11" x14ac:dyDescent="0.35">
      <c r="A2953" s="8" t="s">
        <v>21293</v>
      </c>
      <c r="B2953" s="2">
        <f t="shared" si="414"/>
        <v>41101</v>
      </c>
      <c r="C2953">
        <f t="shared" si="415"/>
        <v>2012</v>
      </c>
      <c r="D2953">
        <f t="shared" si="416"/>
        <v>7</v>
      </c>
      <c r="E2953" t="str">
        <f t="shared" si="417"/>
        <v>July</v>
      </c>
      <c r="F2953" t="str">
        <f>CHOOSE(MATCH(MONTH(B2953),{1,4,7,10},1),"Q1","Q2","Q3","Q4")</f>
        <v>Q3</v>
      </c>
      <c r="G2953" t="str">
        <f t="shared" si="418"/>
        <v>2012-Jul</v>
      </c>
      <c r="H2953">
        <f t="shared" si="419"/>
        <v>3</v>
      </c>
      <c r="I2953" t="str">
        <f t="shared" si="420"/>
        <v>Wednesday</v>
      </c>
      <c r="J2953" t="str">
        <f t="shared" si="421"/>
        <v>FM-4</v>
      </c>
      <c r="K2953" t="str">
        <f t="shared" si="422"/>
        <v>FQ2</v>
      </c>
    </row>
    <row r="2954" spans="1:11" x14ac:dyDescent="0.35">
      <c r="A2954" s="7" t="s">
        <v>21293</v>
      </c>
      <c r="B2954" s="2">
        <f t="shared" si="414"/>
        <v>41101</v>
      </c>
      <c r="C2954">
        <f t="shared" si="415"/>
        <v>2012</v>
      </c>
      <c r="D2954">
        <f t="shared" si="416"/>
        <v>7</v>
      </c>
      <c r="E2954" t="str">
        <f t="shared" si="417"/>
        <v>July</v>
      </c>
      <c r="F2954" t="str">
        <f>CHOOSE(MATCH(MONTH(B2954),{1,4,7,10},1),"Q1","Q2","Q3","Q4")</f>
        <v>Q3</v>
      </c>
      <c r="G2954" t="str">
        <f t="shared" si="418"/>
        <v>2012-Jul</v>
      </c>
      <c r="H2954">
        <f t="shared" si="419"/>
        <v>3</v>
      </c>
      <c r="I2954" t="str">
        <f t="shared" si="420"/>
        <v>Wednesday</v>
      </c>
      <c r="J2954" t="str">
        <f t="shared" si="421"/>
        <v>FM-4</v>
      </c>
      <c r="K2954" t="str">
        <f t="shared" si="422"/>
        <v>FQ2</v>
      </c>
    </row>
    <row r="2955" spans="1:11" x14ac:dyDescent="0.35">
      <c r="A2955" s="7" t="s">
        <v>21287</v>
      </c>
      <c r="B2955" s="2">
        <f t="shared" si="414"/>
        <v>41102</v>
      </c>
      <c r="C2955">
        <f t="shared" si="415"/>
        <v>2012</v>
      </c>
      <c r="D2955">
        <f t="shared" si="416"/>
        <v>7</v>
      </c>
      <c r="E2955" t="str">
        <f t="shared" si="417"/>
        <v>July</v>
      </c>
      <c r="F2955" t="str">
        <f>CHOOSE(MATCH(MONTH(B2955),{1,4,7,10},1),"Q1","Q2","Q3","Q4")</f>
        <v>Q3</v>
      </c>
      <c r="G2955" t="str">
        <f t="shared" si="418"/>
        <v>2012-Jul</v>
      </c>
      <c r="H2955">
        <f t="shared" si="419"/>
        <v>4</v>
      </c>
      <c r="I2955" t="str">
        <f t="shared" si="420"/>
        <v>Thursday</v>
      </c>
      <c r="J2955" t="str">
        <f t="shared" si="421"/>
        <v>FM-4</v>
      </c>
      <c r="K2955" t="str">
        <f t="shared" si="422"/>
        <v>FQ2</v>
      </c>
    </row>
    <row r="2956" spans="1:11" x14ac:dyDescent="0.35">
      <c r="A2956" s="7" t="s">
        <v>21287</v>
      </c>
      <c r="B2956" s="2">
        <f t="shared" si="414"/>
        <v>41102</v>
      </c>
      <c r="C2956">
        <f t="shared" si="415"/>
        <v>2012</v>
      </c>
      <c r="D2956">
        <f t="shared" si="416"/>
        <v>7</v>
      </c>
      <c r="E2956" t="str">
        <f t="shared" si="417"/>
        <v>July</v>
      </c>
      <c r="F2956" t="str">
        <f>CHOOSE(MATCH(MONTH(B2956),{1,4,7,10},1),"Q1","Q2","Q3","Q4")</f>
        <v>Q3</v>
      </c>
      <c r="G2956" t="str">
        <f t="shared" si="418"/>
        <v>2012-Jul</v>
      </c>
      <c r="H2956">
        <f t="shared" si="419"/>
        <v>4</v>
      </c>
      <c r="I2956" t="str">
        <f t="shared" si="420"/>
        <v>Thursday</v>
      </c>
      <c r="J2956" t="str">
        <f t="shared" si="421"/>
        <v>FM-4</v>
      </c>
      <c r="K2956" t="str">
        <f t="shared" si="422"/>
        <v>FQ2</v>
      </c>
    </row>
    <row r="2957" spans="1:11" x14ac:dyDescent="0.35">
      <c r="A2957" s="8" t="s">
        <v>21287</v>
      </c>
      <c r="B2957" s="2">
        <f t="shared" si="414"/>
        <v>41102</v>
      </c>
      <c r="C2957">
        <f t="shared" si="415"/>
        <v>2012</v>
      </c>
      <c r="D2957">
        <f t="shared" si="416"/>
        <v>7</v>
      </c>
      <c r="E2957" t="str">
        <f t="shared" si="417"/>
        <v>July</v>
      </c>
      <c r="F2957" t="str">
        <f>CHOOSE(MATCH(MONTH(B2957),{1,4,7,10},1),"Q1","Q2","Q3","Q4")</f>
        <v>Q3</v>
      </c>
      <c r="G2957" t="str">
        <f t="shared" si="418"/>
        <v>2012-Jul</v>
      </c>
      <c r="H2957">
        <f t="shared" si="419"/>
        <v>4</v>
      </c>
      <c r="I2957" t="str">
        <f t="shared" si="420"/>
        <v>Thursday</v>
      </c>
      <c r="J2957" t="str">
        <f t="shared" si="421"/>
        <v>FM-4</v>
      </c>
      <c r="K2957" t="str">
        <f t="shared" si="422"/>
        <v>FQ2</v>
      </c>
    </row>
    <row r="2958" spans="1:11" x14ac:dyDescent="0.35">
      <c r="A2958" s="8" t="s">
        <v>21287</v>
      </c>
      <c r="B2958" s="2">
        <f t="shared" si="414"/>
        <v>41102</v>
      </c>
      <c r="C2958">
        <f t="shared" si="415"/>
        <v>2012</v>
      </c>
      <c r="D2958">
        <f t="shared" si="416"/>
        <v>7</v>
      </c>
      <c r="E2958" t="str">
        <f t="shared" si="417"/>
        <v>July</v>
      </c>
      <c r="F2958" t="str">
        <f>CHOOSE(MATCH(MONTH(B2958),{1,4,7,10},1),"Q1","Q2","Q3","Q4")</f>
        <v>Q3</v>
      </c>
      <c r="G2958" t="str">
        <f t="shared" si="418"/>
        <v>2012-Jul</v>
      </c>
      <c r="H2958">
        <f t="shared" si="419"/>
        <v>4</v>
      </c>
      <c r="I2958" t="str">
        <f t="shared" si="420"/>
        <v>Thursday</v>
      </c>
      <c r="J2958" t="str">
        <f t="shared" si="421"/>
        <v>FM-4</v>
      </c>
      <c r="K2958" t="str">
        <f t="shared" si="422"/>
        <v>FQ2</v>
      </c>
    </row>
    <row r="2959" spans="1:11" x14ac:dyDescent="0.35">
      <c r="A2959" s="8" t="s">
        <v>23196</v>
      </c>
      <c r="B2959" s="2">
        <f t="shared" si="414"/>
        <v>41103</v>
      </c>
      <c r="C2959">
        <f t="shared" si="415"/>
        <v>2012</v>
      </c>
      <c r="D2959">
        <f t="shared" si="416"/>
        <v>7</v>
      </c>
      <c r="E2959" t="str">
        <f t="shared" si="417"/>
        <v>July</v>
      </c>
      <c r="F2959" t="str">
        <f>CHOOSE(MATCH(MONTH(B2959),{1,4,7,10},1),"Q1","Q2","Q3","Q4")</f>
        <v>Q3</v>
      </c>
      <c r="G2959" t="str">
        <f t="shared" si="418"/>
        <v>2012-Jul</v>
      </c>
      <c r="H2959">
        <f t="shared" si="419"/>
        <v>5</v>
      </c>
      <c r="I2959" t="str">
        <f t="shared" si="420"/>
        <v>Friday</v>
      </c>
      <c r="J2959" t="str">
        <f t="shared" si="421"/>
        <v>FM-4</v>
      </c>
      <c r="K2959" t="str">
        <f t="shared" si="422"/>
        <v>FQ2</v>
      </c>
    </row>
    <row r="2960" spans="1:11" x14ac:dyDescent="0.35">
      <c r="A2960" s="8" t="s">
        <v>23260</v>
      </c>
      <c r="B2960" s="2">
        <f t="shared" si="414"/>
        <v>41104</v>
      </c>
      <c r="C2960">
        <f t="shared" si="415"/>
        <v>2012</v>
      </c>
      <c r="D2960">
        <f t="shared" si="416"/>
        <v>7</v>
      </c>
      <c r="E2960" t="str">
        <f t="shared" si="417"/>
        <v>July</v>
      </c>
      <c r="F2960" t="str">
        <f>CHOOSE(MATCH(MONTH(B2960),{1,4,7,10},1),"Q1","Q2","Q3","Q4")</f>
        <v>Q3</v>
      </c>
      <c r="G2960" t="str">
        <f t="shared" si="418"/>
        <v>2012-Jul</v>
      </c>
      <c r="H2960">
        <f t="shared" si="419"/>
        <v>6</v>
      </c>
      <c r="I2960" t="str">
        <f t="shared" si="420"/>
        <v>Saturday</v>
      </c>
      <c r="J2960" t="str">
        <f t="shared" si="421"/>
        <v>FM-4</v>
      </c>
      <c r="K2960" t="str">
        <f t="shared" si="422"/>
        <v>FQ2</v>
      </c>
    </row>
    <row r="2961" spans="1:11" x14ac:dyDescent="0.35">
      <c r="A2961" s="7" t="s">
        <v>23260</v>
      </c>
      <c r="B2961" s="2">
        <f t="shared" si="414"/>
        <v>41104</v>
      </c>
      <c r="C2961">
        <f t="shared" si="415"/>
        <v>2012</v>
      </c>
      <c r="D2961">
        <f t="shared" si="416"/>
        <v>7</v>
      </c>
      <c r="E2961" t="str">
        <f t="shared" si="417"/>
        <v>July</v>
      </c>
      <c r="F2961" t="str">
        <f>CHOOSE(MATCH(MONTH(B2961),{1,4,7,10},1),"Q1","Q2","Q3","Q4")</f>
        <v>Q3</v>
      </c>
      <c r="G2961" t="str">
        <f t="shared" si="418"/>
        <v>2012-Jul</v>
      </c>
      <c r="H2961">
        <f t="shared" si="419"/>
        <v>6</v>
      </c>
      <c r="I2961" t="str">
        <f t="shared" si="420"/>
        <v>Saturday</v>
      </c>
      <c r="J2961" t="str">
        <f t="shared" si="421"/>
        <v>FM-4</v>
      </c>
      <c r="K2961" t="str">
        <f t="shared" si="422"/>
        <v>FQ2</v>
      </c>
    </row>
    <row r="2962" spans="1:11" x14ac:dyDescent="0.35">
      <c r="A2962" s="8" t="s">
        <v>21851</v>
      </c>
      <c r="B2962" s="2">
        <f t="shared" si="414"/>
        <v>41105</v>
      </c>
      <c r="C2962">
        <f t="shared" si="415"/>
        <v>2012</v>
      </c>
      <c r="D2962">
        <f t="shared" si="416"/>
        <v>7</v>
      </c>
      <c r="E2962" t="str">
        <f t="shared" si="417"/>
        <v>July</v>
      </c>
      <c r="F2962" t="str">
        <f>CHOOSE(MATCH(MONTH(B2962),{1,4,7,10},1),"Q1","Q2","Q3","Q4")</f>
        <v>Q3</v>
      </c>
      <c r="G2962" t="str">
        <f t="shared" si="418"/>
        <v>2012-Jul</v>
      </c>
      <c r="H2962">
        <f t="shared" si="419"/>
        <v>7</v>
      </c>
      <c r="I2962" t="str">
        <f t="shared" si="420"/>
        <v>Sunday</v>
      </c>
      <c r="J2962" t="str">
        <f t="shared" si="421"/>
        <v>FM-4</v>
      </c>
      <c r="K2962" t="str">
        <f t="shared" si="422"/>
        <v>FQ2</v>
      </c>
    </row>
    <row r="2963" spans="1:11" x14ac:dyDescent="0.35">
      <c r="A2963" s="8" t="s">
        <v>21851</v>
      </c>
      <c r="B2963" s="2">
        <f t="shared" si="414"/>
        <v>41105</v>
      </c>
      <c r="C2963">
        <f t="shared" si="415"/>
        <v>2012</v>
      </c>
      <c r="D2963">
        <f t="shared" si="416"/>
        <v>7</v>
      </c>
      <c r="E2963" t="str">
        <f t="shared" si="417"/>
        <v>July</v>
      </c>
      <c r="F2963" t="str">
        <f>CHOOSE(MATCH(MONTH(B2963),{1,4,7,10},1),"Q1","Q2","Q3","Q4")</f>
        <v>Q3</v>
      </c>
      <c r="G2963" t="str">
        <f t="shared" si="418"/>
        <v>2012-Jul</v>
      </c>
      <c r="H2963">
        <f t="shared" si="419"/>
        <v>7</v>
      </c>
      <c r="I2963" t="str">
        <f t="shared" si="420"/>
        <v>Sunday</v>
      </c>
      <c r="J2963" t="str">
        <f t="shared" si="421"/>
        <v>FM-4</v>
      </c>
      <c r="K2963" t="str">
        <f t="shared" si="422"/>
        <v>FQ2</v>
      </c>
    </row>
    <row r="2964" spans="1:11" x14ac:dyDescent="0.35">
      <c r="A2964" s="8" t="s">
        <v>22486</v>
      </c>
      <c r="B2964" s="2">
        <f t="shared" si="414"/>
        <v>41106</v>
      </c>
      <c r="C2964">
        <f t="shared" si="415"/>
        <v>2012</v>
      </c>
      <c r="D2964">
        <f t="shared" si="416"/>
        <v>7</v>
      </c>
      <c r="E2964" t="str">
        <f t="shared" si="417"/>
        <v>July</v>
      </c>
      <c r="F2964" t="str">
        <f>CHOOSE(MATCH(MONTH(B2964),{1,4,7,10},1),"Q1","Q2","Q3","Q4")</f>
        <v>Q3</v>
      </c>
      <c r="G2964" t="str">
        <f t="shared" si="418"/>
        <v>2012-Jul</v>
      </c>
      <c r="H2964">
        <f t="shared" si="419"/>
        <v>1</v>
      </c>
      <c r="I2964" t="str">
        <f t="shared" si="420"/>
        <v>Monday</v>
      </c>
      <c r="J2964" t="str">
        <f t="shared" si="421"/>
        <v>FM-4</v>
      </c>
      <c r="K2964" t="str">
        <f t="shared" si="422"/>
        <v>FQ2</v>
      </c>
    </row>
    <row r="2965" spans="1:11" x14ac:dyDescent="0.35">
      <c r="A2965" s="8" t="s">
        <v>22486</v>
      </c>
      <c r="B2965" s="2">
        <f t="shared" si="414"/>
        <v>41106</v>
      </c>
      <c r="C2965">
        <f t="shared" si="415"/>
        <v>2012</v>
      </c>
      <c r="D2965">
        <f t="shared" si="416"/>
        <v>7</v>
      </c>
      <c r="E2965" t="str">
        <f t="shared" si="417"/>
        <v>July</v>
      </c>
      <c r="F2965" t="str">
        <f>CHOOSE(MATCH(MONTH(B2965),{1,4,7,10},1),"Q1","Q2","Q3","Q4")</f>
        <v>Q3</v>
      </c>
      <c r="G2965" t="str">
        <f t="shared" si="418"/>
        <v>2012-Jul</v>
      </c>
      <c r="H2965">
        <f t="shared" si="419"/>
        <v>1</v>
      </c>
      <c r="I2965" t="str">
        <f t="shared" si="420"/>
        <v>Monday</v>
      </c>
      <c r="J2965" t="str">
        <f t="shared" si="421"/>
        <v>FM-4</v>
      </c>
      <c r="K2965" t="str">
        <f t="shared" si="422"/>
        <v>FQ2</v>
      </c>
    </row>
    <row r="2966" spans="1:11" x14ac:dyDescent="0.35">
      <c r="A2966" s="8" t="s">
        <v>22048</v>
      </c>
      <c r="B2966" s="2">
        <f t="shared" si="414"/>
        <v>41107</v>
      </c>
      <c r="C2966">
        <f t="shared" si="415"/>
        <v>2012</v>
      </c>
      <c r="D2966">
        <f t="shared" si="416"/>
        <v>7</v>
      </c>
      <c r="E2966" t="str">
        <f t="shared" si="417"/>
        <v>July</v>
      </c>
      <c r="F2966" t="str">
        <f>CHOOSE(MATCH(MONTH(B2966),{1,4,7,10},1),"Q1","Q2","Q3","Q4")</f>
        <v>Q3</v>
      </c>
      <c r="G2966" t="str">
        <f t="shared" si="418"/>
        <v>2012-Jul</v>
      </c>
      <c r="H2966">
        <f t="shared" si="419"/>
        <v>2</v>
      </c>
      <c r="I2966" t="str">
        <f t="shared" si="420"/>
        <v>Tuesday</v>
      </c>
      <c r="J2966" t="str">
        <f t="shared" si="421"/>
        <v>FM-4</v>
      </c>
      <c r="K2966" t="str">
        <f t="shared" si="422"/>
        <v>FQ2</v>
      </c>
    </row>
    <row r="2967" spans="1:11" x14ac:dyDescent="0.35">
      <c r="A2967" s="7" t="s">
        <v>22048</v>
      </c>
      <c r="B2967" s="2">
        <f t="shared" si="414"/>
        <v>41107</v>
      </c>
      <c r="C2967">
        <f t="shared" si="415"/>
        <v>2012</v>
      </c>
      <c r="D2967">
        <f t="shared" si="416"/>
        <v>7</v>
      </c>
      <c r="E2967" t="str">
        <f t="shared" si="417"/>
        <v>July</v>
      </c>
      <c r="F2967" t="str">
        <f>CHOOSE(MATCH(MONTH(B2967),{1,4,7,10},1),"Q1","Q2","Q3","Q4")</f>
        <v>Q3</v>
      </c>
      <c r="G2967" t="str">
        <f t="shared" si="418"/>
        <v>2012-Jul</v>
      </c>
      <c r="H2967">
        <f t="shared" si="419"/>
        <v>2</v>
      </c>
      <c r="I2967" t="str">
        <f t="shared" si="420"/>
        <v>Tuesday</v>
      </c>
      <c r="J2967" t="str">
        <f t="shared" si="421"/>
        <v>FM-4</v>
      </c>
      <c r="K2967" t="str">
        <f t="shared" si="422"/>
        <v>FQ2</v>
      </c>
    </row>
    <row r="2968" spans="1:11" x14ac:dyDescent="0.35">
      <c r="A2968" s="7" t="s">
        <v>22048</v>
      </c>
      <c r="B2968" s="2">
        <f t="shared" si="414"/>
        <v>41107</v>
      </c>
      <c r="C2968">
        <f t="shared" si="415"/>
        <v>2012</v>
      </c>
      <c r="D2968">
        <f t="shared" si="416"/>
        <v>7</v>
      </c>
      <c r="E2968" t="str">
        <f t="shared" si="417"/>
        <v>July</v>
      </c>
      <c r="F2968" t="str">
        <f>CHOOSE(MATCH(MONTH(B2968),{1,4,7,10},1),"Q1","Q2","Q3","Q4")</f>
        <v>Q3</v>
      </c>
      <c r="G2968" t="str">
        <f t="shared" si="418"/>
        <v>2012-Jul</v>
      </c>
      <c r="H2968">
        <f t="shared" si="419"/>
        <v>2</v>
      </c>
      <c r="I2968" t="str">
        <f t="shared" si="420"/>
        <v>Tuesday</v>
      </c>
      <c r="J2968" t="str">
        <f t="shared" si="421"/>
        <v>FM-4</v>
      </c>
      <c r="K2968" t="str">
        <f t="shared" si="422"/>
        <v>FQ2</v>
      </c>
    </row>
    <row r="2969" spans="1:11" x14ac:dyDescent="0.35">
      <c r="A2969" s="8" t="s">
        <v>22156</v>
      </c>
      <c r="B2969" s="2">
        <f t="shared" si="414"/>
        <v>41108</v>
      </c>
      <c r="C2969">
        <f t="shared" si="415"/>
        <v>2012</v>
      </c>
      <c r="D2969">
        <f t="shared" si="416"/>
        <v>7</v>
      </c>
      <c r="E2969" t="str">
        <f t="shared" si="417"/>
        <v>July</v>
      </c>
      <c r="F2969" t="str">
        <f>CHOOSE(MATCH(MONTH(B2969),{1,4,7,10},1),"Q1","Q2","Q3","Q4")</f>
        <v>Q3</v>
      </c>
      <c r="G2969" t="str">
        <f t="shared" si="418"/>
        <v>2012-Jul</v>
      </c>
      <c r="H2969">
        <f t="shared" si="419"/>
        <v>3</v>
      </c>
      <c r="I2969" t="str">
        <f t="shared" si="420"/>
        <v>Wednesday</v>
      </c>
      <c r="J2969" t="str">
        <f t="shared" si="421"/>
        <v>FM-4</v>
      </c>
      <c r="K2969" t="str">
        <f t="shared" si="422"/>
        <v>FQ2</v>
      </c>
    </row>
    <row r="2970" spans="1:11" x14ac:dyDescent="0.35">
      <c r="A2970" s="8" t="s">
        <v>22156</v>
      </c>
      <c r="B2970" s="2">
        <f t="shared" si="414"/>
        <v>41108</v>
      </c>
      <c r="C2970">
        <f t="shared" si="415"/>
        <v>2012</v>
      </c>
      <c r="D2970">
        <f t="shared" si="416"/>
        <v>7</v>
      </c>
      <c r="E2970" t="str">
        <f t="shared" si="417"/>
        <v>July</v>
      </c>
      <c r="F2970" t="str">
        <f>CHOOSE(MATCH(MONTH(B2970),{1,4,7,10},1),"Q1","Q2","Q3","Q4")</f>
        <v>Q3</v>
      </c>
      <c r="G2970" t="str">
        <f t="shared" si="418"/>
        <v>2012-Jul</v>
      </c>
      <c r="H2970">
        <f t="shared" si="419"/>
        <v>3</v>
      </c>
      <c r="I2970" t="str">
        <f t="shared" si="420"/>
        <v>Wednesday</v>
      </c>
      <c r="J2970" t="str">
        <f t="shared" si="421"/>
        <v>FM-4</v>
      </c>
      <c r="K2970" t="str">
        <f t="shared" si="422"/>
        <v>FQ2</v>
      </c>
    </row>
    <row r="2971" spans="1:11" x14ac:dyDescent="0.35">
      <c r="A2971" s="7" t="s">
        <v>22156</v>
      </c>
      <c r="B2971" s="2">
        <f t="shared" si="414"/>
        <v>41108</v>
      </c>
      <c r="C2971">
        <f t="shared" si="415"/>
        <v>2012</v>
      </c>
      <c r="D2971">
        <f t="shared" si="416"/>
        <v>7</v>
      </c>
      <c r="E2971" t="str">
        <f t="shared" si="417"/>
        <v>July</v>
      </c>
      <c r="F2971" t="str">
        <f>CHOOSE(MATCH(MONTH(B2971),{1,4,7,10},1),"Q1","Q2","Q3","Q4")</f>
        <v>Q3</v>
      </c>
      <c r="G2971" t="str">
        <f t="shared" si="418"/>
        <v>2012-Jul</v>
      </c>
      <c r="H2971">
        <f t="shared" si="419"/>
        <v>3</v>
      </c>
      <c r="I2971" t="str">
        <f t="shared" si="420"/>
        <v>Wednesday</v>
      </c>
      <c r="J2971" t="str">
        <f t="shared" si="421"/>
        <v>FM-4</v>
      </c>
      <c r="K2971" t="str">
        <f t="shared" si="422"/>
        <v>FQ2</v>
      </c>
    </row>
    <row r="2972" spans="1:11" x14ac:dyDescent="0.35">
      <c r="A2972" s="8" t="s">
        <v>22156</v>
      </c>
      <c r="B2972" s="2">
        <f t="shared" si="414"/>
        <v>41108</v>
      </c>
      <c r="C2972">
        <f t="shared" si="415"/>
        <v>2012</v>
      </c>
      <c r="D2972">
        <f t="shared" si="416"/>
        <v>7</v>
      </c>
      <c r="E2972" t="str">
        <f t="shared" si="417"/>
        <v>July</v>
      </c>
      <c r="F2972" t="str">
        <f>CHOOSE(MATCH(MONTH(B2972),{1,4,7,10},1),"Q1","Q2","Q3","Q4")</f>
        <v>Q3</v>
      </c>
      <c r="G2972" t="str">
        <f t="shared" si="418"/>
        <v>2012-Jul</v>
      </c>
      <c r="H2972">
        <f t="shared" si="419"/>
        <v>3</v>
      </c>
      <c r="I2972" t="str">
        <f t="shared" si="420"/>
        <v>Wednesday</v>
      </c>
      <c r="J2972" t="str">
        <f t="shared" si="421"/>
        <v>FM-4</v>
      </c>
      <c r="K2972" t="str">
        <f t="shared" si="422"/>
        <v>FQ2</v>
      </c>
    </row>
    <row r="2973" spans="1:11" x14ac:dyDescent="0.35">
      <c r="A2973" s="8" t="s">
        <v>22227</v>
      </c>
      <c r="B2973" s="2">
        <f t="shared" si="414"/>
        <v>41109</v>
      </c>
      <c r="C2973">
        <f t="shared" si="415"/>
        <v>2012</v>
      </c>
      <c r="D2973">
        <f t="shared" si="416"/>
        <v>7</v>
      </c>
      <c r="E2973" t="str">
        <f t="shared" si="417"/>
        <v>July</v>
      </c>
      <c r="F2973" t="str">
        <f>CHOOSE(MATCH(MONTH(B2973),{1,4,7,10},1),"Q1","Q2","Q3","Q4")</f>
        <v>Q3</v>
      </c>
      <c r="G2973" t="str">
        <f t="shared" si="418"/>
        <v>2012-Jul</v>
      </c>
      <c r="H2973">
        <f t="shared" si="419"/>
        <v>4</v>
      </c>
      <c r="I2973" t="str">
        <f t="shared" si="420"/>
        <v>Thursday</v>
      </c>
      <c r="J2973" t="str">
        <f t="shared" si="421"/>
        <v>FM-4</v>
      </c>
      <c r="K2973" t="str">
        <f t="shared" si="422"/>
        <v>FQ2</v>
      </c>
    </row>
    <row r="2974" spans="1:11" x14ac:dyDescent="0.35">
      <c r="A2974" s="8" t="s">
        <v>22227</v>
      </c>
      <c r="B2974" s="2">
        <f t="shared" si="414"/>
        <v>41109</v>
      </c>
      <c r="C2974">
        <f t="shared" si="415"/>
        <v>2012</v>
      </c>
      <c r="D2974">
        <f t="shared" si="416"/>
        <v>7</v>
      </c>
      <c r="E2974" t="str">
        <f t="shared" si="417"/>
        <v>July</v>
      </c>
      <c r="F2974" t="str">
        <f>CHOOSE(MATCH(MONTH(B2974),{1,4,7,10},1),"Q1","Q2","Q3","Q4")</f>
        <v>Q3</v>
      </c>
      <c r="G2974" t="str">
        <f t="shared" si="418"/>
        <v>2012-Jul</v>
      </c>
      <c r="H2974">
        <f t="shared" si="419"/>
        <v>4</v>
      </c>
      <c r="I2974" t="str">
        <f t="shared" si="420"/>
        <v>Thursday</v>
      </c>
      <c r="J2974" t="str">
        <f t="shared" si="421"/>
        <v>FM-4</v>
      </c>
      <c r="K2974" t="str">
        <f t="shared" si="422"/>
        <v>FQ2</v>
      </c>
    </row>
    <row r="2975" spans="1:11" x14ac:dyDescent="0.35">
      <c r="A2975" s="7" t="s">
        <v>22227</v>
      </c>
      <c r="B2975" s="2">
        <f t="shared" si="414"/>
        <v>41109</v>
      </c>
      <c r="C2975">
        <f t="shared" si="415"/>
        <v>2012</v>
      </c>
      <c r="D2975">
        <f t="shared" si="416"/>
        <v>7</v>
      </c>
      <c r="E2975" t="str">
        <f t="shared" si="417"/>
        <v>July</v>
      </c>
      <c r="F2975" t="str">
        <f>CHOOSE(MATCH(MONTH(B2975),{1,4,7,10},1),"Q1","Q2","Q3","Q4")</f>
        <v>Q3</v>
      </c>
      <c r="G2975" t="str">
        <f t="shared" si="418"/>
        <v>2012-Jul</v>
      </c>
      <c r="H2975">
        <f t="shared" si="419"/>
        <v>4</v>
      </c>
      <c r="I2975" t="str">
        <f t="shared" si="420"/>
        <v>Thursday</v>
      </c>
      <c r="J2975" t="str">
        <f t="shared" si="421"/>
        <v>FM-4</v>
      </c>
      <c r="K2975" t="str">
        <f t="shared" si="422"/>
        <v>FQ2</v>
      </c>
    </row>
    <row r="2976" spans="1:11" x14ac:dyDescent="0.35">
      <c r="A2976" s="7" t="s">
        <v>22227</v>
      </c>
      <c r="B2976" s="2">
        <f t="shared" si="414"/>
        <v>41109</v>
      </c>
      <c r="C2976">
        <f t="shared" si="415"/>
        <v>2012</v>
      </c>
      <c r="D2976">
        <f t="shared" si="416"/>
        <v>7</v>
      </c>
      <c r="E2976" t="str">
        <f t="shared" si="417"/>
        <v>July</v>
      </c>
      <c r="F2976" t="str">
        <f>CHOOSE(MATCH(MONTH(B2976),{1,4,7,10},1),"Q1","Q2","Q3","Q4")</f>
        <v>Q3</v>
      </c>
      <c r="G2976" t="str">
        <f t="shared" si="418"/>
        <v>2012-Jul</v>
      </c>
      <c r="H2976">
        <f t="shared" si="419"/>
        <v>4</v>
      </c>
      <c r="I2976" t="str">
        <f t="shared" si="420"/>
        <v>Thursday</v>
      </c>
      <c r="J2976" t="str">
        <f t="shared" si="421"/>
        <v>FM-4</v>
      </c>
      <c r="K2976" t="str">
        <f t="shared" si="422"/>
        <v>FQ2</v>
      </c>
    </row>
    <row r="2977" spans="1:11" x14ac:dyDescent="0.35">
      <c r="A2977" s="8" t="s">
        <v>22227</v>
      </c>
      <c r="B2977" s="2">
        <f t="shared" si="414"/>
        <v>41109</v>
      </c>
      <c r="C2977">
        <f t="shared" si="415"/>
        <v>2012</v>
      </c>
      <c r="D2977">
        <f t="shared" si="416"/>
        <v>7</v>
      </c>
      <c r="E2977" t="str">
        <f t="shared" si="417"/>
        <v>July</v>
      </c>
      <c r="F2977" t="str">
        <f>CHOOSE(MATCH(MONTH(B2977),{1,4,7,10},1),"Q1","Q2","Q3","Q4")</f>
        <v>Q3</v>
      </c>
      <c r="G2977" t="str">
        <f t="shared" si="418"/>
        <v>2012-Jul</v>
      </c>
      <c r="H2977">
        <f t="shared" si="419"/>
        <v>4</v>
      </c>
      <c r="I2977" t="str">
        <f t="shared" si="420"/>
        <v>Thursday</v>
      </c>
      <c r="J2977" t="str">
        <f t="shared" si="421"/>
        <v>FM-4</v>
      </c>
      <c r="K2977" t="str">
        <f t="shared" si="422"/>
        <v>FQ2</v>
      </c>
    </row>
    <row r="2978" spans="1:11" x14ac:dyDescent="0.35">
      <c r="A2978" s="8" t="s">
        <v>20874</v>
      </c>
      <c r="B2978" s="2">
        <f t="shared" si="414"/>
        <v>41092</v>
      </c>
      <c r="C2978">
        <f t="shared" si="415"/>
        <v>2012</v>
      </c>
      <c r="D2978">
        <f t="shared" si="416"/>
        <v>7</v>
      </c>
      <c r="E2978" t="str">
        <f t="shared" si="417"/>
        <v>July</v>
      </c>
      <c r="F2978" t="str">
        <f>CHOOSE(MATCH(MONTH(B2978),{1,4,7,10},1),"Q1","Q2","Q3","Q4")</f>
        <v>Q3</v>
      </c>
      <c r="G2978" t="str">
        <f t="shared" si="418"/>
        <v>2012-Jul</v>
      </c>
      <c r="H2978">
        <f t="shared" si="419"/>
        <v>1</v>
      </c>
      <c r="I2978" t="str">
        <f t="shared" si="420"/>
        <v>Monday</v>
      </c>
      <c r="J2978" t="str">
        <f t="shared" si="421"/>
        <v>FM-4</v>
      </c>
      <c r="K2978" t="str">
        <f t="shared" si="422"/>
        <v>FQ2</v>
      </c>
    </row>
    <row r="2979" spans="1:11" x14ac:dyDescent="0.35">
      <c r="A2979" s="7" t="s">
        <v>20874</v>
      </c>
      <c r="B2979" s="2">
        <f t="shared" si="414"/>
        <v>41092</v>
      </c>
      <c r="C2979">
        <f t="shared" si="415"/>
        <v>2012</v>
      </c>
      <c r="D2979">
        <f t="shared" si="416"/>
        <v>7</v>
      </c>
      <c r="E2979" t="str">
        <f t="shared" si="417"/>
        <v>July</v>
      </c>
      <c r="F2979" t="str">
        <f>CHOOSE(MATCH(MONTH(B2979),{1,4,7,10},1),"Q1","Q2","Q3","Q4")</f>
        <v>Q3</v>
      </c>
      <c r="G2979" t="str">
        <f t="shared" si="418"/>
        <v>2012-Jul</v>
      </c>
      <c r="H2979">
        <f t="shared" si="419"/>
        <v>1</v>
      </c>
      <c r="I2979" t="str">
        <f t="shared" si="420"/>
        <v>Monday</v>
      </c>
      <c r="J2979" t="str">
        <f t="shared" si="421"/>
        <v>FM-4</v>
      </c>
      <c r="K2979" t="str">
        <f t="shared" si="422"/>
        <v>FQ2</v>
      </c>
    </row>
    <row r="2980" spans="1:11" x14ac:dyDescent="0.35">
      <c r="A2980" s="8" t="s">
        <v>23043</v>
      </c>
      <c r="B2980" s="2">
        <f t="shared" si="414"/>
        <v>41110</v>
      </c>
      <c r="C2980">
        <f t="shared" si="415"/>
        <v>2012</v>
      </c>
      <c r="D2980">
        <f t="shared" si="416"/>
        <v>7</v>
      </c>
      <c r="E2980" t="str">
        <f t="shared" si="417"/>
        <v>July</v>
      </c>
      <c r="F2980" t="str">
        <f>CHOOSE(MATCH(MONTH(B2980),{1,4,7,10},1),"Q1","Q2","Q3","Q4")</f>
        <v>Q3</v>
      </c>
      <c r="G2980" t="str">
        <f t="shared" si="418"/>
        <v>2012-Jul</v>
      </c>
      <c r="H2980">
        <f t="shared" si="419"/>
        <v>5</v>
      </c>
      <c r="I2980" t="str">
        <f t="shared" si="420"/>
        <v>Friday</v>
      </c>
      <c r="J2980" t="str">
        <f t="shared" si="421"/>
        <v>FM-4</v>
      </c>
      <c r="K2980" t="str">
        <f t="shared" si="422"/>
        <v>FQ2</v>
      </c>
    </row>
    <row r="2981" spans="1:11" x14ac:dyDescent="0.35">
      <c r="A2981" s="8" t="s">
        <v>21852</v>
      </c>
      <c r="B2981" s="2">
        <f t="shared" si="414"/>
        <v>41111</v>
      </c>
      <c r="C2981">
        <f t="shared" si="415"/>
        <v>2012</v>
      </c>
      <c r="D2981">
        <f t="shared" si="416"/>
        <v>7</v>
      </c>
      <c r="E2981" t="str">
        <f t="shared" si="417"/>
        <v>July</v>
      </c>
      <c r="F2981" t="str">
        <f>CHOOSE(MATCH(MONTH(B2981),{1,4,7,10},1),"Q1","Q2","Q3","Q4")</f>
        <v>Q3</v>
      </c>
      <c r="G2981" t="str">
        <f t="shared" si="418"/>
        <v>2012-Jul</v>
      </c>
      <c r="H2981">
        <f t="shared" si="419"/>
        <v>6</v>
      </c>
      <c r="I2981" t="str">
        <f t="shared" si="420"/>
        <v>Saturday</v>
      </c>
      <c r="J2981" t="str">
        <f t="shared" si="421"/>
        <v>FM-4</v>
      </c>
      <c r="K2981" t="str">
        <f t="shared" si="422"/>
        <v>FQ2</v>
      </c>
    </row>
    <row r="2982" spans="1:11" x14ac:dyDescent="0.35">
      <c r="A2982" s="8" t="s">
        <v>21852</v>
      </c>
      <c r="B2982" s="2">
        <f t="shared" si="414"/>
        <v>41111</v>
      </c>
      <c r="C2982">
        <f t="shared" si="415"/>
        <v>2012</v>
      </c>
      <c r="D2982">
        <f t="shared" si="416"/>
        <v>7</v>
      </c>
      <c r="E2982" t="str">
        <f t="shared" si="417"/>
        <v>July</v>
      </c>
      <c r="F2982" t="str">
        <f>CHOOSE(MATCH(MONTH(B2982),{1,4,7,10},1),"Q1","Q2","Q3","Q4")</f>
        <v>Q3</v>
      </c>
      <c r="G2982" t="str">
        <f t="shared" si="418"/>
        <v>2012-Jul</v>
      </c>
      <c r="H2982">
        <f t="shared" si="419"/>
        <v>6</v>
      </c>
      <c r="I2982" t="str">
        <f t="shared" si="420"/>
        <v>Saturday</v>
      </c>
      <c r="J2982" t="str">
        <f t="shared" si="421"/>
        <v>FM-4</v>
      </c>
      <c r="K2982" t="str">
        <f t="shared" si="422"/>
        <v>FQ2</v>
      </c>
    </row>
    <row r="2983" spans="1:11" x14ac:dyDescent="0.35">
      <c r="A2983" s="7" t="s">
        <v>21852</v>
      </c>
      <c r="B2983" s="2">
        <f t="shared" si="414"/>
        <v>41111</v>
      </c>
      <c r="C2983">
        <f t="shared" si="415"/>
        <v>2012</v>
      </c>
      <c r="D2983">
        <f t="shared" si="416"/>
        <v>7</v>
      </c>
      <c r="E2983" t="str">
        <f t="shared" si="417"/>
        <v>July</v>
      </c>
      <c r="F2983" t="str">
        <f>CHOOSE(MATCH(MONTH(B2983),{1,4,7,10},1),"Q1","Q2","Q3","Q4")</f>
        <v>Q3</v>
      </c>
      <c r="G2983" t="str">
        <f t="shared" si="418"/>
        <v>2012-Jul</v>
      </c>
      <c r="H2983">
        <f t="shared" si="419"/>
        <v>6</v>
      </c>
      <c r="I2983" t="str">
        <f t="shared" si="420"/>
        <v>Saturday</v>
      </c>
      <c r="J2983" t="str">
        <f t="shared" si="421"/>
        <v>FM-4</v>
      </c>
      <c r="K2983" t="str">
        <f t="shared" si="422"/>
        <v>FQ2</v>
      </c>
    </row>
    <row r="2984" spans="1:11" x14ac:dyDescent="0.35">
      <c r="A2984" s="8" t="s">
        <v>21852</v>
      </c>
      <c r="B2984" s="2">
        <f t="shared" si="414"/>
        <v>41111</v>
      </c>
      <c r="C2984">
        <f t="shared" si="415"/>
        <v>2012</v>
      </c>
      <c r="D2984">
        <f t="shared" si="416"/>
        <v>7</v>
      </c>
      <c r="E2984" t="str">
        <f t="shared" si="417"/>
        <v>July</v>
      </c>
      <c r="F2984" t="str">
        <f>CHOOSE(MATCH(MONTH(B2984),{1,4,7,10},1),"Q1","Q2","Q3","Q4")</f>
        <v>Q3</v>
      </c>
      <c r="G2984" t="str">
        <f t="shared" si="418"/>
        <v>2012-Jul</v>
      </c>
      <c r="H2984">
        <f t="shared" si="419"/>
        <v>6</v>
      </c>
      <c r="I2984" t="str">
        <f t="shared" si="420"/>
        <v>Saturday</v>
      </c>
      <c r="J2984" t="str">
        <f t="shared" si="421"/>
        <v>FM-4</v>
      </c>
      <c r="K2984" t="str">
        <f t="shared" si="422"/>
        <v>FQ2</v>
      </c>
    </row>
    <row r="2985" spans="1:11" x14ac:dyDescent="0.35">
      <c r="A2985" s="8" t="s">
        <v>22155</v>
      </c>
      <c r="B2985" s="2">
        <f t="shared" si="414"/>
        <v>41112</v>
      </c>
      <c r="C2985">
        <f t="shared" si="415"/>
        <v>2012</v>
      </c>
      <c r="D2985">
        <f t="shared" si="416"/>
        <v>7</v>
      </c>
      <c r="E2985" t="str">
        <f t="shared" si="417"/>
        <v>July</v>
      </c>
      <c r="F2985" t="str">
        <f>CHOOSE(MATCH(MONTH(B2985),{1,4,7,10},1),"Q1","Q2","Q3","Q4")</f>
        <v>Q3</v>
      </c>
      <c r="G2985" t="str">
        <f t="shared" si="418"/>
        <v>2012-Jul</v>
      </c>
      <c r="H2985">
        <f t="shared" si="419"/>
        <v>7</v>
      </c>
      <c r="I2985" t="str">
        <f t="shared" si="420"/>
        <v>Sunday</v>
      </c>
      <c r="J2985" t="str">
        <f t="shared" si="421"/>
        <v>FM-4</v>
      </c>
      <c r="K2985" t="str">
        <f t="shared" si="422"/>
        <v>FQ2</v>
      </c>
    </row>
    <row r="2986" spans="1:11" x14ac:dyDescent="0.35">
      <c r="A2986" s="7" t="s">
        <v>21486</v>
      </c>
      <c r="B2986" s="2">
        <f t="shared" si="414"/>
        <v>41113</v>
      </c>
      <c r="C2986">
        <f t="shared" si="415"/>
        <v>2012</v>
      </c>
      <c r="D2986">
        <f t="shared" si="416"/>
        <v>7</v>
      </c>
      <c r="E2986" t="str">
        <f t="shared" si="417"/>
        <v>July</v>
      </c>
      <c r="F2986" t="str">
        <f>CHOOSE(MATCH(MONTH(B2986),{1,4,7,10},1),"Q1","Q2","Q3","Q4")</f>
        <v>Q3</v>
      </c>
      <c r="G2986" t="str">
        <f t="shared" si="418"/>
        <v>2012-Jul</v>
      </c>
      <c r="H2986">
        <f t="shared" si="419"/>
        <v>1</v>
      </c>
      <c r="I2986" t="str">
        <f t="shared" si="420"/>
        <v>Monday</v>
      </c>
      <c r="J2986" t="str">
        <f t="shared" si="421"/>
        <v>FM-4</v>
      </c>
      <c r="K2986" t="str">
        <f t="shared" si="422"/>
        <v>FQ2</v>
      </c>
    </row>
    <row r="2987" spans="1:11" x14ac:dyDescent="0.35">
      <c r="A2987" s="8" t="s">
        <v>21486</v>
      </c>
      <c r="B2987" s="2">
        <f t="shared" si="414"/>
        <v>41113</v>
      </c>
      <c r="C2987">
        <f t="shared" si="415"/>
        <v>2012</v>
      </c>
      <c r="D2987">
        <f t="shared" si="416"/>
        <v>7</v>
      </c>
      <c r="E2987" t="str">
        <f t="shared" si="417"/>
        <v>July</v>
      </c>
      <c r="F2987" t="str">
        <f>CHOOSE(MATCH(MONTH(B2987),{1,4,7,10},1),"Q1","Q2","Q3","Q4")</f>
        <v>Q3</v>
      </c>
      <c r="G2987" t="str">
        <f t="shared" si="418"/>
        <v>2012-Jul</v>
      </c>
      <c r="H2987">
        <f t="shared" si="419"/>
        <v>1</v>
      </c>
      <c r="I2987" t="str">
        <f t="shared" si="420"/>
        <v>Monday</v>
      </c>
      <c r="J2987" t="str">
        <f t="shared" si="421"/>
        <v>FM-4</v>
      </c>
      <c r="K2987" t="str">
        <f t="shared" si="422"/>
        <v>FQ2</v>
      </c>
    </row>
    <row r="2988" spans="1:11" x14ac:dyDescent="0.35">
      <c r="A2988" s="7" t="s">
        <v>21486</v>
      </c>
      <c r="B2988" s="2">
        <f t="shared" si="414"/>
        <v>41113</v>
      </c>
      <c r="C2988">
        <f t="shared" si="415"/>
        <v>2012</v>
      </c>
      <c r="D2988">
        <f t="shared" si="416"/>
        <v>7</v>
      </c>
      <c r="E2988" t="str">
        <f t="shared" si="417"/>
        <v>July</v>
      </c>
      <c r="F2988" t="str">
        <f>CHOOSE(MATCH(MONTH(B2988),{1,4,7,10},1),"Q1","Q2","Q3","Q4")</f>
        <v>Q3</v>
      </c>
      <c r="G2988" t="str">
        <f t="shared" si="418"/>
        <v>2012-Jul</v>
      </c>
      <c r="H2988">
        <f t="shared" si="419"/>
        <v>1</v>
      </c>
      <c r="I2988" t="str">
        <f t="shared" si="420"/>
        <v>Monday</v>
      </c>
      <c r="J2988" t="str">
        <f t="shared" si="421"/>
        <v>FM-4</v>
      </c>
      <c r="K2988" t="str">
        <f t="shared" si="422"/>
        <v>FQ2</v>
      </c>
    </row>
    <row r="2989" spans="1:11" x14ac:dyDescent="0.35">
      <c r="A2989" s="7" t="s">
        <v>22047</v>
      </c>
      <c r="B2989" s="2">
        <f t="shared" si="414"/>
        <v>41114</v>
      </c>
      <c r="C2989">
        <f t="shared" si="415"/>
        <v>2012</v>
      </c>
      <c r="D2989">
        <f t="shared" si="416"/>
        <v>7</v>
      </c>
      <c r="E2989" t="str">
        <f t="shared" si="417"/>
        <v>July</v>
      </c>
      <c r="F2989" t="str">
        <f>CHOOSE(MATCH(MONTH(B2989),{1,4,7,10},1),"Q1","Q2","Q3","Q4")</f>
        <v>Q3</v>
      </c>
      <c r="G2989" t="str">
        <f t="shared" si="418"/>
        <v>2012-Jul</v>
      </c>
      <c r="H2989">
        <f t="shared" si="419"/>
        <v>2</v>
      </c>
      <c r="I2989" t="str">
        <f t="shared" si="420"/>
        <v>Tuesday</v>
      </c>
      <c r="J2989" t="str">
        <f t="shared" si="421"/>
        <v>FM-4</v>
      </c>
      <c r="K2989" t="str">
        <f t="shared" si="422"/>
        <v>FQ2</v>
      </c>
    </row>
    <row r="2990" spans="1:11" x14ac:dyDescent="0.35">
      <c r="A2990" s="8" t="s">
        <v>22047</v>
      </c>
      <c r="B2990" s="2">
        <f t="shared" si="414"/>
        <v>41114</v>
      </c>
      <c r="C2990">
        <f t="shared" si="415"/>
        <v>2012</v>
      </c>
      <c r="D2990">
        <f t="shared" si="416"/>
        <v>7</v>
      </c>
      <c r="E2990" t="str">
        <f t="shared" si="417"/>
        <v>July</v>
      </c>
      <c r="F2990" t="str">
        <f>CHOOSE(MATCH(MONTH(B2990),{1,4,7,10},1),"Q1","Q2","Q3","Q4")</f>
        <v>Q3</v>
      </c>
      <c r="G2990" t="str">
        <f t="shared" si="418"/>
        <v>2012-Jul</v>
      </c>
      <c r="H2990">
        <f t="shared" si="419"/>
        <v>2</v>
      </c>
      <c r="I2990" t="str">
        <f t="shared" si="420"/>
        <v>Tuesday</v>
      </c>
      <c r="J2990" t="str">
        <f t="shared" si="421"/>
        <v>FM-4</v>
      </c>
      <c r="K2990" t="str">
        <f t="shared" si="422"/>
        <v>FQ2</v>
      </c>
    </row>
    <row r="2991" spans="1:11" x14ac:dyDescent="0.35">
      <c r="A2991" s="8" t="s">
        <v>22047</v>
      </c>
      <c r="B2991" s="2">
        <f t="shared" si="414"/>
        <v>41114</v>
      </c>
      <c r="C2991">
        <f t="shared" si="415"/>
        <v>2012</v>
      </c>
      <c r="D2991">
        <f t="shared" si="416"/>
        <v>7</v>
      </c>
      <c r="E2991" t="str">
        <f t="shared" si="417"/>
        <v>July</v>
      </c>
      <c r="F2991" t="str">
        <f>CHOOSE(MATCH(MONTH(B2991),{1,4,7,10},1),"Q1","Q2","Q3","Q4")</f>
        <v>Q3</v>
      </c>
      <c r="G2991" t="str">
        <f t="shared" si="418"/>
        <v>2012-Jul</v>
      </c>
      <c r="H2991">
        <f t="shared" si="419"/>
        <v>2</v>
      </c>
      <c r="I2991" t="str">
        <f t="shared" si="420"/>
        <v>Tuesday</v>
      </c>
      <c r="J2991" t="str">
        <f t="shared" si="421"/>
        <v>FM-4</v>
      </c>
      <c r="K2991" t="str">
        <f t="shared" si="422"/>
        <v>FQ2</v>
      </c>
    </row>
    <row r="2992" spans="1:11" x14ac:dyDescent="0.35">
      <c r="A2992" s="7" t="s">
        <v>22491</v>
      </c>
      <c r="B2992" s="2">
        <f t="shared" si="414"/>
        <v>41115</v>
      </c>
      <c r="C2992">
        <f t="shared" si="415"/>
        <v>2012</v>
      </c>
      <c r="D2992">
        <f t="shared" si="416"/>
        <v>7</v>
      </c>
      <c r="E2992" t="str">
        <f t="shared" si="417"/>
        <v>July</v>
      </c>
      <c r="F2992" t="str">
        <f>CHOOSE(MATCH(MONTH(B2992),{1,4,7,10},1),"Q1","Q2","Q3","Q4")</f>
        <v>Q3</v>
      </c>
      <c r="G2992" t="str">
        <f t="shared" si="418"/>
        <v>2012-Jul</v>
      </c>
      <c r="H2992">
        <f t="shared" si="419"/>
        <v>3</v>
      </c>
      <c r="I2992" t="str">
        <f t="shared" si="420"/>
        <v>Wednesday</v>
      </c>
      <c r="J2992" t="str">
        <f t="shared" si="421"/>
        <v>FM-4</v>
      </c>
      <c r="K2992" t="str">
        <f t="shared" si="422"/>
        <v>FQ2</v>
      </c>
    </row>
    <row r="2993" spans="1:11" x14ac:dyDescent="0.35">
      <c r="A2993" s="7" t="s">
        <v>22491</v>
      </c>
      <c r="B2993" s="2">
        <f t="shared" si="414"/>
        <v>41115</v>
      </c>
      <c r="C2993">
        <f t="shared" si="415"/>
        <v>2012</v>
      </c>
      <c r="D2993">
        <f t="shared" si="416"/>
        <v>7</v>
      </c>
      <c r="E2993" t="str">
        <f t="shared" si="417"/>
        <v>July</v>
      </c>
      <c r="F2993" t="str">
        <f>CHOOSE(MATCH(MONTH(B2993),{1,4,7,10},1),"Q1","Q2","Q3","Q4")</f>
        <v>Q3</v>
      </c>
      <c r="G2993" t="str">
        <f t="shared" si="418"/>
        <v>2012-Jul</v>
      </c>
      <c r="H2993">
        <f t="shared" si="419"/>
        <v>3</v>
      </c>
      <c r="I2993" t="str">
        <f t="shared" si="420"/>
        <v>Wednesday</v>
      </c>
      <c r="J2993" t="str">
        <f t="shared" si="421"/>
        <v>FM-4</v>
      </c>
      <c r="K2993" t="str">
        <f t="shared" si="422"/>
        <v>FQ2</v>
      </c>
    </row>
    <row r="2994" spans="1:11" x14ac:dyDescent="0.35">
      <c r="A2994" s="7" t="s">
        <v>22491</v>
      </c>
      <c r="B2994" s="2">
        <f t="shared" si="414"/>
        <v>41115</v>
      </c>
      <c r="C2994">
        <f t="shared" si="415"/>
        <v>2012</v>
      </c>
      <c r="D2994">
        <f t="shared" si="416"/>
        <v>7</v>
      </c>
      <c r="E2994" t="str">
        <f t="shared" si="417"/>
        <v>July</v>
      </c>
      <c r="F2994" t="str">
        <f>CHOOSE(MATCH(MONTH(B2994),{1,4,7,10},1),"Q1","Q2","Q3","Q4")</f>
        <v>Q3</v>
      </c>
      <c r="G2994" t="str">
        <f t="shared" si="418"/>
        <v>2012-Jul</v>
      </c>
      <c r="H2994">
        <f t="shared" si="419"/>
        <v>3</v>
      </c>
      <c r="I2994" t="str">
        <f t="shared" si="420"/>
        <v>Wednesday</v>
      </c>
      <c r="J2994" t="str">
        <f t="shared" si="421"/>
        <v>FM-4</v>
      </c>
      <c r="K2994" t="str">
        <f t="shared" si="422"/>
        <v>FQ2</v>
      </c>
    </row>
    <row r="2995" spans="1:11" x14ac:dyDescent="0.35">
      <c r="A2995" s="8" t="s">
        <v>22389</v>
      </c>
      <c r="B2995" s="2">
        <f t="shared" si="414"/>
        <v>41116</v>
      </c>
      <c r="C2995">
        <f t="shared" si="415"/>
        <v>2012</v>
      </c>
      <c r="D2995">
        <f t="shared" si="416"/>
        <v>7</v>
      </c>
      <c r="E2995" t="str">
        <f t="shared" si="417"/>
        <v>July</v>
      </c>
      <c r="F2995" t="str">
        <f>CHOOSE(MATCH(MONTH(B2995),{1,4,7,10},1),"Q1","Q2","Q3","Q4")</f>
        <v>Q3</v>
      </c>
      <c r="G2995" t="str">
        <f t="shared" si="418"/>
        <v>2012-Jul</v>
      </c>
      <c r="H2995">
        <f t="shared" si="419"/>
        <v>4</v>
      </c>
      <c r="I2995" t="str">
        <f t="shared" si="420"/>
        <v>Thursday</v>
      </c>
      <c r="J2995" t="str">
        <f t="shared" si="421"/>
        <v>FM-4</v>
      </c>
      <c r="K2995" t="str">
        <f t="shared" si="422"/>
        <v>FQ2</v>
      </c>
    </row>
    <row r="2996" spans="1:11" x14ac:dyDescent="0.35">
      <c r="A2996" s="8" t="s">
        <v>22389</v>
      </c>
      <c r="B2996" s="2">
        <f t="shared" si="414"/>
        <v>41116</v>
      </c>
      <c r="C2996">
        <f t="shared" si="415"/>
        <v>2012</v>
      </c>
      <c r="D2996">
        <f t="shared" si="416"/>
        <v>7</v>
      </c>
      <c r="E2996" t="str">
        <f t="shared" si="417"/>
        <v>July</v>
      </c>
      <c r="F2996" t="str">
        <f>CHOOSE(MATCH(MONTH(B2996),{1,4,7,10},1),"Q1","Q2","Q3","Q4")</f>
        <v>Q3</v>
      </c>
      <c r="G2996" t="str">
        <f t="shared" si="418"/>
        <v>2012-Jul</v>
      </c>
      <c r="H2996">
        <f t="shared" si="419"/>
        <v>4</v>
      </c>
      <c r="I2996" t="str">
        <f t="shared" si="420"/>
        <v>Thursday</v>
      </c>
      <c r="J2996" t="str">
        <f t="shared" si="421"/>
        <v>FM-4</v>
      </c>
      <c r="K2996" t="str">
        <f t="shared" si="422"/>
        <v>FQ2</v>
      </c>
    </row>
    <row r="2997" spans="1:11" x14ac:dyDescent="0.35">
      <c r="A2997" s="8" t="s">
        <v>22745</v>
      </c>
      <c r="B2997" s="2">
        <f t="shared" si="414"/>
        <v>41117</v>
      </c>
      <c r="C2997">
        <f t="shared" si="415"/>
        <v>2012</v>
      </c>
      <c r="D2997">
        <f t="shared" si="416"/>
        <v>7</v>
      </c>
      <c r="E2997" t="str">
        <f t="shared" si="417"/>
        <v>July</v>
      </c>
      <c r="F2997" t="str">
        <f>CHOOSE(MATCH(MONTH(B2997),{1,4,7,10},1),"Q1","Q2","Q3","Q4")</f>
        <v>Q3</v>
      </c>
      <c r="G2997" t="str">
        <f t="shared" si="418"/>
        <v>2012-Jul</v>
      </c>
      <c r="H2997">
        <f t="shared" si="419"/>
        <v>5</v>
      </c>
      <c r="I2997" t="str">
        <f t="shared" si="420"/>
        <v>Friday</v>
      </c>
      <c r="J2997" t="str">
        <f t="shared" si="421"/>
        <v>FM-4</v>
      </c>
      <c r="K2997" t="str">
        <f t="shared" si="422"/>
        <v>FQ2</v>
      </c>
    </row>
    <row r="2998" spans="1:11" x14ac:dyDescent="0.35">
      <c r="A2998" s="8" t="s">
        <v>22745</v>
      </c>
      <c r="B2998" s="2">
        <f t="shared" si="414"/>
        <v>41117</v>
      </c>
      <c r="C2998">
        <f t="shared" si="415"/>
        <v>2012</v>
      </c>
      <c r="D2998">
        <f t="shared" si="416"/>
        <v>7</v>
      </c>
      <c r="E2998" t="str">
        <f t="shared" si="417"/>
        <v>July</v>
      </c>
      <c r="F2998" t="str">
        <f>CHOOSE(MATCH(MONTH(B2998),{1,4,7,10},1),"Q1","Q2","Q3","Q4")</f>
        <v>Q3</v>
      </c>
      <c r="G2998" t="str">
        <f t="shared" si="418"/>
        <v>2012-Jul</v>
      </c>
      <c r="H2998">
        <f t="shared" si="419"/>
        <v>5</v>
      </c>
      <c r="I2998" t="str">
        <f t="shared" si="420"/>
        <v>Friday</v>
      </c>
      <c r="J2998" t="str">
        <f t="shared" si="421"/>
        <v>FM-4</v>
      </c>
      <c r="K2998" t="str">
        <f t="shared" si="422"/>
        <v>FQ2</v>
      </c>
    </row>
    <row r="2999" spans="1:11" x14ac:dyDescent="0.35">
      <c r="A2999" s="7" t="s">
        <v>22745</v>
      </c>
      <c r="B2999" s="2">
        <f t="shared" si="414"/>
        <v>41117</v>
      </c>
      <c r="C2999">
        <f t="shared" si="415"/>
        <v>2012</v>
      </c>
      <c r="D2999">
        <f t="shared" si="416"/>
        <v>7</v>
      </c>
      <c r="E2999" t="str">
        <f t="shared" si="417"/>
        <v>July</v>
      </c>
      <c r="F2999" t="str">
        <f>CHOOSE(MATCH(MONTH(B2999),{1,4,7,10},1),"Q1","Q2","Q3","Q4")</f>
        <v>Q3</v>
      </c>
      <c r="G2999" t="str">
        <f t="shared" si="418"/>
        <v>2012-Jul</v>
      </c>
      <c r="H2999">
        <f t="shared" si="419"/>
        <v>5</v>
      </c>
      <c r="I2999" t="str">
        <f t="shared" si="420"/>
        <v>Friday</v>
      </c>
      <c r="J2999" t="str">
        <f t="shared" si="421"/>
        <v>FM-4</v>
      </c>
      <c r="K2999" t="str">
        <f t="shared" si="422"/>
        <v>FQ2</v>
      </c>
    </row>
    <row r="3000" spans="1:11" x14ac:dyDescent="0.35">
      <c r="A3000" s="7" t="s">
        <v>22228</v>
      </c>
      <c r="B3000" s="2">
        <f t="shared" si="414"/>
        <v>41118</v>
      </c>
      <c r="C3000">
        <f t="shared" si="415"/>
        <v>2012</v>
      </c>
      <c r="D3000">
        <f t="shared" si="416"/>
        <v>7</v>
      </c>
      <c r="E3000" t="str">
        <f t="shared" si="417"/>
        <v>July</v>
      </c>
      <c r="F3000" t="str">
        <f>CHOOSE(MATCH(MONTH(B3000),{1,4,7,10},1),"Q1","Q2","Q3","Q4")</f>
        <v>Q3</v>
      </c>
      <c r="G3000" t="str">
        <f t="shared" si="418"/>
        <v>2012-Jul</v>
      </c>
      <c r="H3000">
        <f t="shared" si="419"/>
        <v>6</v>
      </c>
      <c r="I3000" t="str">
        <f t="shared" si="420"/>
        <v>Saturday</v>
      </c>
      <c r="J3000" t="str">
        <f t="shared" si="421"/>
        <v>FM-4</v>
      </c>
      <c r="K3000" t="str">
        <f t="shared" si="422"/>
        <v>FQ2</v>
      </c>
    </row>
    <row r="3001" spans="1:11" x14ac:dyDescent="0.35">
      <c r="A3001" s="7" t="s">
        <v>22228</v>
      </c>
      <c r="B3001" s="2">
        <f t="shared" si="414"/>
        <v>41118</v>
      </c>
      <c r="C3001">
        <f t="shared" si="415"/>
        <v>2012</v>
      </c>
      <c r="D3001">
        <f t="shared" si="416"/>
        <v>7</v>
      </c>
      <c r="E3001" t="str">
        <f t="shared" si="417"/>
        <v>July</v>
      </c>
      <c r="F3001" t="str">
        <f>CHOOSE(MATCH(MONTH(B3001),{1,4,7,10},1),"Q1","Q2","Q3","Q4")</f>
        <v>Q3</v>
      </c>
      <c r="G3001" t="str">
        <f t="shared" si="418"/>
        <v>2012-Jul</v>
      </c>
      <c r="H3001">
        <f t="shared" si="419"/>
        <v>6</v>
      </c>
      <c r="I3001" t="str">
        <f t="shared" si="420"/>
        <v>Saturday</v>
      </c>
      <c r="J3001" t="str">
        <f t="shared" si="421"/>
        <v>FM-4</v>
      </c>
      <c r="K3001" t="str">
        <f t="shared" si="422"/>
        <v>FQ2</v>
      </c>
    </row>
    <row r="3002" spans="1:11" x14ac:dyDescent="0.35">
      <c r="A3002" s="7" t="s">
        <v>20862</v>
      </c>
      <c r="B3002" s="2">
        <f t="shared" si="414"/>
        <v>41093</v>
      </c>
      <c r="C3002">
        <f t="shared" si="415"/>
        <v>2012</v>
      </c>
      <c r="D3002">
        <f t="shared" si="416"/>
        <v>7</v>
      </c>
      <c r="E3002" t="str">
        <f t="shared" si="417"/>
        <v>July</v>
      </c>
      <c r="F3002" t="str">
        <f>CHOOSE(MATCH(MONTH(B3002),{1,4,7,10},1),"Q1","Q2","Q3","Q4")</f>
        <v>Q3</v>
      </c>
      <c r="G3002" t="str">
        <f t="shared" si="418"/>
        <v>2012-Jul</v>
      </c>
      <c r="H3002">
        <f t="shared" si="419"/>
        <v>2</v>
      </c>
      <c r="I3002" t="str">
        <f t="shared" si="420"/>
        <v>Tuesday</v>
      </c>
      <c r="J3002" t="str">
        <f t="shared" si="421"/>
        <v>FM-4</v>
      </c>
      <c r="K3002" t="str">
        <f t="shared" si="422"/>
        <v>FQ2</v>
      </c>
    </row>
    <row r="3003" spans="1:11" x14ac:dyDescent="0.35">
      <c r="A3003" s="7" t="s">
        <v>20862</v>
      </c>
      <c r="B3003" s="2">
        <f t="shared" si="414"/>
        <v>41093</v>
      </c>
      <c r="C3003">
        <f t="shared" si="415"/>
        <v>2012</v>
      </c>
      <c r="D3003">
        <f t="shared" si="416"/>
        <v>7</v>
      </c>
      <c r="E3003" t="str">
        <f t="shared" si="417"/>
        <v>July</v>
      </c>
      <c r="F3003" t="str">
        <f>CHOOSE(MATCH(MONTH(B3003),{1,4,7,10},1),"Q1","Q2","Q3","Q4")</f>
        <v>Q3</v>
      </c>
      <c r="G3003" t="str">
        <f t="shared" si="418"/>
        <v>2012-Jul</v>
      </c>
      <c r="H3003">
        <f t="shared" si="419"/>
        <v>2</v>
      </c>
      <c r="I3003" t="str">
        <f t="shared" si="420"/>
        <v>Tuesday</v>
      </c>
      <c r="J3003" t="str">
        <f t="shared" si="421"/>
        <v>FM-4</v>
      </c>
      <c r="K3003" t="str">
        <f t="shared" si="422"/>
        <v>FQ2</v>
      </c>
    </row>
    <row r="3004" spans="1:11" x14ac:dyDescent="0.35">
      <c r="A3004" s="7" t="s">
        <v>20862</v>
      </c>
      <c r="B3004" s="2">
        <f t="shared" si="414"/>
        <v>41093</v>
      </c>
      <c r="C3004">
        <f t="shared" si="415"/>
        <v>2012</v>
      </c>
      <c r="D3004">
        <f t="shared" si="416"/>
        <v>7</v>
      </c>
      <c r="E3004" t="str">
        <f t="shared" si="417"/>
        <v>July</v>
      </c>
      <c r="F3004" t="str">
        <f>CHOOSE(MATCH(MONTH(B3004),{1,4,7,10},1),"Q1","Q2","Q3","Q4")</f>
        <v>Q3</v>
      </c>
      <c r="G3004" t="str">
        <f t="shared" si="418"/>
        <v>2012-Jul</v>
      </c>
      <c r="H3004">
        <f t="shared" si="419"/>
        <v>2</v>
      </c>
      <c r="I3004" t="str">
        <f t="shared" si="420"/>
        <v>Tuesday</v>
      </c>
      <c r="J3004" t="str">
        <f t="shared" si="421"/>
        <v>FM-4</v>
      </c>
      <c r="K3004" t="str">
        <f t="shared" si="422"/>
        <v>FQ2</v>
      </c>
    </row>
    <row r="3005" spans="1:11" x14ac:dyDescent="0.35">
      <c r="A3005" s="8" t="s">
        <v>20862</v>
      </c>
      <c r="B3005" s="2">
        <f t="shared" si="414"/>
        <v>41093</v>
      </c>
      <c r="C3005">
        <f t="shared" si="415"/>
        <v>2012</v>
      </c>
      <c r="D3005">
        <f t="shared" si="416"/>
        <v>7</v>
      </c>
      <c r="E3005" t="str">
        <f t="shared" si="417"/>
        <v>July</v>
      </c>
      <c r="F3005" t="str">
        <f>CHOOSE(MATCH(MONTH(B3005),{1,4,7,10},1),"Q1","Q2","Q3","Q4")</f>
        <v>Q3</v>
      </c>
      <c r="G3005" t="str">
        <f t="shared" si="418"/>
        <v>2012-Jul</v>
      </c>
      <c r="H3005">
        <f t="shared" si="419"/>
        <v>2</v>
      </c>
      <c r="I3005" t="str">
        <f t="shared" si="420"/>
        <v>Tuesday</v>
      </c>
      <c r="J3005" t="str">
        <f t="shared" si="421"/>
        <v>FM-4</v>
      </c>
      <c r="K3005" t="str">
        <f t="shared" si="422"/>
        <v>FQ2</v>
      </c>
    </row>
    <row r="3006" spans="1:11" x14ac:dyDescent="0.35">
      <c r="A3006" s="8" t="s">
        <v>20862</v>
      </c>
      <c r="B3006" s="2">
        <f t="shared" si="414"/>
        <v>41093</v>
      </c>
      <c r="C3006">
        <f t="shared" si="415"/>
        <v>2012</v>
      </c>
      <c r="D3006">
        <f t="shared" si="416"/>
        <v>7</v>
      </c>
      <c r="E3006" t="str">
        <f t="shared" si="417"/>
        <v>July</v>
      </c>
      <c r="F3006" t="str">
        <f>CHOOSE(MATCH(MONTH(B3006),{1,4,7,10},1),"Q1","Q2","Q3","Q4")</f>
        <v>Q3</v>
      </c>
      <c r="G3006" t="str">
        <f t="shared" si="418"/>
        <v>2012-Jul</v>
      </c>
      <c r="H3006">
        <f t="shared" si="419"/>
        <v>2</v>
      </c>
      <c r="I3006" t="str">
        <f t="shared" si="420"/>
        <v>Tuesday</v>
      </c>
      <c r="J3006" t="str">
        <f t="shared" si="421"/>
        <v>FM-4</v>
      </c>
      <c r="K3006" t="str">
        <f t="shared" si="422"/>
        <v>FQ2</v>
      </c>
    </row>
    <row r="3007" spans="1:11" x14ac:dyDescent="0.35">
      <c r="A3007" s="7" t="s">
        <v>20862</v>
      </c>
      <c r="B3007" s="2">
        <f t="shared" si="414"/>
        <v>41093</v>
      </c>
      <c r="C3007">
        <f t="shared" si="415"/>
        <v>2012</v>
      </c>
      <c r="D3007">
        <f t="shared" si="416"/>
        <v>7</v>
      </c>
      <c r="E3007" t="str">
        <f t="shared" si="417"/>
        <v>July</v>
      </c>
      <c r="F3007" t="str">
        <f>CHOOSE(MATCH(MONTH(B3007),{1,4,7,10},1),"Q1","Q2","Q3","Q4")</f>
        <v>Q3</v>
      </c>
      <c r="G3007" t="str">
        <f t="shared" si="418"/>
        <v>2012-Jul</v>
      </c>
      <c r="H3007">
        <f t="shared" si="419"/>
        <v>2</v>
      </c>
      <c r="I3007" t="str">
        <f t="shared" si="420"/>
        <v>Tuesday</v>
      </c>
      <c r="J3007" t="str">
        <f t="shared" si="421"/>
        <v>FM-4</v>
      </c>
      <c r="K3007" t="str">
        <f t="shared" si="422"/>
        <v>FQ2</v>
      </c>
    </row>
    <row r="3008" spans="1:11" x14ac:dyDescent="0.35">
      <c r="A3008" s="7" t="s">
        <v>22303</v>
      </c>
      <c r="B3008" s="2">
        <f t="shared" si="414"/>
        <v>41094</v>
      </c>
      <c r="C3008">
        <f t="shared" si="415"/>
        <v>2012</v>
      </c>
      <c r="D3008">
        <f t="shared" si="416"/>
        <v>7</v>
      </c>
      <c r="E3008" t="str">
        <f t="shared" si="417"/>
        <v>July</v>
      </c>
      <c r="F3008" t="str">
        <f>CHOOSE(MATCH(MONTH(B3008),{1,4,7,10},1),"Q1","Q2","Q3","Q4")</f>
        <v>Q3</v>
      </c>
      <c r="G3008" t="str">
        <f t="shared" si="418"/>
        <v>2012-Jul</v>
      </c>
      <c r="H3008">
        <f t="shared" si="419"/>
        <v>3</v>
      </c>
      <c r="I3008" t="str">
        <f t="shared" si="420"/>
        <v>Wednesday</v>
      </c>
      <c r="J3008" t="str">
        <f t="shared" si="421"/>
        <v>FM-4</v>
      </c>
      <c r="K3008" t="str">
        <f t="shared" si="422"/>
        <v>FQ2</v>
      </c>
    </row>
    <row r="3009" spans="1:11" x14ac:dyDescent="0.35">
      <c r="A3009" s="7" t="s">
        <v>22482</v>
      </c>
      <c r="B3009" s="2">
        <f t="shared" si="414"/>
        <v>41095</v>
      </c>
      <c r="C3009">
        <f t="shared" si="415"/>
        <v>2012</v>
      </c>
      <c r="D3009">
        <f t="shared" si="416"/>
        <v>7</v>
      </c>
      <c r="E3009" t="str">
        <f t="shared" si="417"/>
        <v>July</v>
      </c>
      <c r="F3009" t="str">
        <f>CHOOSE(MATCH(MONTH(B3009),{1,4,7,10},1),"Q1","Q2","Q3","Q4")</f>
        <v>Q3</v>
      </c>
      <c r="G3009" t="str">
        <f t="shared" si="418"/>
        <v>2012-Jul</v>
      </c>
      <c r="H3009">
        <f t="shared" si="419"/>
        <v>4</v>
      </c>
      <c r="I3009" t="str">
        <f t="shared" si="420"/>
        <v>Thursday</v>
      </c>
      <c r="J3009" t="str">
        <f t="shared" si="421"/>
        <v>FM-4</v>
      </c>
      <c r="K3009" t="str">
        <f t="shared" si="422"/>
        <v>FQ2</v>
      </c>
    </row>
    <row r="3010" spans="1:11" x14ac:dyDescent="0.35">
      <c r="A3010" s="7" t="s">
        <v>21489</v>
      </c>
      <c r="B3010" s="2">
        <f t="shared" ref="B3010:B3073" si="423">DATE(LEFT(A3010, 4), MID(A3010, FIND("_", A3010) + 1, FIND("_", A3010, FIND("_", A3010) + 1) - FIND("_", A3010) - 1), RIGHT(A3010, LEN(A3010) - FIND("_", A3010, FIND("_", A3010) + 1)))</f>
        <v>41097</v>
      </c>
      <c r="C3010">
        <f t="shared" ref="C3010:C3073" si="424">YEAR(B3010)</f>
        <v>2012</v>
      </c>
      <c r="D3010">
        <f t="shared" ref="D3010:D3073" si="425">MONTH(B3010)</f>
        <v>7</v>
      </c>
      <c r="E3010" t="str">
        <f t="shared" ref="E3010:E3073" si="426">TEXT(B3010,"mmmm")</f>
        <v>July</v>
      </c>
      <c r="F3010" t="str">
        <f>CHOOSE(MATCH(MONTH(B3010),{1,4,7,10},1),"Q1","Q2","Q3","Q4")</f>
        <v>Q3</v>
      </c>
      <c r="G3010" t="str">
        <f t="shared" ref="G3010:G3073" si="427">TEXT(B3010,"yyyy-mmm")</f>
        <v>2012-Jul</v>
      </c>
      <c r="H3010">
        <f t="shared" ref="H3010:H3073" si="428">WEEKDAY(B3010,2 )</f>
        <v>6</v>
      </c>
      <c r="I3010" t="str">
        <f t="shared" ref="I3010:I3073" si="429">TEXT(B3010,"dddd")</f>
        <v>Saturday</v>
      </c>
      <c r="J3010" t="str">
        <f t="shared" ref="J3010:J3073" si="430">CONCATENATE("FM","-",MOD(MONTH(B3010)-4,12)+1)</f>
        <v>FM-4</v>
      </c>
      <c r="K3010" t="str">
        <f t="shared" ref="K3010:K3073" si="431">IF(MONTH(B3010) &lt;= 3, "FQ4", IF(MONTH(B3010) &lt;= 6, "FQ1", IF(MONTH(B3010) &lt;= 9, "FQ2", "FQ3")))</f>
        <v>FQ2</v>
      </c>
    </row>
    <row r="3011" spans="1:11" x14ac:dyDescent="0.35">
      <c r="A3011" s="7" t="s">
        <v>21489</v>
      </c>
      <c r="B3011" s="2">
        <f t="shared" si="423"/>
        <v>41097</v>
      </c>
      <c r="C3011">
        <f t="shared" si="424"/>
        <v>2012</v>
      </c>
      <c r="D3011">
        <f t="shared" si="425"/>
        <v>7</v>
      </c>
      <c r="E3011" t="str">
        <f t="shared" si="426"/>
        <v>July</v>
      </c>
      <c r="F3011" t="str">
        <f>CHOOSE(MATCH(MONTH(B3011),{1,4,7,10},1),"Q1","Q2","Q3","Q4")</f>
        <v>Q3</v>
      </c>
      <c r="G3011" t="str">
        <f t="shared" si="427"/>
        <v>2012-Jul</v>
      </c>
      <c r="H3011">
        <f t="shared" si="428"/>
        <v>6</v>
      </c>
      <c r="I3011" t="str">
        <f t="shared" si="429"/>
        <v>Saturday</v>
      </c>
      <c r="J3011" t="str">
        <f t="shared" si="430"/>
        <v>FM-4</v>
      </c>
      <c r="K3011" t="str">
        <f t="shared" si="431"/>
        <v>FQ2</v>
      </c>
    </row>
    <row r="3012" spans="1:11" x14ac:dyDescent="0.35">
      <c r="A3012" s="7" t="s">
        <v>22934</v>
      </c>
      <c r="B3012" s="2">
        <f t="shared" si="423"/>
        <v>41098</v>
      </c>
      <c r="C3012">
        <f t="shared" si="424"/>
        <v>2012</v>
      </c>
      <c r="D3012">
        <f t="shared" si="425"/>
        <v>7</v>
      </c>
      <c r="E3012" t="str">
        <f t="shared" si="426"/>
        <v>July</v>
      </c>
      <c r="F3012" t="str">
        <f>CHOOSE(MATCH(MONTH(B3012),{1,4,7,10},1),"Q1","Q2","Q3","Q4")</f>
        <v>Q3</v>
      </c>
      <c r="G3012" t="str">
        <f t="shared" si="427"/>
        <v>2012-Jul</v>
      </c>
      <c r="H3012">
        <f t="shared" si="428"/>
        <v>7</v>
      </c>
      <c r="I3012" t="str">
        <f t="shared" si="429"/>
        <v>Sunday</v>
      </c>
      <c r="J3012" t="str">
        <f t="shared" si="430"/>
        <v>FM-4</v>
      </c>
      <c r="K3012" t="str">
        <f t="shared" si="431"/>
        <v>FQ2</v>
      </c>
    </row>
    <row r="3013" spans="1:11" x14ac:dyDescent="0.35">
      <c r="A3013" s="8" t="s">
        <v>22934</v>
      </c>
      <c r="B3013" s="2">
        <f t="shared" si="423"/>
        <v>41098</v>
      </c>
      <c r="C3013">
        <f t="shared" si="424"/>
        <v>2012</v>
      </c>
      <c r="D3013">
        <f t="shared" si="425"/>
        <v>7</v>
      </c>
      <c r="E3013" t="str">
        <f t="shared" si="426"/>
        <v>July</v>
      </c>
      <c r="F3013" t="str">
        <f>CHOOSE(MATCH(MONTH(B3013),{1,4,7,10},1),"Q1","Q2","Q3","Q4")</f>
        <v>Q3</v>
      </c>
      <c r="G3013" t="str">
        <f t="shared" si="427"/>
        <v>2012-Jul</v>
      </c>
      <c r="H3013">
        <f t="shared" si="428"/>
        <v>7</v>
      </c>
      <c r="I3013" t="str">
        <f t="shared" si="429"/>
        <v>Sunday</v>
      </c>
      <c r="J3013" t="str">
        <f t="shared" si="430"/>
        <v>FM-4</v>
      </c>
      <c r="K3013" t="str">
        <f t="shared" si="431"/>
        <v>FQ2</v>
      </c>
    </row>
    <row r="3014" spans="1:11" x14ac:dyDescent="0.35">
      <c r="A3014" s="8" t="s">
        <v>22934</v>
      </c>
      <c r="B3014" s="2">
        <f t="shared" si="423"/>
        <v>41098</v>
      </c>
      <c r="C3014">
        <f t="shared" si="424"/>
        <v>2012</v>
      </c>
      <c r="D3014">
        <f t="shared" si="425"/>
        <v>7</v>
      </c>
      <c r="E3014" t="str">
        <f t="shared" si="426"/>
        <v>July</v>
      </c>
      <c r="F3014" t="str">
        <f>CHOOSE(MATCH(MONTH(B3014),{1,4,7,10},1),"Q1","Q2","Q3","Q4")</f>
        <v>Q3</v>
      </c>
      <c r="G3014" t="str">
        <f t="shared" si="427"/>
        <v>2012-Jul</v>
      </c>
      <c r="H3014">
        <f t="shared" si="428"/>
        <v>7</v>
      </c>
      <c r="I3014" t="str">
        <f t="shared" si="429"/>
        <v>Sunday</v>
      </c>
      <c r="J3014" t="str">
        <f t="shared" si="430"/>
        <v>FM-4</v>
      </c>
      <c r="K3014" t="str">
        <f t="shared" si="431"/>
        <v>FQ2</v>
      </c>
    </row>
    <row r="3015" spans="1:11" x14ac:dyDescent="0.35">
      <c r="A3015" s="8" t="s">
        <v>21615</v>
      </c>
      <c r="B3015" s="2">
        <f t="shared" si="423"/>
        <v>41099</v>
      </c>
      <c r="C3015">
        <f t="shared" si="424"/>
        <v>2012</v>
      </c>
      <c r="D3015">
        <f t="shared" si="425"/>
        <v>7</v>
      </c>
      <c r="E3015" t="str">
        <f t="shared" si="426"/>
        <v>July</v>
      </c>
      <c r="F3015" t="str">
        <f>CHOOSE(MATCH(MONTH(B3015),{1,4,7,10},1),"Q1","Q2","Q3","Q4")</f>
        <v>Q3</v>
      </c>
      <c r="G3015" t="str">
        <f t="shared" si="427"/>
        <v>2012-Jul</v>
      </c>
      <c r="H3015">
        <f t="shared" si="428"/>
        <v>1</v>
      </c>
      <c r="I3015" t="str">
        <f t="shared" si="429"/>
        <v>Monday</v>
      </c>
      <c r="J3015" t="str">
        <f t="shared" si="430"/>
        <v>FM-4</v>
      </c>
      <c r="K3015" t="str">
        <f t="shared" si="431"/>
        <v>FQ2</v>
      </c>
    </row>
    <row r="3016" spans="1:11" x14ac:dyDescent="0.35">
      <c r="A3016" s="8" t="s">
        <v>21615</v>
      </c>
      <c r="B3016" s="2">
        <f t="shared" si="423"/>
        <v>41099</v>
      </c>
      <c r="C3016">
        <f t="shared" si="424"/>
        <v>2012</v>
      </c>
      <c r="D3016">
        <f t="shared" si="425"/>
        <v>7</v>
      </c>
      <c r="E3016" t="str">
        <f t="shared" si="426"/>
        <v>July</v>
      </c>
      <c r="F3016" t="str">
        <f>CHOOSE(MATCH(MONTH(B3016),{1,4,7,10},1),"Q1","Q2","Q3","Q4")</f>
        <v>Q3</v>
      </c>
      <c r="G3016" t="str">
        <f t="shared" si="427"/>
        <v>2012-Jul</v>
      </c>
      <c r="H3016">
        <f t="shared" si="428"/>
        <v>1</v>
      </c>
      <c r="I3016" t="str">
        <f t="shared" si="429"/>
        <v>Monday</v>
      </c>
      <c r="J3016" t="str">
        <f t="shared" si="430"/>
        <v>FM-4</v>
      </c>
      <c r="K3016" t="str">
        <f t="shared" si="431"/>
        <v>FQ2</v>
      </c>
    </row>
    <row r="3017" spans="1:11" x14ac:dyDescent="0.35">
      <c r="A3017" s="8" t="s">
        <v>23294</v>
      </c>
      <c r="B3017" s="2">
        <f t="shared" si="423"/>
        <v>41122</v>
      </c>
      <c r="C3017">
        <f t="shared" si="424"/>
        <v>2012</v>
      </c>
      <c r="D3017">
        <f t="shared" si="425"/>
        <v>8</v>
      </c>
      <c r="E3017" t="str">
        <f t="shared" si="426"/>
        <v>August</v>
      </c>
      <c r="F3017" t="str">
        <f>CHOOSE(MATCH(MONTH(B3017),{1,4,7,10},1),"Q1","Q2","Q3","Q4")</f>
        <v>Q3</v>
      </c>
      <c r="G3017" t="str">
        <f t="shared" si="427"/>
        <v>2012-Aug</v>
      </c>
      <c r="H3017">
        <f t="shared" si="428"/>
        <v>3</v>
      </c>
      <c r="I3017" t="str">
        <f t="shared" si="429"/>
        <v>Wednesday</v>
      </c>
      <c r="J3017" t="str">
        <f t="shared" si="430"/>
        <v>FM-5</v>
      </c>
      <c r="K3017" t="str">
        <f t="shared" si="431"/>
        <v>FQ2</v>
      </c>
    </row>
    <row r="3018" spans="1:11" x14ac:dyDescent="0.35">
      <c r="A3018" s="8" t="s">
        <v>21613</v>
      </c>
      <c r="B3018" s="2">
        <f t="shared" si="423"/>
        <v>41131</v>
      </c>
      <c r="C3018">
        <f t="shared" si="424"/>
        <v>2012</v>
      </c>
      <c r="D3018">
        <f t="shared" si="425"/>
        <v>8</v>
      </c>
      <c r="E3018" t="str">
        <f t="shared" si="426"/>
        <v>August</v>
      </c>
      <c r="F3018" t="str">
        <f>CHOOSE(MATCH(MONTH(B3018),{1,4,7,10},1),"Q1","Q2","Q3","Q4")</f>
        <v>Q3</v>
      </c>
      <c r="G3018" t="str">
        <f t="shared" si="427"/>
        <v>2012-Aug</v>
      </c>
      <c r="H3018">
        <f t="shared" si="428"/>
        <v>5</v>
      </c>
      <c r="I3018" t="str">
        <f t="shared" si="429"/>
        <v>Friday</v>
      </c>
      <c r="J3018" t="str">
        <f t="shared" si="430"/>
        <v>FM-5</v>
      </c>
      <c r="K3018" t="str">
        <f t="shared" si="431"/>
        <v>FQ2</v>
      </c>
    </row>
    <row r="3019" spans="1:11" x14ac:dyDescent="0.35">
      <c r="A3019" s="8" t="s">
        <v>21613</v>
      </c>
      <c r="B3019" s="2">
        <f t="shared" si="423"/>
        <v>41131</v>
      </c>
      <c r="C3019">
        <f t="shared" si="424"/>
        <v>2012</v>
      </c>
      <c r="D3019">
        <f t="shared" si="425"/>
        <v>8</v>
      </c>
      <c r="E3019" t="str">
        <f t="shared" si="426"/>
        <v>August</v>
      </c>
      <c r="F3019" t="str">
        <f>CHOOSE(MATCH(MONTH(B3019),{1,4,7,10},1),"Q1","Q2","Q3","Q4")</f>
        <v>Q3</v>
      </c>
      <c r="G3019" t="str">
        <f t="shared" si="427"/>
        <v>2012-Aug</v>
      </c>
      <c r="H3019">
        <f t="shared" si="428"/>
        <v>5</v>
      </c>
      <c r="I3019" t="str">
        <f t="shared" si="429"/>
        <v>Friday</v>
      </c>
      <c r="J3019" t="str">
        <f t="shared" si="430"/>
        <v>FM-5</v>
      </c>
      <c r="K3019" t="str">
        <f t="shared" si="431"/>
        <v>FQ2</v>
      </c>
    </row>
    <row r="3020" spans="1:11" x14ac:dyDescent="0.35">
      <c r="A3020" s="7" t="s">
        <v>21613</v>
      </c>
      <c r="B3020" s="2">
        <f t="shared" si="423"/>
        <v>41131</v>
      </c>
      <c r="C3020">
        <f t="shared" si="424"/>
        <v>2012</v>
      </c>
      <c r="D3020">
        <f t="shared" si="425"/>
        <v>8</v>
      </c>
      <c r="E3020" t="str">
        <f t="shared" si="426"/>
        <v>August</v>
      </c>
      <c r="F3020" t="str">
        <f>CHOOSE(MATCH(MONTH(B3020),{1,4,7,10},1),"Q1","Q2","Q3","Q4")</f>
        <v>Q3</v>
      </c>
      <c r="G3020" t="str">
        <f t="shared" si="427"/>
        <v>2012-Aug</v>
      </c>
      <c r="H3020">
        <f t="shared" si="428"/>
        <v>5</v>
      </c>
      <c r="I3020" t="str">
        <f t="shared" si="429"/>
        <v>Friday</v>
      </c>
      <c r="J3020" t="str">
        <f t="shared" si="430"/>
        <v>FM-5</v>
      </c>
      <c r="K3020" t="str">
        <f t="shared" si="431"/>
        <v>FQ2</v>
      </c>
    </row>
    <row r="3021" spans="1:11" x14ac:dyDescent="0.35">
      <c r="A3021" s="7" t="s">
        <v>21613</v>
      </c>
      <c r="B3021" s="2">
        <f t="shared" si="423"/>
        <v>41131</v>
      </c>
      <c r="C3021">
        <f t="shared" si="424"/>
        <v>2012</v>
      </c>
      <c r="D3021">
        <f t="shared" si="425"/>
        <v>8</v>
      </c>
      <c r="E3021" t="str">
        <f t="shared" si="426"/>
        <v>August</v>
      </c>
      <c r="F3021" t="str">
        <f>CHOOSE(MATCH(MONTH(B3021),{1,4,7,10},1),"Q1","Q2","Q3","Q4")</f>
        <v>Q3</v>
      </c>
      <c r="G3021" t="str">
        <f t="shared" si="427"/>
        <v>2012-Aug</v>
      </c>
      <c r="H3021">
        <f t="shared" si="428"/>
        <v>5</v>
      </c>
      <c r="I3021" t="str">
        <f t="shared" si="429"/>
        <v>Friday</v>
      </c>
      <c r="J3021" t="str">
        <f t="shared" si="430"/>
        <v>FM-5</v>
      </c>
      <c r="K3021" t="str">
        <f t="shared" si="431"/>
        <v>FQ2</v>
      </c>
    </row>
    <row r="3022" spans="1:11" x14ac:dyDescent="0.35">
      <c r="A3022" s="8" t="s">
        <v>23232</v>
      </c>
      <c r="B3022" s="2">
        <f t="shared" si="423"/>
        <v>41132</v>
      </c>
      <c r="C3022">
        <f t="shared" si="424"/>
        <v>2012</v>
      </c>
      <c r="D3022">
        <f t="shared" si="425"/>
        <v>8</v>
      </c>
      <c r="E3022" t="str">
        <f t="shared" si="426"/>
        <v>August</v>
      </c>
      <c r="F3022" t="str">
        <f>CHOOSE(MATCH(MONTH(B3022),{1,4,7,10},1),"Q1","Q2","Q3","Q4")</f>
        <v>Q3</v>
      </c>
      <c r="G3022" t="str">
        <f t="shared" si="427"/>
        <v>2012-Aug</v>
      </c>
      <c r="H3022">
        <f t="shared" si="428"/>
        <v>6</v>
      </c>
      <c r="I3022" t="str">
        <f t="shared" si="429"/>
        <v>Saturday</v>
      </c>
      <c r="J3022" t="str">
        <f t="shared" si="430"/>
        <v>FM-5</v>
      </c>
      <c r="K3022" t="str">
        <f t="shared" si="431"/>
        <v>FQ2</v>
      </c>
    </row>
    <row r="3023" spans="1:11" x14ac:dyDescent="0.35">
      <c r="A3023" s="7" t="s">
        <v>22619</v>
      </c>
      <c r="B3023" s="2">
        <f t="shared" si="423"/>
        <v>41133</v>
      </c>
      <c r="C3023">
        <f t="shared" si="424"/>
        <v>2012</v>
      </c>
      <c r="D3023">
        <f t="shared" si="425"/>
        <v>8</v>
      </c>
      <c r="E3023" t="str">
        <f t="shared" si="426"/>
        <v>August</v>
      </c>
      <c r="F3023" t="str">
        <f>CHOOSE(MATCH(MONTH(B3023),{1,4,7,10},1),"Q1","Q2","Q3","Q4")</f>
        <v>Q3</v>
      </c>
      <c r="G3023" t="str">
        <f t="shared" si="427"/>
        <v>2012-Aug</v>
      </c>
      <c r="H3023">
        <f t="shared" si="428"/>
        <v>7</v>
      </c>
      <c r="I3023" t="str">
        <f t="shared" si="429"/>
        <v>Sunday</v>
      </c>
      <c r="J3023" t="str">
        <f t="shared" si="430"/>
        <v>FM-5</v>
      </c>
      <c r="K3023" t="str">
        <f t="shared" si="431"/>
        <v>FQ2</v>
      </c>
    </row>
    <row r="3024" spans="1:11" x14ac:dyDescent="0.35">
      <c r="A3024" s="8" t="s">
        <v>22619</v>
      </c>
      <c r="B3024" s="2">
        <f t="shared" si="423"/>
        <v>41133</v>
      </c>
      <c r="C3024">
        <f t="shared" si="424"/>
        <v>2012</v>
      </c>
      <c r="D3024">
        <f t="shared" si="425"/>
        <v>8</v>
      </c>
      <c r="E3024" t="str">
        <f t="shared" si="426"/>
        <v>August</v>
      </c>
      <c r="F3024" t="str">
        <f>CHOOSE(MATCH(MONTH(B3024),{1,4,7,10},1),"Q1","Q2","Q3","Q4")</f>
        <v>Q3</v>
      </c>
      <c r="G3024" t="str">
        <f t="shared" si="427"/>
        <v>2012-Aug</v>
      </c>
      <c r="H3024">
        <f t="shared" si="428"/>
        <v>7</v>
      </c>
      <c r="I3024" t="str">
        <f t="shared" si="429"/>
        <v>Sunday</v>
      </c>
      <c r="J3024" t="str">
        <f t="shared" si="430"/>
        <v>FM-5</v>
      </c>
      <c r="K3024" t="str">
        <f t="shared" si="431"/>
        <v>FQ2</v>
      </c>
    </row>
    <row r="3025" spans="1:11" x14ac:dyDescent="0.35">
      <c r="A3025" s="8" t="s">
        <v>22619</v>
      </c>
      <c r="B3025" s="2">
        <f t="shared" si="423"/>
        <v>41133</v>
      </c>
      <c r="C3025">
        <f t="shared" si="424"/>
        <v>2012</v>
      </c>
      <c r="D3025">
        <f t="shared" si="425"/>
        <v>8</v>
      </c>
      <c r="E3025" t="str">
        <f t="shared" si="426"/>
        <v>August</v>
      </c>
      <c r="F3025" t="str">
        <f>CHOOSE(MATCH(MONTH(B3025),{1,4,7,10},1),"Q1","Q2","Q3","Q4")</f>
        <v>Q3</v>
      </c>
      <c r="G3025" t="str">
        <f t="shared" si="427"/>
        <v>2012-Aug</v>
      </c>
      <c r="H3025">
        <f t="shared" si="428"/>
        <v>7</v>
      </c>
      <c r="I3025" t="str">
        <f t="shared" si="429"/>
        <v>Sunday</v>
      </c>
      <c r="J3025" t="str">
        <f t="shared" si="430"/>
        <v>FM-5</v>
      </c>
      <c r="K3025" t="str">
        <f t="shared" si="431"/>
        <v>FQ2</v>
      </c>
    </row>
    <row r="3026" spans="1:11" x14ac:dyDescent="0.35">
      <c r="A3026" s="7" t="s">
        <v>22619</v>
      </c>
      <c r="B3026" s="2">
        <f t="shared" si="423"/>
        <v>41133</v>
      </c>
      <c r="C3026">
        <f t="shared" si="424"/>
        <v>2012</v>
      </c>
      <c r="D3026">
        <f t="shared" si="425"/>
        <v>8</v>
      </c>
      <c r="E3026" t="str">
        <f t="shared" si="426"/>
        <v>August</v>
      </c>
      <c r="F3026" t="str">
        <f>CHOOSE(MATCH(MONTH(B3026),{1,4,7,10},1),"Q1","Q2","Q3","Q4")</f>
        <v>Q3</v>
      </c>
      <c r="G3026" t="str">
        <f t="shared" si="427"/>
        <v>2012-Aug</v>
      </c>
      <c r="H3026">
        <f t="shared" si="428"/>
        <v>7</v>
      </c>
      <c r="I3026" t="str">
        <f t="shared" si="429"/>
        <v>Sunday</v>
      </c>
      <c r="J3026" t="str">
        <f t="shared" si="430"/>
        <v>FM-5</v>
      </c>
      <c r="K3026" t="str">
        <f t="shared" si="431"/>
        <v>FQ2</v>
      </c>
    </row>
    <row r="3027" spans="1:11" x14ac:dyDescent="0.35">
      <c r="A3027" s="7" t="s">
        <v>22615</v>
      </c>
      <c r="B3027" s="2">
        <f t="shared" si="423"/>
        <v>41134</v>
      </c>
      <c r="C3027">
        <f t="shared" si="424"/>
        <v>2012</v>
      </c>
      <c r="D3027">
        <f t="shared" si="425"/>
        <v>8</v>
      </c>
      <c r="E3027" t="str">
        <f t="shared" si="426"/>
        <v>August</v>
      </c>
      <c r="F3027" t="str">
        <f>CHOOSE(MATCH(MONTH(B3027),{1,4,7,10},1),"Q1","Q2","Q3","Q4")</f>
        <v>Q3</v>
      </c>
      <c r="G3027" t="str">
        <f t="shared" si="427"/>
        <v>2012-Aug</v>
      </c>
      <c r="H3027">
        <f t="shared" si="428"/>
        <v>1</v>
      </c>
      <c r="I3027" t="str">
        <f t="shared" si="429"/>
        <v>Monday</v>
      </c>
      <c r="J3027" t="str">
        <f t="shared" si="430"/>
        <v>FM-5</v>
      </c>
      <c r="K3027" t="str">
        <f t="shared" si="431"/>
        <v>FQ2</v>
      </c>
    </row>
    <row r="3028" spans="1:11" x14ac:dyDescent="0.35">
      <c r="A3028" s="8" t="s">
        <v>22615</v>
      </c>
      <c r="B3028" s="2">
        <f t="shared" si="423"/>
        <v>41134</v>
      </c>
      <c r="C3028">
        <f t="shared" si="424"/>
        <v>2012</v>
      </c>
      <c r="D3028">
        <f t="shared" si="425"/>
        <v>8</v>
      </c>
      <c r="E3028" t="str">
        <f t="shared" si="426"/>
        <v>August</v>
      </c>
      <c r="F3028" t="str">
        <f>CHOOSE(MATCH(MONTH(B3028),{1,4,7,10},1),"Q1","Q2","Q3","Q4")</f>
        <v>Q3</v>
      </c>
      <c r="G3028" t="str">
        <f t="shared" si="427"/>
        <v>2012-Aug</v>
      </c>
      <c r="H3028">
        <f t="shared" si="428"/>
        <v>1</v>
      </c>
      <c r="I3028" t="str">
        <f t="shared" si="429"/>
        <v>Monday</v>
      </c>
      <c r="J3028" t="str">
        <f t="shared" si="430"/>
        <v>FM-5</v>
      </c>
      <c r="K3028" t="str">
        <f t="shared" si="431"/>
        <v>FQ2</v>
      </c>
    </row>
    <row r="3029" spans="1:11" x14ac:dyDescent="0.35">
      <c r="A3029" s="8" t="s">
        <v>22615</v>
      </c>
      <c r="B3029" s="2">
        <f t="shared" si="423"/>
        <v>41134</v>
      </c>
      <c r="C3029">
        <f t="shared" si="424"/>
        <v>2012</v>
      </c>
      <c r="D3029">
        <f t="shared" si="425"/>
        <v>8</v>
      </c>
      <c r="E3029" t="str">
        <f t="shared" si="426"/>
        <v>August</v>
      </c>
      <c r="F3029" t="str">
        <f>CHOOSE(MATCH(MONTH(B3029),{1,4,7,10},1),"Q1","Q2","Q3","Q4")</f>
        <v>Q3</v>
      </c>
      <c r="G3029" t="str">
        <f t="shared" si="427"/>
        <v>2012-Aug</v>
      </c>
      <c r="H3029">
        <f t="shared" si="428"/>
        <v>1</v>
      </c>
      <c r="I3029" t="str">
        <f t="shared" si="429"/>
        <v>Monday</v>
      </c>
      <c r="J3029" t="str">
        <f t="shared" si="430"/>
        <v>FM-5</v>
      </c>
      <c r="K3029" t="str">
        <f t="shared" si="431"/>
        <v>FQ2</v>
      </c>
    </row>
    <row r="3030" spans="1:11" x14ac:dyDescent="0.35">
      <c r="A3030" s="7" t="s">
        <v>22615</v>
      </c>
      <c r="B3030" s="2">
        <f t="shared" si="423"/>
        <v>41134</v>
      </c>
      <c r="C3030">
        <f t="shared" si="424"/>
        <v>2012</v>
      </c>
      <c r="D3030">
        <f t="shared" si="425"/>
        <v>8</v>
      </c>
      <c r="E3030" t="str">
        <f t="shared" si="426"/>
        <v>August</v>
      </c>
      <c r="F3030" t="str">
        <f>CHOOSE(MATCH(MONTH(B3030),{1,4,7,10},1),"Q1","Q2","Q3","Q4")</f>
        <v>Q3</v>
      </c>
      <c r="G3030" t="str">
        <f t="shared" si="427"/>
        <v>2012-Aug</v>
      </c>
      <c r="H3030">
        <f t="shared" si="428"/>
        <v>1</v>
      </c>
      <c r="I3030" t="str">
        <f t="shared" si="429"/>
        <v>Monday</v>
      </c>
      <c r="J3030" t="str">
        <f t="shared" si="430"/>
        <v>FM-5</v>
      </c>
      <c r="K3030" t="str">
        <f t="shared" si="431"/>
        <v>FQ2</v>
      </c>
    </row>
    <row r="3031" spans="1:11" x14ac:dyDescent="0.35">
      <c r="A3031" s="7" t="s">
        <v>22615</v>
      </c>
      <c r="B3031" s="2">
        <f t="shared" si="423"/>
        <v>41134</v>
      </c>
      <c r="C3031">
        <f t="shared" si="424"/>
        <v>2012</v>
      </c>
      <c r="D3031">
        <f t="shared" si="425"/>
        <v>8</v>
      </c>
      <c r="E3031" t="str">
        <f t="shared" si="426"/>
        <v>August</v>
      </c>
      <c r="F3031" t="str">
        <f>CHOOSE(MATCH(MONTH(B3031),{1,4,7,10},1),"Q1","Q2","Q3","Q4")</f>
        <v>Q3</v>
      </c>
      <c r="G3031" t="str">
        <f t="shared" si="427"/>
        <v>2012-Aug</v>
      </c>
      <c r="H3031">
        <f t="shared" si="428"/>
        <v>1</v>
      </c>
      <c r="I3031" t="str">
        <f t="shared" si="429"/>
        <v>Monday</v>
      </c>
      <c r="J3031" t="str">
        <f t="shared" si="430"/>
        <v>FM-5</v>
      </c>
      <c r="K3031" t="str">
        <f t="shared" si="431"/>
        <v>FQ2</v>
      </c>
    </row>
    <row r="3032" spans="1:11" x14ac:dyDescent="0.35">
      <c r="A3032" s="7" t="s">
        <v>22615</v>
      </c>
      <c r="B3032" s="2">
        <f t="shared" si="423"/>
        <v>41134</v>
      </c>
      <c r="C3032">
        <f t="shared" si="424"/>
        <v>2012</v>
      </c>
      <c r="D3032">
        <f t="shared" si="425"/>
        <v>8</v>
      </c>
      <c r="E3032" t="str">
        <f t="shared" si="426"/>
        <v>August</v>
      </c>
      <c r="F3032" t="str">
        <f>CHOOSE(MATCH(MONTH(B3032),{1,4,7,10},1),"Q1","Q2","Q3","Q4")</f>
        <v>Q3</v>
      </c>
      <c r="G3032" t="str">
        <f t="shared" si="427"/>
        <v>2012-Aug</v>
      </c>
      <c r="H3032">
        <f t="shared" si="428"/>
        <v>1</v>
      </c>
      <c r="I3032" t="str">
        <f t="shared" si="429"/>
        <v>Monday</v>
      </c>
      <c r="J3032" t="str">
        <f t="shared" si="430"/>
        <v>FM-5</v>
      </c>
      <c r="K3032" t="str">
        <f t="shared" si="431"/>
        <v>FQ2</v>
      </c>
    </row>
    <row r="3033" spans="1:11" x14ac:dyDescent="0.35">
      <c r="A3033" s="8" t="s">
        <v>22806</v>
      </c>
      <c r="B3033" s="2">
        <f t="shared" si="423"/>
        <v>41135</v>
      </c>
      <c r="C3033">
        <f t="shared" si="424"/>
        <v>2012</v>
      </c>
      <c r="D3033">
        <f t="shared" si="425"/>
        <v>8</v>
      </c>
      <c r="E3033" t="str">
        <f t="shared" si="426"/>
        <v>August</v>
      </c>
      <c r="F3033" t="str">
        <f>CHOOSE(MATCH(MONTH(B3033),{1,4,7,10},1),"Q1","Q2","Q3","Q4")</f>
        <v>Q3</v>
      </c>
      <c r="G3033" t="str">
        <f t="shared" si="427"/>
        <v>2012-Aug</v>
      </c>
      <c r="H3033">
        <f t="shared" si="428"/>
        <v>2</v>
      </c>
      <c r="I3033" t="str">
        <f t="shared" si="429"/>
        <v>Tuesday</v>
      </c>
      <c r="J3033" t="str">
        <f t="shared" si="430"/>
        <v>FM-5</v>
      </c>
      <c r="K3033" t="str">
        <f t="shared" si="431"/>
        <v>FQ2</v>
      </c>
    </row>
    <row r="3034" spans="1:11" x14ac:dyDescent="0.35">
      <c r="A3034" s="8" t="s">
        <v>22806</v>
      </c>
      <c r="B3034" s="2">
        <f t="shared" si="423"/>
        <v>41135</v>
      </c>
      <c r="C3034">
        <f t="shared" si="424"/>
        <v>2012</v>
      </c>
      <c r="D3034">
        <f t="shared" si="425"/>
        <v>8</v>
      </c>
      <c r="E3034" t="str">
        <f t="shared" si="426"/>
        <v>August</v>
      </c>
      <c r="F3034" t="str">
        <f>CHOOSE(MATCH(MONTH(B3034),{1,4,7,10},1),"Q1","Q2","Q3","Q4")</f>
        <v>Q3</v>
      </c>
      <c r="G3034" t="str">
        <f t="shared" si="427"/>
        <v>2012-Aug</v>
      </c>
      <c r="H3034">
        <f t="shared" si="428"/>
        <v>2</v>
      </c>
      <c r="I3034" t="str">
        <f t="shared" si="429"/>
        <v>Tuesday</v>
      </c>
      <c r="J3034" t="str">
        <f t="shared" si="430"/>
        <v>FM-5</v>
      </c>
      <c r="K3034" t="str">
        <f t="shared" si="431"/>
        <v>FQ2</v>
      </c>
    </row>
    <row r="3035" spans="1:11" x14ac:dyDescent="0.35">
      <c r="A3035" s="7" t="s">
        <v>22806</v>
      </c>
      <c r="B3035" s="2">
        <f t="shared" si="423"/>
        <v>41135</v>
      </c>
      <c r="C3035">
        <f t="shared" si="424"/>
        <v>2012</v>
      </c>
      <c r="D3035">
        <f t="shared" si="425"/>
        <v>8</v>
      </c>
      <c r="E3035" t="str">
        <f t="shared" si="426"/>
        <v>August</v>
      </c>
      <c r="F3035" t="str">
        <f>CHOOSE(MATCH(MONTH(B3035),{1,4,7,10},1),"Q1","Q2","Q3","Q4")</f>
        <v>Q3</v>
      </c>
      <c r="G3035" t="str">
        <f t="shared" si="427"/>
        <v>2012-Aug</v>
      </c>
      <c r="H3035">
        <f t="shared" si="428"/>
        <v>2</v>
      </c>
      <c r="I3035" t="str">
        <f t="shared" si="429"/>
        <v>Tuesday</v>
      </c>
      <c r="J3035" t="str">
        <f t="shared" si="430"/>
        <v>FM-5</v>
      </c>
      <c r="K3035" t="str">
        <f t="shared" si="431"/>
        <v>FQ2</v>
      </c>
    </row>
    <row r="3036" spans="1:11" x14ac:dyDescent="0.35">
      <c r="A3036" s="8" t="s">
        <v>22806</v>
      </c>
      <c r="B3036" s="2">
        <f t="shared" si="423"/>
        <v>41135</v>
      </c>
      <c r="C3036">
        <f t="shared" si="424"/>
        <v>2012</v>
      </c>
      <c r="D3036">
        <f t="shared" si="425"/>
        <v>8</v>
      </c>
      <c r="E3036" t="str">
        <f t="shared" si="426"/>
        <v>August</v>
      </c>
      <c r="F3036" t="str">
        <f>CHOOSE(MATCH(MONTH(B3036),{1,4,7,10},1),"Q1","Q2","Q3","Q4")</f>
        <v>Q3</v>
      </c>
      <c r="G3036" t="str">
        <f t="shared" si="427"/>
        <v>2012-Aug</v>
      </c>
      <c r="H3036">
        <f t="shared" si="428"/>
        <v>2</v>
      </c>
      <c r="I3036" t="str">
        <f t="shared" si="429"/>
        <v>Tuesday</v>
      </c>
      <c r="J3036" t="str">
        <f t="shared" si="430"/>
        <v>FM-5</v>
      </c>
      <c r="K3036" t="str">
        <f t="shared" si="431"/>
        <v>FQ2</v>
      </c>
    </row>
    <row r="3037" spans="1:11" x14ac:dyDescent="0.35">
      <c r="A3037" s="7" t="s">
        <v>20853</v>
      </c>
      <c r="B3037" s="2">
        <f t="shared" si="423"/>
        <v>41136</v>
      </c>
      <c r="C3037">
        <f t="shared" si="424"/>
        <v>2012</v>
      </c>
      <c r="D3037">
        <f t="shared" si="425"/>
        <v>8</v>
      </c>
      <c r="E3037" t="str">
        <f t="shared" si="426"/>
        <v>August</v>
      </c>
      <c r="F3037" t="str">
        <f>CHOOSE(MATCH(MONTH(B3037),{1,4,7,10},1),"Q1","Q2","Q3","Q4")</f>
        <v>Q3</v>
      </c>
      <c r="G3037" t="str">
        <f t="shared" si="427"/>
        <v>2012-Aug</v>
      </c>
      <c r="H3037">
        <f t="shared" si="428"/>
        <v>3</v>
      </c>
      <c r="I3037" t="str">
        <f t="shared" si="429"/>
        <v>Wednesday</v>
      </c>
      <c r="J3037" t="str">
        <f t="shared" si="430"/>
        <v>FM-5</v>
      </c>
      <c r="K3037" t="str">
        <f t="shared" si="431"/>
        <v>FQ2</v>
      </c>
    </row>
    <row r="3038" spans="1:11" x14ac:dyDescent="0.35">
      <c r="A3038" s="7" t="s">
        <v>20853</v>
      </c>
      <c r="B3038" s="2">
        <f t="shared" si="423"/>
        <v>41136</v>
      </c>
      <c r="C3038">
        <f t="shared" si="424"/>
        <v>2012</v>
      </c>
      <c r="D3038">
        <f t="shared" si="425"/>
        <v>8</v>
      </c>
      <c r="E3038" t="str">
        <f t="shared" si="426"/>
        <v>August</v>
      </c>
      <c r="F3038" t="str">
        <f>CHOOSE(MATCH(MONTH(B3038),{1,4,7,10},1),"Q1","Q2","Q3","Q4")</f>
        <v>Q3</v>
      </c>
      <c r="G3038" t="str">
        <f t="shared" si="427"/>
        <v>2012-Aug</v>
      </c>
      <c r="H3038">
        <f t="shared" si="428"/>
        <v>3</v>
      </c>
      <c r="I3038" t="str">
        <f t="shared" si="429"/>
        <v>Wednesday</v>
      </c>
      <c r="J3038" t="str">
        <f t="shared" si="430"/>
        <v>FM-5</v>
      </c>
      <c r="K3038" t="str">
        <f t="shared" si="431"/>
        <v>FQ2</v>
      </c>
    </row>
    <row r="3039" spans="1:11" x14ac:dyDescent="0.35">
      <c r="A3039" s="8" t="s">
        <v>23248</v>
      </c>
      <c r="B3039" s="2">
        <f t="shared" si="423"/>
        <v>41137</v>
      </c>
      <c r="C3039">
        <f t="shared" si="424"/>
        <v>2012</v>
      </c>
      <c r="D3039">
        <f t="shared" si="425"/>
        <v>8</v>
      </c>
      <c r="E3039" t="str">
        <f t="shared" si="426"/>
        <v>August</v>
      </c>
      <c r="F3039" t="str">
        <f>CHOOSE(MATCH(MONTH(B3039),{1,4,7,10},1),"Q1","Q2","Q3","Q4")</f>
        <v>Q3</v>
      </c>
      <c r="G3039" t="str">
        <f t="shared" si="427"/>
        <v>2012-Aug</v>
      </c>
      <c r="H3039">
        <f t="shared" si="428"/>
        <v>4</v>
      </c>
      <c r="I3039" t="str">
        <f t="shared" si="429"/>
        <v>Thursday</v>
      </c>
      <c r="J3039" t="str">
        <f t="shared" si="430"/>
        <v>FM-5</v>
      </c>
      <c r="K3039" t="str">
        <f t="shared" si="431"/>
        <v>FQ2</v>
      </c>
    </row>
    <row r="3040" spans="1:11" x14ac:dyDescent="0.35">
      <c r="A3040" s="7" t="s">
        <v>23248</v>
      </c>
      <c r="B3040" s="2">
        <f t="shared" si="423"/>
        <v>41137</v>
      </c>
      <c r="C3040">
        <f t="shared" si="424"/>
        <v>2012</v>
      </c>
      <c r="D3040">
        <f t="shared" si="425"/>
        <v>8</v>
      </c>
      <c r="E3040" t="str">
        <f t="shared" si="426"/>
        <v>August</v>
      </c>
      <c r="F3040" t="str">
        <f>CHOOSE(MATCH(MONTH(B3040),{1,4,7,10},1),"Q1","Q2","Q3","Q4")</f>
        <v>Q3</v>
      </c>
      <c r="G3040" t="str">
        <f t="shared" si="427"/>
        <v>2012-Aug</v>
      </c>
      <c r="H3040">
        <f t="shared" si="428"/>
        <v>4</v>
      </c>
      <c r="I3040" t="str">
        <f t="shared" si="429"/>
        <v>Thursday</v>
      </c>
      <c r="J3040" t="str">
        <f t="shared" si="430"/>
        <v>FM-5</v>
      </c>
      <c r="K3040" t="str">
        <f t="shared" si="431"/>
        <v>FQ2</v>
      </c>
    </row>
    <row r="3041" spans="1:11" x14ac:dyDescent="0.35">
      <c r="A3041" s="8" t="s">
        <v>22038</v>
      </c>
      <c r="B3041" s="2">
        <f t="shared" si="423"/>
        <v>41138</v>
      </c>
      <c r="C3041">
        <f t="shared" si="424"/>
        <v>2012</v>
      </c>
      <c r="D3041">
        <f t="shared" si="425"/>
        <v>8</v>
      </c>
      <c r="E3041" t="str">
        <f t="shared" si="426"/>
        <v>August</v>
      </c>
      <c r="F3041" t="str">
        <f>CHOOSE(MATCH(MONTH(B3041),{1,4,7,10},1),"Q1","Q2","Q3","Q4")</f>
        <v>Q3</v>
      </c>
      <c r="G3041" t="str">
        <f t="shared" si="427"/>
        <v>2012-Aug</v>
      </c>
      <c r="H3041">
        <f t="shared" si="428"/>
        <v>5</v>
      </c>
      <c r="I3041" t="str">
        <f t="shared" si="429"/>
        <v>Friday</v>
      </c>
      <c r="J3041" t="str">
        <f t="shared" si="430"/>
        <v>FM-5</v>
      </c>
      <c r="K3041" t="str">
        <f t="shared" si="431"/>
        <v>FQ2</v>
      </c>
    </row>
    <row r="3042" spans="1:11" x14ac:dyDescent="0.35">
      <c r="A3042" s="7" t="s">
        <v>22038</v>
      </c>
      <c r="B3042" s="2">
        <f t="shared" si="423"/>
        <v>41138</v>
      </c>
      <c r="C3042">
        <f t="shared" si="424"/>
        <v>2012</v>
      </c>
      <c r="D3042">
        <f t="shared" si="425"/>
        <v>8</v>
      </c>
      <c r="E3042" t="str">
        <f t="shared" si="426"/>
        <v>August</v>
      </c>
      <c r="F3042" t="str">
        <f>CHOOSE(MATCH(MONTH(B3042),{1,4,7,10},1),"Q1","Q2","Q3","Q4")</f>
        <v>Q3</v>
      </c>
      <c r="G3042" t="str">
        <f t="shared" si="427"/>
        <v>2012-Aug</v>
      </c>
      <c r="H3042">
        <f t="shared" si="428"/>
        <v>5</v>
      </c>
      <c r="I3042" t="str">
        <f t="shared" si="429"/>
        <v>Friday</v>
      </c>
      <c r="J3042" t="str">
        <f t="shared" si="430"/>
        <v>FM-5</v>
      </c>
      <c r="K3042" t="str">
        <f t="shared" si="431"/>
        <v>FQ2</v>
      </c>
    </row>
    <row r="3043" spans="1:11" x14ac:dyDescent="0.35">
      <c r="A3043" s="8" t="s">
        <v>22038</v>
      </c>
      <c r="B3043" s="2">
        <f t="shared" si="423"/>
        <v>41138</v>
      </c>
      <c r="C3043">
        <f t="shared" si="424"/>
        <v>2012</v>
      </c>
      <c r="D3043">
        <f t="shared" si="425"/>
        <v>8</v>
      </c>
      <c r="E3043" t="str">
        <f t="shared" si="426"/>
        <v>August</v>
      </c>
      <c r="F3043" t="str">
        <f>CHOOSE(MATCH(MONTH(B3043),{1,4,7,10},1),"Q1","Q2","Q3","Q4")</f>
        <v>Q3</v>
      </c>
      <c r="G3043" t="str">
        <f t="shared" si="427"/>
        <v>2012-Aug</v>
      </c>
      <c r="H3043">
        <f t="shared" si="428"/>
        <v>5</v>
      </c>
      <c r="I3043" t="str">
        <f t="shared" si="429"/>
        <v>Friday</v>
      </c>
      <c r="J3043" t="str">
        <f t="shared" si="430"/>
        <v>FM-5</v>
      </c>
      <c r="K3043" t="str">
        <f t="shared" si="431"/>
        <v>FQ2</v>
      </c>
    </row>
    <row r="3044" spans="1:11" x14ac:dyDescent="0.35">
      <c r="A3044" s="7" t="s">
        <v>23356</v>
      </c>
      <c r="B3044" s="2">
        <f t="shared" si="423"/>
        <v>41139</v>
      </c>
      <c r="C3044">
        <f t="shared" si="424"/>
        <v>2012</v>
      </c>
      <c r="D3044">
        <f t="shared" si="425"/>
        <v>8</v>
      </c>
      <c r="E3044" t="str">
        <f t="shared" si="426"/>
        <v>August</v>
      </c>
      <c r="F3044" t="str">
        <f>CHOOSE(MATCH(MONTH(B3044),{1,4,7,10},1),"Q1","Q2","Q3","Q4")</f>
        <v>Q3</v>
      </c>
      <c r="G3044" t="str">
        <f t="shared" si="427"/>
        <v>2012-Aug</v>
      </c>
      <c r="H3044">
        <f t="shared" si="428"/>
        <v>6</v>
      </c>
      <c r="I3044" t="str">
        <f t="shared" si="429"/>
        <v>Saturday</v>
      </c>
      <c r="J3044" t="str">
        <f t="shared" si="430"/>
        <v>FM-5</v>
      </c>
      <c r="K3044" t="str">
        <f t="shared" si="431"/>
        <v>FQ2</v>
      </c>
    </row>
    <row r="3045" spans="1:11" x14ac:dyDescent="0.35">
      <c r="A3045" s="8" t="s">
        <v>23356</v>
      </c>
      <c r="B3045" s="2">
        <f t="shared" si="423"/>
        <v>41139</v>
      </c>
      <c r="C3045">
        <f t="shared" si="424"/>
        <v>2012</v>
      </c>
      <c r="D3045">
        <f t="shared" si="425"/>
        <v>8</v>
      </c>
      <c r="E3045" t="str">
        <f t="shared" si="426"/>
        <v>August</v>
      </c>
      <c r="F3045" t="str">
        <f>CHOOSE(MATCH(MONTH(B3045),{1,4,7,10},1),"Q1","Q2","Q3","Q4")</f>
        <v>Q3</v>
      </c>
      <c r="G3045" t="str">
        <f t="shared" si="427"/>
        <v>2012-Aug</v>
      </c>
      <c r="H3045">
        <f t="shared" si="428"/>
        <v>6</v>
      </c>
      <c r="I3045" t="str">
        <f t="shared" si="429"/>
        <v>Saturday</v>
      </c>
      <c r="J3045" t="str">
        <f t="shared" si="430"/>
        <v>FM-5</v>
      </c>
      <c r="K3045" t="str">
        <f t="shared" si="431"/>
        <v>FQ2</v>
      </c>
    </row>
    <row r="3046" spans="1:11" x14ac:dyDescent="0.35">
      <c r="A3046" s="8" t="s">
        <v>23356</v>
      </c>
      <c r="B3046" s="2">
        <f t="shared" si="423"/>
        <v>41139</v>
      </c>
      <c r="C3046">
        <f t="shared" si="424"/>
        <v>2012</v>
      </c>
      <c r="D3046">
        <f t="shared" si="425"/>
        <v>8</v>
      </c>
      <c r="E3046" t="str">
        <f t="shared" si="426"/>
        <v>August</v>
      </c>
      <c r="F3046" t="str">
        <f>CHOOSE(MATCH(MONTH(B3046),{1,4,7,10},1),"Q1","Q2","Q3","Q4")</f>
        <v>Q3</v>
      </c>
      <c r="G3046" t="str">
        <f t="shared" si="427"/>
        <v>2012-Aug</v>
      </c>
      <c r="H3046">
        <f t="shared" si="428"/>
        <v>6</v>
      </c>
      <c r="I3046" t="str">
        <f t="shared" si="429"/>
        <v>Saturday</v>
      </c>
      <c r="J3046" t="str">
        <f t="shared" si="430"/>
        <v>FM-5</v>
      </c>
      <c r="K3046" t="str">
        <f t="shared" si="431"/>
        <v>FQ2</v>
      </c>
    </row>
    <row r="3047" spans="1:11" x14ac:dyDescent="0.35">
      <c r="A3047" s="7" t="s">
        <v>20855</v>
      </c>
      <c r="B3047" s="2">
        <f t="shared" si="423"/>
        <v>41140</v>
      </c>
      <c r="C3047">
        <f t="shared" si="424"/>
        <v>2012</v>
      </c>
      <c r="D3047">
        <f t="shared" si="425"/>
        <v>8</v>
      </c>
      <c r="E3047" t="str">
        <f t="shared" si="426"/>
        <v>August</v>
      </c>
      <c r="F3047" t="str">
        <f>CHOOSE(MATCH(MONTH(B3047),{1,4,7,10},1),"Q1","Q2","Q3","Q4")</f>
        <v>Q3</v>
      </c>
      <c r="G3047" t="str">
        <f t="shared" si="427"/>
        <v>2012-Aug</v>
      </c>
      <c r="H3047">
        <f t="shared" si="428"/>
        <v>7</v>
      </c>
      <c r="I3047" t="str">
        <f t="shared" si="429"/>
        <v>Sunday</v>
      </c>
      <c r="J3047" t="str">
        <f t="shared" si="430"/>
        <v>FM-5</v>
      </c>
      <c r="K3047" t="str">
        <f t="shared" si="431"/>
        <v>FQ2</v>
      </c>
    </row>
    <row r="3048" spans="1:11" x14ac:dyDescent="0.35">
      <c r="A3048" s="8" t="s">
        <v>20855</v>
      </c>
      <c r="B3048" s="2">
        <f t="shared" si="423"/>
        <v>41140</v>
      </c>
      <c r="C3048">
        <f t="shared" si="424"/>
        <v>2012</v>
      </c>
      <c r="D3048">
        <f t="shared" si="425"/>
        <v>8</v>
      </c>
      <c r="E3048" t="str">
        <f t="shared" si="426"/>
        <v>August</v>
      </c>
      <c r="F3048" t="str">
        <f>CHOOSE(MATCH(MONTH(B3048),{1,4,7,10},1),"Q1","Q2","Q3","Q4")</f>
        <v>Q3</v>
      </c>
      <c r="G3048" t="str">
        <f t="shared" si="427"/>
        <v>2012-Aug</v>
      </c>
      <c r="H3048">
        <f t="shared" si="428"/>
        <v>7</v>
      </c>
      <c r="I3048" t="str">
        <f t="shared" si="429"/>
        <v>Sunday</v>
      </c>
      <c r="J3048" t="str">
        <f t="shared" si="430"/>
        <v>FM-5</v>
      </c>
      <c r="K3048" t="str">
        <f t="shared" si="431"/>
        <v>FQ2</v>
      </c>
    </row>
    <row r="3049" spans="1:11" x14ac:dyDescent="0.35">
      <c r="A3049" s="7" t="s">
        <v>20855</v>
      </c>
      <c r="B3049" s="2">
        <f t="shared" si="423"/>
        <v>41140</v>
      </c>
      <c r="C3049">
        <f t="shared" si="424"/>
        <v>2012</v>
      </c>
      <c r="D3049">
        <f t="shared" si="425"/>
        <v>8</v>
      </c>
      <c r="E3049" t="str">
        <f t="shared" si="426"/>
        <v>August</v>
      </c>
      <c r="F3049" t="str">
        <f>CHOOSE(MATCH(MONTH(B3049),{1,4,7,10},1),"Q1","Q2","Q3","Q4")</f>
        <v>Q3</v>
      </c>
      <c r="G3049" t="str">
        <f t="shared" si="427"/>
        <v>2012-Aug</v>
      </c>
      <c r="H3049">
        <f t="shared" si="428"/>
        <v>7</v>
      </c>
      <c r="I3049" t="str">
        <f t="shared" si="429"/>
        <v>Sunday</v>
      </c>
      <c r="J3049" t="str">
        <f t="shared" si="430"/>
        <v>FM-5</v>
      </c>
      <c r="K3049" t="str">
        <f t="shared" si="431"/>
        <v>FQ2</v>
      </c>
    </row>
    <row r="3050" spans="1:11" x14ac:dyDescent="0.35">
      <c r="A3050" s="8" t="s">
        <v>20855</v>
      </c>
      <c r="B3050" s="2">
        <f t="shared" si="423"/>
        <v>41140</v>
      </c>
      <c r="C3050">
        <f t="shared" si="424"/>
        <v>2012</v>
      </c>
      <c r="D3050">
        <f t="shared" si="425"/>
        <v>8</v>
      </c>
      <c r="E3050" t="str">
        <f t="shared" si="426"/>
        <v>August</v>
      </c>
      <c r="F3050" t="str">
        <f>CHOOSE(MATCH(MONTH(B3050),{1,4,7,10},1),"Q1","Q2","Q3","Q4")</f>
        <v>Q3</v>
      </c>
      <c r="G3050" t="str">
        <f t="shared" si="427"/>
        <v>2012-Aug</v>
      </c>
      <c r="H3050">
        <f t="shared" si="428"/>
        <v>7</v>
      </c>
      <c r="I3050" t="str">
        <f t="shared" si="429"/>
        <v>Sunday</v>
      </c>
      <c r="J3050" t="str">
        <f t="shared" si="430"/>
        <v>FM-5</v>
      </c>
      <c r="K3050" t="str">
        <f t="shared" si="431"/>
        <v>FQ2</v>
      </c>
    </row>
    <row r="3051" spans="1:11" x14ac:dyDescent="0.35">
      <c r="A3051" s="8" t="s">
        <v>21180</v>
      </c>
      <c r="B3051" s="2">
        <f t="shared" si="423"/>
        <v>41123</v>
      </c>
      <c r="C3051">
        <f t="shared" si="424"/>
        <v>2012</v>
      </c>
      <c r="D3051">
        <f t="shared" si="425"/>
        <v>8</v>
      </c>
      <c r="E3051" t="str">
        <f t="shared" si="426"/>
        <v>August</v>
      </c>
      <c r="F3051" t="str">
        <f>CHOOSE(MATCH(MONTH(B3051),{1,4,7,10},1),"Q1","Q2","Q3","Q4")</f>
        <v>Q3</v>
      </c>
      <c r="G3051" t="str">
        <f t="shared" si="427"/>
        <v>2012-Aug</v>
      </c>
      <c r="H3051">
        <f t="shared" si="428"/>
        <v>4</v>
      </c>
      <c r="I3051" t="str">
        <f t="shared" si="429"/>
        <v>Thursday</v>
      </c>
      <c r="J3051" t="str">
        <f t="shared" si="430"/>
        <v>FM-5</v>
      </c>
      <c r="K3051" t="str">
        <f t="shared" si="431"/>
        <v>FQ2</v>
      </c>
    </row>
    <row r="3052" spans="1:11" x14ac:dyDescent="0.35">
      <c r="A3052" s="8" t="s">
        <v>21180</v>
      </c>
      <c r="B3052" s="2">
        <f t="shared" si="423"/>
        <v>41123</v>
      </c>
      <c r="C3052">
        <f t="shared" si="424"/>
        <v>2012</v>
      </c>
      <c r="D3052">
        <f t="shared" si="425"/>
        <v>8</v>
      </c>
      <c r="E3052" t="str">
        <f t="shared" si="426"/>
        <v>August</v>
      </c>
      <c r="F3052" t="str">
        <f>CHOOSE(MATCH(MONTH(B3052),{1,4,7,10},1),"Q1","Q2","Q3","Q4")</f>
        <v>Q3</v>
      </c>
      <c r="G3052" t="str">
        <f t="shared" si="427"/>
        <v>2012-Aug</v>
      </c>
      <c r="H3052">
        <f t="shared" si="428"/>
        <v>4</v>
      </c>
      <c r="I3052" t="str">
        <f t="shared" si="429"/>
        <v>Thursday</v>
      </c>
      <c r="J3052" t="str">
        <f t="shared" si="430"/>
        <v>FM-5</v>
      </c>
      <c r="K3052" t="str">
        <f t="shared" si="431"/>
        <v>FQ2</v>
      </c>
    </row>
    <row r="3053" spans="1:11" x14ac:dyDescent="0.35">
      <c r="A3053" s="8" t="s">
        <v>21180</v>
      </c>
      <c r="B3053" s="2">
        <f t="shared" si="423"/>
        <v>41123</v>
      </c>
      <c r="C3053">
        <f t="shared" si="424"/>
        <v>2012</v>
      </c>
      <c r="D3053">
        <f t="shared" si="425"/>
        <v>8</v>
      </c>
      <c r="E3053" t="str">
        <f t="shared" si="426"/>
        <v>August</v>
      </c>
      <c r="F3053" t="str">
        <f>CHOOSE(MATCH(MONTH(B3053),{1,4,7,10},1),"Q1","Q2","Q3","Q4")</f>
        <v>Q3</v>
      </c>
      <c r="G3053" t="str">
        <f t="shared" si="427"/>
        <v>2012-Aug</v>
      </c>
      <c r="H3053">
        <f t="shared" si="428"/>
        <v>4</v>
      </c>
      <c r="I3053" t="str">
        <f t="shared" si="429"/>
        <v>Thursday</v>
      </c>
      <c r="J3053" t="str">
        <f t="shared" si="430"/>
        <v>FM-5</v>
      </c>
      <c r="K3053" t="str">
        <f t="shared" si="431"/>
        <v>FQ2</v>
      </c>
    </row>
    <row r="3054" spans="1:11" x14ac:dyDescent="0.35">
      <c r="A3054" s="8" t="s">
        <v>21541</v>
      </c>
      <c r="B3054" s="2">
        <f t="shared" si="423"/>
        <v>41141</v>
      </c>
      <c r="C3054">
        <f t="shared" si="424"/>
        <v>2012</v>
      </c>
      <c r="D3054">
        <f t="shared" si="425"/>
        <v>8</v>
      </c>
      <c r="E3054" t="str">
        <f t="shared" si="426"/>
        <v>August</v>
      </c>
      <c r="F3054" t="str">
        <f>CHOOSE(MATCH(MONTH(B3054),{1,4,7,10},1),"Q1","Q2","Q3","Q4")</f>
        <v>Q3</v>
      </c>
      <c r="G3054" t="str">
        <f t="shared" si="427"/>
        <v>2012-Aug</v>
      </c>
      <c r="H3054">
        <f t="shared" si="428"/>
        <v>1</v>
      </c>
      <c r="I3054" t="str">
        <f t="shared" si="429"/>
        <v>Monday</v>
      </c>
      <c r="J3054" t="str">
        <f t="shared" si="430"/>
        <v>FM-5</v>
      </c>
      <c r="K3054" t="str">
        <f t="shared" si="431"/>
        <v>FQ2</v>
      </c>
    </row>
    <row r="3055" spans="1:11" x14ac:dyDescent="0.35">
      <c r="A3055" s="7" t="s">
        <v>21541</v>
      </c>
      <c r="B3055" s="2">
        <f t="shared" si="423"/>
        <v>41141</v>
      </c>
      <c r="C3055">
        <f t="shared" si="424"/>
        <v>2012</v>
      </c>
      <c r="D3055">
        <f t="shared" si="425"/>
        <v>8</v>
      </c>
      <c r="E3055" t="str">
        <f t="shared" si="426"/>
        <v>August</v>
      </c>
      <c r="F3055" t="str">
        <f>CHOOSE(MATCH(MONTH(B3055),{1,4,7,10},1),"Q1","Q2","Q3","Q4")</f>
        <v>Q3</v>
      </c>
      <c r="G3055" t="str">
        <f t="shared" si="427"/>
        <v>2012-Aug</v>
      </c>
      <c r="H3055">
        <f t="shared" si="428"/>
        <v>1</v>
      </c>
      <c r="I3055" t="str">
        <f t="shared" si="429"/>
        <v>Monday</v>
      </c>
      <c r="J3055" t="str">
        <f t="shared" si="430"/>
        <v>FM-5</v>
      </c>
      <c r="K3055" t="str">
        <f t="shared" si="431"/>
        <v>FQ2</v>
      </c>
    </row>
    <row r="3056" spans="1:11" x14ac:dyDescent="0.35">
      <c r="A3056" s="7" t="s">
        <v>21541</v>
      </c>
      <c r="B3056" s="2">
        <f t="shared" si="423"/>
        <v>41141</v>
      </c>
      <c r="C3056">
        <f t="shared" si="424"/>
        <v>2012</v>
      </c>
      <c r="D3056">
        <f t="shared" si="425"/>
        <v>8</v>
      </c>
      <c r="E3056" t="str">
        <f t="shared" si="426"/>
        <v>August</v>
      </c>
      <c r="F3056" t="str">
        <f>CHOOSE(MATCH(MONTH(B3056),{1,4,7,10},1),"Q1","Q2","Q3","Q4")</f>
        <v>Q3</v>
      </c>
      <c r="G3056" t="str">
        <f t="shared" si="427"/>
        <v>2012-Aug</v>
      </c>
      <c r="H3056">
        <f t="shared" si="428"/>
        <v>1</v>
      </c>
      <c r="I3056" t="str">
        <f t="shared" si="429"/>
        <v>Monday</v>
      </c>
      <c r="J3056" t="str">
        <f t="shared" si="430"/>
        <v>FM-5</v>
      </c>
      <c r="K3056" t="str">
        <f t="shared" si="431"/>
        <v>FQ2</v>
      </c>
    </row>
    <row r="3057" spans="1:11" x14ac:dyDescent="0.35">
      <c r="A3057" s="7" t="s">
        <v>21541</v>
      </c>
      <c r="B3057" s="2">
        <f t="shared" si="423"/>
        <v>41141</v>
      </c>
      <c r="C3057">
        <f t="shared" si="424"/>
        <v>2012</v>
      </c>
      <c r="D3057">
        <f t="shared" si="425"/>
        <v>8</v>
      </c>
      <c r="E3057" t="str">
        <f t="shared" si="426"/>
        <v>August</v>
      </c>
      <c r="F3057" t="str">
        <f>CHOOSE(MATCH(MONTH(B3057),{1,4,7,10},1),"Q1","Q2","Q3","Q4")</f>
        <v>Q3</v>
      </c>
      <c r="G3057" t="str">
        <f t="shared" si="427"/>
        <v>2012-Aug</v>
      </c>
      <c r="H3057">
        <f t="shared" si="428"/>
        <v>1</v>
      </c>
      <c r="I3057" t="str">
        <f t="shared" si="429"/>
        <v>Monday</v>
      </c>
      <c r="J3057" t="str">
        <f t="shared" si="430"/>
        <v>FM-5</v>
      </c>
      <c r="K3057" t="str">
        <f t="shared" si="431"/>
        <v>FQ2</v>
      </c>
    </row>
    <row r="3058" spans="1:11" x14ac:dyDescent="0.35">
      <c r="A3058" s="8" t="s">
        <v>21541</v>
      </c>
      <c r="B3058" s="2">
        <f t="shared" si="423"/>
        <v>41141</v>
      </c>
      <c r="C3058">
        <f t="shared" si="424"/>
        <v>2012</v>
      </c>
      <c r="D3058">
        <f t="shared" si="425"/>
        <v>8</v>
      </c>
      <c r="E3058" t="str">
        <f t="shared" si="426"/>
        <v>August</v>
      </c>
      <c r="F3058" t="str">
        <f>CHOOSE(MATCH(MONTH(B3058),{1,4,7,10},1),"Q1","Q2","Q3","Q4")</f>
        <v>Q3</v>
      </c>
      <c r="G3058" t="str">
        <f t="shared" si="427"/>
        <v>2012-Aug</v>
      </c>
      <c r="H3058">
        <f t="shared" si="428"/>
        <v>1</v>
      </c>
      <c r="I3058" t="str">
        <f t="shared" si="429"/>
        <v>Monday</v>
      </c>
      <c r="J3058" t="str">
        <f t="shared" si="430"/>
        <v>FM-5</v>
      </c>
      <c r="K3058" t="str">
        <f t="shared" si="431"/>
        <v>FQ2</v>
      </c>
    </row>
    <row r="3059" spans="1:11" x14ac:dyDescent="0.35">
      <c r="A3059" s="7" t="s">
        <v>21611</v>
      </c>
      <c r="B3059" s="2">
        <f t="shared" si="423"/>
        <v>41142</v>
      </c>
      <c r="C3059">
        <f t="shared" si="424"/>
        <v>2012</v>
      </c>
      <c r="D3059">
        <f t="shared" si="425"/>
        <v>8</v>
      </c>
      <c r="E3059" t="str">
        <f t="shared" si="426"/>
        <v>August</v>
      </c>
      <c r="F3059" t="str">
        <f>CHOOSE(MATCH(MONTH(B3059),{1,4,7,10},1),"Q1","Q2","Q3","Q4")</f>
        <v>Q3</v>
      </c>
      <c r="G3059" t="str">
        <f t="shared" si="427"/>
        <v>2012-Aug</v>
      </c>
      <c r="H3059">
        <f t="shared" si="428"/>
        <v>2</v>
      </c>
      <c r="I3059" t="str">
        <f t="shared" si="429"/>
        <v>Tuesday</v>
      </c>
      <c r="J3059" t="str">
        <f t="shared" si="430"/>
        <v>FM-5</v>
      </c>
      <c r="K3059" t="str">
        <f t="shared" si="431"/>
        <v>FQ2</v>
      </c>
    </row>
    <row r="3060" spans="1:11" x14ac:dyDescent="0.35">
      <c r="A3060" s="8" t="s">
        <v>21611</v>
      </c>
      <c r="B3060" s="2">
        <f t="shared" si="423"/>
        <v>41142</v>
      </c>
      <c r="C3060">
        <f t="shared" si="424"/>
        <v>2012</v>
      </c>
      <c r="D3060">
        <f t="shared" si="425"/>
        <v>8</v>
      </c>
      <c r="E3060" t="str">
        <f t="shared" si="426"/>
        <v>August</v>
      </c>
      <c r="F3060" t="str">
        <f>CHOOSE(MATCH(MONTH(B3060),{1,4,7,10},1),"Q1","Q2","Q3","Q4")</f>
        <v>Q3</v>
      </c>
      <c r="G3060" t="str">
        <f t="shared" si="427"/>
        <v>2012-Aug</v>
      </c>
      <c r="H3060">
        <f t="shared" si="428"/>
        <v>2</v>
      </c>
      <c r="I3060" t="str">
        <f t="shared" si="429"/>
        <v>Tuesday</v>
      </c>
      <c r="J3060" t="str">
        <f t="shared" si="430"/>
        <v>FM-5</v>
      </c>
      <c r="K3060" t="str">
        <f t="shared" si="431"/>
        <v>FQ2</v>
      </c>
    </row>
    <row r="3061" spans="1:11" x14ac:dyDescent="0.35">
      <c r="A3061" s="7" t="s">
        <v>21611</v>
      </c>
      <c r="B3061" s="2">
        <f t="shared" si="423"/>
        <v>41142</v>
      </c>
      <c r="C3061">
        <f t="shared" si="424"/>
        <v>2012</v>
      </c>
      <c r="D3061">
        <f t="shared" si="425"/>
        <v>8</v>
      </c>
      <c r="E3061" t="str">
        <f t="shared" si="426"/>
        <v>August</v>
      </c>
      <c r="F3061" t="str">
        <f>CHOOSE(MATCH(MONTH(B3061),{1,4,7,10},1),"Q1","Q2","Q3","Q4")</f>
        <v>Q3</v>
      </c>
      <c r="G3061" t="str">
        <f t="shared" si="427"/>
        <v>2012-Aug</v>
      </c>
      <c r="H3061">
        <f t="shared" si="428"/>
        <v>2</v>
      </c>
      <c r="I3061" t="str">
        <f t="shared" si="429"/>
        <v>Tuesday</v>
      </c>
      <c r="J3061" t="str">
        <f t="shared" si="430"/>
        <v>FM-5</v>
      </c>
      <c r="K3061" t="str">
        <f t="shared" si="431"/>
        <v>FQ2</v>
      </c>
    </row>
    <row r="3062" spans="1:11" x14ac:dyDescent="0.35">
      <c r="A3062" s="8" t="s">
        <v>21611</v>
      </c>
      <c r="B3062" s="2">
        <f t="shared" si="423"/>
        <v>41142</v>
      </c>
      <c r="C3062">
        <f t="shared" si="424"/>
        <v>2012</v>
      </c>
      <c r="D3062">
        <f t="shared" si="425"/>
        <v>8</v>
      </c>
      <c r="E3062" t="str">
        <f t="shared" si="426"/>
        <v>August</v>
      </c>
      <c r="F3062" t="str">
        <f>CHOOSE(MATCH(MONTH(B3062),{1,4,7,10},1),"Q1","Q2","Q3","Q4")</f>
        <v>Q3</v>
      </c>
      <c r="G3062" t="str">
        <f t="shared" si="427"/>
        <v>2012-Aug</v>
      </c>
      <c r="H3062">
        <f t="shared" si="428"/>
        <v>2</v>
      </c>
      <c r="I3062" t="str">
        <f t="shared" si="429"/>
        <v>Tuesday</v>
      </c>
      <c r="J3062" t="str">
        <f t="shared" si="430"/>
        <v>FM-5</v>
      </c>
      <c r="K3062" t="str">
        <f t="shared" si="431"/>
        <v>FQ2</v>
      </c>
    </row>
    <row r="3063" spans="1:11" x14ac:dyDescent="0.35">
      <c r="A3063" s="7" t="s">
        <v>21611</v>
      </c>
      <c r="B3063" s="2">
        <f t="shared" si="423"/>
        <v>41142</v>
      </c>
      <c r="C3063">
        <f t="shared" si="424"/>
        <v>2012</v>
      </c>
      <c r="D3063">
        <f t="shared" si="425"/>
        <v>8</v>
      </c>
      <c r="E3063" t="str">
        <f t="shared" si="426"/>
        <v>August</v>
      </c>
      <c r="F3063" t="str">
        <f>CHOOSE(MATCH(MONTH(B3063),{1,4,7,10},1),"Q1","Q2","Q3","Q4")</f>
        <v>Q3</v>
      </c>
      <c r="G3063" t="str">
        <f t="shared" si="427"/>
        <v>2012-Aug</v>
      </c>
      <c r="H3063">
        <f t="shared" si="428"/>
        <v>2</v>
      </c>
      <c r="I3063" t="str">
        <f t="shared" si="429"/>
        <v>Tuesday</v>
      </c>
      <c r="J3063" t="str">
        <f t="shared" si="430"/>
        <v>FM-5</v>
      </c>
      <c r="K3063" t="str">
        <f t="shared" si="431"/>
        <v>FQ2</v>
      </c>
    </row>
    <row r="3064" spans="1:11" x14ac:dyDescent="0.35">
      <c r="A3064" s="8" t="s">
        <v>21611</v>
      </c>
      <c r="B3064" s="2">
        <f t="shared" si="423"/>
        <v>41142</v>
      </c>
      <c r="C3064">
        <f t="shared" si="424"/>
        <v>2012</v>
      </c>
      <c r="D3064">
        <f t="shared" si="425"/>
        <v>8</v>
      </c>
      <c r="E3064" t="str">
        <f t="shared" si="426"/>
        <v>August</v>
      </c>
      <c r="F3064" t="str">
        <f>CHOOSE(MATCH(MONTH(B3064),{1,4,7,10},1),"Q1","Q2","Q3","Q4")</f>
        <v>Q3</v>
      </c>
      <c r="G3064" t="str">
        <f t="shared" si="427"/>
        <v>2012-Aug</v>
      </c>
      <c r="H3064">
        <f t="shared" si="428"/>
        <v>2</v>
      </c>
      <c r="I3064" t="str">
        <f t="shared" si="429"/>
        <v>Tuesday</v>
      </c>
      <c r="J3064" t="str">
        <f t="shared" si="430"/>
        <v>FM-5</v>
      </c>
      <c r="K3064" t="str">
        <f t="shared" si="431"/>
        <v>FQ2</v>
      </c>
    </row>
    <row r="3065" spans="1:11" x14ac:dyDescent="0.35">
      <c r="A3065" s="7" t="s">
        <v>20843</v>
      </c>
      <c r="B3065" s="2">
        <f t="shared" si="423"/>
        <v>41143</v>
      </c>
      <c r="C3065">
        <f t="shared" si="424"/>
        <v>2012</v>
      </c>
      <c r="D3065">
        <f t="shared" si="425"/>
        <v>8</v>
      </c>
      <c r="E3065" t="str">
        <f t="shared" si="426"/>
        <v>August</v>
      </c>
      <c r="F3065" t="str">
        <f>CHOOSE(MATCH(MONTH(B3065),{1,4,7,10},1),"Q1","Q2","Q3","Q4")</f>
        <v>Q3</v>
      </c>
      <c r="G3065" t="str">
        <f t="shared" si="427"/>
        <v>2012-Aug</v>
      </c>
      <c r="H3065">
        <f t="shared" si="428"/>
        <v>3</v>
      </c>
      <c r="I3065" t="str">
        <f t="shared" si="429"/>
        <v>Wednesday</v>
      </c>
      <c r="J3065" t="str">
        <f t="shared" si="430"/>
        <v>FM-5</v>
      </c>
      <c r="K3065" t="str">
        <f t="shared" si="431"/>
        <v>FQ2</v>
      </c>
    </row>
    <row r="3066" spans="1:11" x14ac:dyDescent="0.35">
      <c r="A3066" s="7" t="s">
        <v>20843</v>
      </c>
      <c r="B3066" s="2">
        <f t="shared" si="423"/>
        <v>41143</v>
      </c>
      <c r="C3066">
        <f t="shared" si="424"/>
        <v>2012</v>
      </c>
      <c r="D3066">
        <f t="shared" si="425"/>
        <v>8</v>
      </c>
      <c r="E3066" t="str">
        <f t="shared" si="426"/>
        <v>August</v>
      </c>
      <c r="F3066" t="str">
        <f>CHOOSE(MATCH(MONTH(B3066),{1,4,7,10},1),"Q1","Q2","Q3","Q4")</f>
        <v>Q3</v>
      </c>
      <c r="G3066" t="str">
        <f t="shared" si="427"/>
        <v>2012-Aug</v>
      </c>
      <c r="H3066">
        <f t="shared" si="428"/>
        <v>3</v>
      </c>
      <c r="I3066" t="str">
        <f t="shared" si="429"/>
        <v>Wednesday</v>
      </c>
      <c r="J3066" t="str">
        <f t="shared" si="430"/>
        <v>FM-5</v>
      </c>
      <c r="K3066" t="str">
        <f t="shared" si="431"/>
        <v>FQ2</v>
      </c>
    </row>
    <row r="3067" spans="1:11" x14ac:dyDescent="0.35">
      <c r="A3067" s="8" t="s">
        <v>20843</v>
      </c>
      <c r="B3067" s="2">
        <f t="shared" si="423"/>
        <v>41143</v>
      </c>
      <c r="C3067">
        <f t="shared" si="424"/>
        <v>2012</v>
      </c>
      <c r="D3067">
        <f t="shared" si="425"/>
        <v>8</v>
      </c>
      <c r="E3067" t="str">
        <f t="shared" si="426"/>
        <v>August</v>
      </c>
      <c r="F3067" t="str">
        <f>CHOOSE(MATCH(MONTH(B3067),{1,4,7,10},1),"Q1","Q2","Q3","Q4")</f>
        <v>Q3</v>
      </c>
      <c r="G3067" t="str">
        <f t="shared" si="427"/>
        <v>2012-Aug</v>
      </c>
      <c r="H3067">
        <f t="shared" si="428"/>
        <v>3</v>
      </c>
      <c r="I3067" t="str">
        <f t="shared" si="429"/>
        <v>Wednesday</v>
      </c>
      <c r="J3067" t="str">
        <f t="shared" si="430"/>
        <v>FM-5</v>
      </c>
      <c r="K3067" t="str">
        <f t="shared" si="431"/>
        <v>FQ2</v>
      </c>
    </row>
    <row r="3068" spans="1:11" x14ac:dyDescent="0.35">
      <c r="A3068" s="7" t="s">
        <v>20843</v>
      </c>
      <c r="B3068" s="2">
        <f t="shared" si="423"/>
        <v>41143</v>
      </c>
      <c r="C3068">
        <f t="shared" si="424"/>
        <v>2012</v>
      </c>
      <c r="D3068">
        <f t="shared" si="425"/>
        <v>8</v>
      </c>
      <c r="E3068" t="str">
        <f t="shared" si="426"/>
        <v>August</v>
      </c>
      <c r="F3068" t="str">
        <f>CHOOSE(MATCH(MONTH(B3068),{1,4,7,10},1),"Q1","Q2","Q3","Q4")</f>
        <v>Q3</v>
      </c>
      <c r="G3068" t="str">
        <f t="shared" si="427"/>
        <v>2012-Aug</v>
      </c>
      <c r="H3068">
        <f t="shared" si="428"/>
        <v>3</v>
      </c>
      <c r="I3068" t="str">
        <f t="shared" si="429"/>
        <v>Wednesday</v>
      </c>
      <c r="J3068" t="str">
        <f t="shared" si="430"/>
        <v>FM-5</v>
      </c>
      <c r="K3068" t="str">
        <f t="shared" si="431"/>
        <v>FQ2</v>
      </c>
    </row>
    <row r="3069" spans="1:11" x14ac:dyDescent="0.35">
      <c r="A3069" s="7" t="s">
        <v>20843</v>
      </c>
      <c r="B3069" s="2">
        <f t="shared" si="423"/>
        <v>41143</v>
      </c>
      <c r="C3069">
        <f t="shared" si="424"/>
        <v>2012</v>
      </c>
      <c r="D3069">
        <f t="shared" si="425"/>
        <v>8</v>
      </c>
      <c r="E3069" t="str">
        <f t="shared" si="426"/>
        <v>August</v>
      </c>
      <c r="F3069" t="str">
        <f>CHOOSE(MATCH(MONTH(B3069),{1,4,7,10},1),"Q1","Q2","Q3","Q4")</f>
        <v>Q3</v>
      </c>
      <c r="G3069" t="str">
        <f t="shared" si="427"/>
        <v>2012-Aug</v>
      </c>
      <c r="H3069">
        <f t="shared" si="428"/>
        <v>3</v>
      </c>
      <c r="I3069" t="str">
        <f t="shared" si="429"/>
        <v>Wednesday</v>
      </c>
      <c r="J3069" t="str">
        <f t="shared" si="430"/>
        <v>FM-5</v>
      </c>
      <c r="K3069" t="str">
        <f t="shared" si="431"/>
        <v>FQ2</v>
      </c>
    </row>
    <row r="3070" spans="1:11" x14ac:dyDescent="0.35">
      <c r="A3070" s="7" t="s">
        <v>22862</v>
      </c>
      <c r="B3070" s="2">
        <f t="shared" si="423"/>
        <v>41144</v>
      </c>
      <c r="C3070">
        <f t="shared" si="424"/>
        <v>2012</v>
      </c>
      <c r="D3070">
        <f t="shared" si="425"/>
        <v>8</v>
      </c>
      <c r="E3070" t="str">
        <f t="shared" si="426"/>
        <v>August</v>
      </c>
      <c r="F3070" t="str">
        <f>CHOOSE(MATCH(MONTH(B3070),{1,4,7,10},1),"Q1","Q2","Q3","Q4")</f>
        <v>Q3</v>
      </c>
      <c r="G3070" t="str">
        <f t="shared" si="427"/>
        <v>2012-Aug</v>
      </c>
      <c r="H3070">
        <f t="shared" si="428"/>
        <v>4</v>
      </c>
      <c r="I3070" t="str">
        <f t="shared" si="429"/>
        <v>Thursday</v>
      </c>
      <c r="J3070" t="str">
        <f t="shared" si="430"/>
        <v>FM-5</v>
      </c>
      <c r="K3070" t="str">
        <f t="shared" si="431"/>
        <v>FQ2</v>
      </c>
    </row>
    <row r="3071" spans="1:11" x14ac:dyDescent="0.35">
      <c r="A3071" s="7" t="s">
        <v>22862</v>
      </c>
      <c r="B3071" s="2">
        <f t="shared" si="423"/>
        <v>41144</v>
      </c>
      <c r="C3071">
        <f t="shared" si="424"/>
        <v>2012</v>
      </c>
      <c r="D3071">
        <f t="shared" si="425"/>
        <v>8</v>
      </c>
      <c r="E3071" t="str">
        <f t="shared" si="426"/>
        <v>August</v>
      </c>
      <c r="F3071" t="str">
        <f>CHOOSE(MATCH(MONTH(B3071),{1,4,7,10},1),"Q1","Q2","Q3","Q4")</f>
        <v>Q3</v>
      </c>
      <c r="G3071" t="str">
        <f t="shared" si="427"/>
        <v>2012-Aug</v>
      </c>
      <c r="H3071">
        <f t="shared" si="428"/>
        <v>4</v>
      </c>
      <c r="I3071" t="str">
        <f t="shared" si="429"/>
        <v>Thursday</v>
      </c>
      <c r="J3071" t="str">
        <f t="shared" si="430"/>
        <v>FM-5</v>
      </c>
      <c r="K3071" t="str">
        <f t="shared" si="431"/>
        <v>FQ2</v>
      </c>
    </row>
    <row r="3072" spans="1:11" x14ac:dyDescent="0.35">
      <c r="A3072" s="7" t="s">
        <v>22862</v>
      </c>
      <c r="B3072" s="2">
        <f t="shared" si="423"/>
        <v>41144</v>
      </c>
      <c r="C3072">
        <f t="shared" si="424"/>
        <v>2012</v>
      </c>
      <c r="D3072">
        <f t="shared" si="425"/>
        <v>8</v>
      </c>
      <c r="E3072" t="str">
        <f t="shared" si="426"/>
        <v>August</v>
      </c>
      <c r="F3072" t="str">
        <f>CHOOSE(MATCH(MONTH(B3072),{1,4,7,10},1),"Q1","Q2","Q3","Q4")</f>
        <v>Q3</v>
      </c>
      <c r="G3072" t="str">
        <f t="shared" si="427"/>
        <v>2012-Aug</v>
      </c>
      <c r="H3072">
        <f t="shared" si="428"/>
        <v>4</v>
      </c>
      <c r="I3072" t="str">
        <f t="shared" si="429"/>
        <v>Thursday</v>
      </c>
      <c r="J3072" t="str">
        <f t="shared" si="430"/>
        <v>FM-5</v>
      </c>
      <c r="K3072" t="str">
        <f t="shared" si="431"/>
        <v>FQ2</v>
      </c>
    </row>
    <row r="3073" spans="1:11" x14ac:dyDescent="0.35">
      <c r="A3073" s="8" t="s">
        <v>20844</v>
      </c>
      <c r="B3073" s="2">
        <f t="shared" si="423"/>
        <v>41145</v>
      </c>
      <c r="C3073">
        <f t="shared" si="424"/>
        <v>2012</v>
      </c>
      <c r="D3073">
        <f t="shared" si="425"/>
        <v>8</v>
      </c>
      <c r="E3073" t="str">
        <f t="shared" si="426"/>
        <v>August</v>
      </c>
      <c r="F3073" t="str">
        <f>CHOOSE(MATCH(MONTH(B3073),{1,4,7,10},1),"Q1","Q2","Q3","Q4")</f>
        <v>Q3</v>
      </c>
      <c r="G3073" t="str">
        <f t="shared" si="427"/>
        <v>2012-Aug</v>
      </c>
      <c r="H3073">
        <f t="shared" si="428"/>
        <v>5</v>
      </c>
      <c r="I3073" t="str">
        <f t="shared" si="429"/>
        <v>Friday</v>
      </c>
      <c r="J3073" t="str">
        <f t="shared" si="430"/>
        <v>FM-5</v>
      </c>
      <c r="K3073" t="str">
        <f t="shared" si="431"/>
        <v>FQ2</v>
      </c>
    </row>
    <row r="3074" spans="1:11" x14ac:dyDescent="0.35">
      <c r="A3074" s="8" t="s">
        <v>20844</v>
      </c>
      <c r="B3074" s="2">
        <f t="shared" ref="B3074:B3137" si="432">DATE(LEFT(A3074, 4), MID(A3074, FIND("_", A3074) + 1, FIND("_", A3074, FIND("_", A3074) + 1) - FIND("_", A3074) - 1), RIGHT(A3074, LEN(A3074) - FIND("_", A3074, FIND("_", A3074) + 1)))</f>
        <v>41145</v>
      </c>
      <c r="C3074">
        <f t="shared" ref="C3074:C3137" si="433">YEAR(B3074)</f>
        <v>2012</v>
      </c>
      <c r="D3074">
        <f t="shared" ref="D3074:D3137" si="434">MONTH(B3074)</f>
        <v>8</v>
      </c>
      <c r="E3074" t="str">
        <f t="shared" ref="E3074:E3137" si="435">TEXT(B3074,"mmmm")</f>
        <v>August</v>
      </c>
      <c r="F3074" t="str">
        <f>CHOOSE(MATCH(MONTH(B3074),{1,4,7,10},1),"Q1","Q2","Q3","Q4")</f>
        <v>Q3</v>
      </c>
      <c r="G3074" t="str">
        <f t="shared" ref="G3074:G3137" si="436">TEXT(B3074,"yyyy-mmm")</f>
        <v>2012-Aug</v>
      </c>
      <c r="H3074">
        <f t="shared" ref="H3074:H3137" si="437">WEEKDAY(B3074,2 )</f>
        <v>5</v>
      </c>
      <c r="I3074" t="str">
        <f t="shared" ref="I3074:I3137" si="438">TEXT(B3074,"dddd")</f>
        <v>Friday</v>
      </c>
      <c r="J3074" t="str">
        <f t="shared" ref="J3074:J3137" si="439">CONCATENATE("FM","-",MOD(MONTH(B3074)-4,12)+1)</f>
        <v>FM-5</v>
      </c>
      <c r="K3074" t="str">
        <f t="shared" ref="K3074:K3137" si="440">IF(MONTH(B3074) &lt;= 3, "FQ4", IF(MONTH(B3074) &lt;= 6, "FQ1", IF(MONTH(B3074) &lt;= 9, "FQ2", "FQ3")))</f>
        <v>FQ2</v>
      </c>
    </row>
    <row r="3075" spans="1:11" x14ac:dyDescent="0.35">
      <c r="A3075" s="7" t="s">
        <v>21269</v>
      </c>
      <c r="B3075" s="2">
        <f t="shared" si="432"/>
        <v>41146</v>
      </c>
      <c r="C3075">
        <f t="shared" si="433"/>
        <v>2012</v>
      </c>
      <c r="D3075">
        <f t="shared" si="434"/>
        <v>8</v>
      </c>
      <c r="E3075" t="str">
        <f t="shared" si="435"/>
        <v>August</v>
      </c>
      <c r="F3075" t="str">
        <f>CHOOSE(MATCH(MONTH(B3075),{1,4,7,10},1),"Q1","Q2","Q3","Q4")</f>
        <v>Q3</v>
      </c>
      <c r="G3075" t="str">
        <f t="shared" si="436"/>
        <v>2012-Aug</v>
      </c>
      <c r="H3075">
        <f t="shared" si="437"/>
        <v>6</v>
      </c>
      <c r="I3075" t="str">
        <f t="shared" si="438"/>
        <v>Saturday</v>
      </c>
      <c r="J3075" t="str">
        <f t="shared" si="439"/>
        <v>FM-5</v>
      </c>
      <c r="K3075" t="str">
        <f t="shared" si="440"/>
        <v>FQ2</v>
      </c>
    </row>
    <row r="3076" spans="1:11" x14ac:dyDescent="0.35">
      <c r="A3076" s="8" t="s">
        <v>21269</v>
      </c>
      <c r="B3076" s="2">
        <f t="shared" si="432"/>
        <v>41146</v>
      </c>
      <c r="C3076">
        <f t="shared" si="433"/>
        <v>2012</v>
      </c>
      <c r="D3076">
        <f t="shared" si="434"/>
        <v>8</v>
      </c>
      <c r="E3076" t="str">
        <f t="shared" si="435"/>
        <v>August</v>
      </c>
      <c r="F3076" t="str">
        <f>CHOOSE(MATCH(MONTH(B3076),{1,4,7,10},1),"Q1","Q2","Q3","Q4")</f>
        <v>Q3</v>
      </c>
      <c r="G3076" t="str">
        <f t="shared" si="436"/>
        <v>2012-Aug</v>
      </c>
      <c r="H3076">
        <f t="shared" si="437"/>
        <v>6</v>
      </c>
      <c r="I3076" t="str">
        <f t="shared" si="438"/>
        <v>Saturday</v>
      </c>
      <c r="J3076" t="str">
        <f t="shared" si="439"/>
        <v>FM-5</v>
      </c>
      <c r="K3076" t="str">
        <f t="shared" si="440"/>
        <v>FQ2</v>
      </c>
    </row>
    <row r="3077" spans="1:11" x14ac:dyDescent="0.35">
      <c r="A3077" s="8" t="s">
        <v>21269</v>
      </c>
      <c r="B3077" s="2">
        <f t="shared" si="432"/>
        <v>41146</v>
      </c>
      <c r="C3077">
        <f t="shared" si="433"/>
        <v>2012</v>
      </c>
      <c r="D3077">
        <f t="shared" si="434"/>
        <v>8</v>
      </c>
      <c r="E3077" t="str">
        <f t="shared" si="435"/>
        <v>August</v>
      </c>
      <c r="F3077" t="str">
        <f>CHOOSE(MATCH(MONTH(B3077),{1,4,7,10},1),"Q1","Q2","Q3","Q4")</f>
        <v>Q3</v>
      </c>
      <c r="G3077" t="str">
        <f t="shared" si="436"/>
        <v>2012-Aug</v>
      </c>
      <c r="H3077">
        <f t="shared" si="437"/>
        <v>6</v>
      </c>
      <c r="I3077" t="str">
        <f t="shared" si="438"/>
        <v>Saturday</v>
      </c>
      <c r="J3077" t="str">
        <f t="shared" si="439"/>
        <v>FM-5</v>
      </c>
      <c r="K3077" t="str">
        <f t="shared" si="440"/>
        <v>FQ2</v>
      </c>
    </row>
    <row r="3078" spans="1:11" x14ac:dyDescent="0.35">
      <c r="A3078" s="7" t="s">
        <v>21269</v>
      </c>
      <c r="B3078" s="2">
        <f t="shared" si="432"/>
        <v>41146</v>
      </c>
      <c r="C3078">
        <f t="shared" si="433"/>
        <v>2012</v>
      </c>
      <c r="D3078">
        <f t="shared" si="434"/>
        <v>8</v>
      </c>
      <c r="E3078" t="str">
        <f t="shared" si="435"/>
        <v>August</v>
      </c>
      <c r="F3078" t="str">
        <f>CHOOSE(MATCH(MONTH(B3078),{1,4,7,10},1),"Q1","Q2","Q3","Q4")</f>
        <v>Q3</v>
      </c>
      <c r="G3078" t="str">
        <f t="shared" si="436"/>
        <v>2012-Aug</v>
      </c>
      <c r="H3078">
        <f t="shared" si="437"/>
        <v>6</v>
      </c>
      <c r="I3078" t="str">
        <f t="shared" si="438"/>
        <v>Saturday</v>
      </c>
      <c r="J3078" t="str">
        <f t="shared" si="439"/>
        <v>FM-5</v>
      </c>
      <c r="K3078" t="str">
        <f t="shared" si="440"/>
        <v>FQ2</v>
      </c>
    </row>
    <row r="3079" spans="1:11" x14ac:dyDescent="0.35">
      <c r="A3079" s="7" t="s">
        <v>21538</v>
      </c>
      <c r="B3079" s="2">
        <f t="shared" si="432"/>
        <v>41147</v>
      </c>
      <c r="C3079">
        <f t="shared" si="433"/>
        <v>2012</v>
      </c>
      <c r="D3079">
        <f t="shared" si="434"/>
        <v>8</v>
      </c>
      <c r="E3079" t="str">
        <f t="shared" si="435"/>
        <v>August</v>
      </c>
      <c r="F3079" t="str">
        <f>CHOOSE(MATCH(MONTH(B3079),{1,4,7,10},1),"Q1","Q2","Q3","Q4")</f>
        <v>Q3</v>
      </c>
      <c r="G3079" t="str">
        <f t="shared" si="436"/>
        <v>2012-Aug</v>
      </c>
      <c r="H3079">
        <f t="shared" si="437"/>
        <v>7</v>
      </c>
      <c r="I3079" t="str">
        <f t="shared" si="438"/>
        <v>Sunday</v>
      </c>
      <c r="J3079" t="str">
        <f t="shared" si="439"/>
        <v>FM-5</v>
      </c>
      <c r="K3079" t="str">
        <f t="shared" si="440"/>
        <v>FQ2</v>
      </c>
    </row>
    <row r="3080" spans="1:11" x14ac:dyDescent="0.35">
      <c r="A3080" s="7" t="s">
        <v>21538</v>
      </c>
      <c r="B3080" s="2">
        <f t="shared" si="432"/>
        <v>41147</v>
      </c>
      <c r="C3080">
        <f t="shared" si="433"/>
        <v>2012</v>
      </c>
      <c r="D3080">
        <f t="shared" si="434"/>
        <v>8</v>
      </c>
      <c r="E3080" t="str">
        <f t="shared" si="435"/>
        <v>August</v>
      </c>
      <c r="F3080" t="str">
        <f>CHOOSE(MATCH(MONTH(B3080),{1,4,7,10},1),"Q1","Q2","Q3","Q4")</f>
        <v>Q3</v>
      </c>
      <c r="G3080" t="str">
        <f t="shared" si="436"/>
        <v>2012-Aug</v>
      </c>
      <c r="H3080">
        <f t="shared" si="437"/>
        <v>7</v>
      </c>
      <c r="I3080" t="str">
        <f t="shared" si="438"/>
        <v>Sunday</v>
      </c>
      <c r="J3080" t="str">
        <f t="shared" si="439"/>
        <v>FM-5</v>
      </c>
      <c r="K3080" t="str">
        <f t="shared" si="440"/>
        <v>FQ2</v>
      </c>
    </row>
    <row r="3081" spans="1:11" x14ac:dyDescent="0.35">
      <c r="A3081" s="7" t="s">
        <v>21538</v>
      </c>
      <c r="B3081" s="2">
        <f t="shared" si="432"/>
        <v>41147</v>
      </c>
      <c r="C3081">
        <f t="shared" si="433"/>
        <v>2012</v>
      </c>
      <c r="D3081">
        <f t="shared" si="434"/>
        <v>8</v>
      </c>
      <c r="E3081" t="str">
        <f t="shared" si="435"/>
        <v>August</v>
      </c>
      <c r="F3081" t="str">
        <f>CHOOSE(MATCH(MONTH(B3081),{1,4,7,10},1),"Q1","Q2","Q3","Q4")</f>
        <v>Q3</v>
      </c>
      <c r="G3081" t="str">
        <f t="shared" si="436"/>
        <v>2012-Aug</v>
      </c>
      <c r="H3081">
        <f t="shared" si="437"/>
        <v>7</v>
      </c>
      <c r="I3081" t="str">
        <f t="shared" si="438"/>
        <v>Sunday</v>
      </c>
      <c r="J3081" t="str">
        <f t="shared" si="439"/>
        <v>FM-5</v>
      </c>
      <c r="K3081" t="str">
        <f t="shared" si="440"/>
        <v>FQ2</v>
      </c>
    </row>
    <row r="3082" spans="1:11" x14ac:dyDescent="0.35">
      <c r="A3082" s="8" t="s">
        <v>21603</v>
      </c>
      <c r="B3082" s="2">
        <f t="shared" si="432"/>
        <v>41149</v>
      </c>
      <c r="C3082">
        <f t="shared" si="433"/>
        <v>2012</v>
      </c>
      <c r="D3082">
        <f t="shared" si="434"/>
        <v>8</v>
      </c>
      <c r="E3082" t="str">
        <f t="shared" si="435"/>
        <v>August</v>
      </c>
      <c r="F3082" t="str">
        <f>CHOOSE(MATCH(MONTH(B3082),{1,4,7,10},1),"Q1","Q2","Q3","Q4")</f>
        <v>Q3</v>
      </c>
      <c r="G3082" t="str">
        <f t="shared" si="436"/>
        <v>2012-Aug</v>
      </c>
      <c r="H3082">
        <f t="shared" si="437"/>
        <v>2</v>
      </c>
      <c r="I3082" t="str">
        <f t="shared" si="438"/>
        <v>Tuesday</v>
      </c>
      <c r="J3082" t="str">
        <f t="shared" si="439"/>
        <v>FM-5</v>
      </c>
      <c r="K3082" t="str">
        <f t="shared" si="440"/>
        <v>FQ2</v>
      </c>
    </row>
    <row r="3083" spans="1:11" x14ac:dyDescent="0.35">
      <c r="A3083" s="7" t="s">
        <v>21603</v>
      </c>
      <c r="B3083" s="2">
        <f t="shared" si="432"/>
        <v>41149</v>
      </c>
      <c r="C3083">
        <f t="shared" si="433"/>
        <v>2012</v>
      </c>
      <c r="D3083">
        <f t="shared" si="434"/>
        <v>8</v>
      </c>
      <c r="E3083" t="str">
        <f t="shared" si="435"/>
        <v>August</v>
      </c>
      <c r="F3083" t="str">
        <f>CHOOSE(MATCH(MONTH(B3083),{1,4,7,10},1),"Q1","Q2","Q3","Q4")</f>
        <v>Q3</v>
      </c>
      <c r="G3083" t="str">
        <f t="shared" si="436"/>
        <v>2012-Aug</v>
      </c>
      <c r="H3083">
        <f t="shared" si="437"/>
        <v>2</v>
      </c>
      <c r="I3083" t="str">
        <f t="shared" si="438"/>
        <v>Tuesday</v>
      </c>
      <c r="J3083" t="str">
        <f t="shared" si="439"/>
        <v>FM-5</v>
      </c>
      <c r="K3083" t="str">
        <f t="shared" si="440"/>
        <v>FQ2</v>
      </c>
    </row>
    <row r="3084" spans="1:11" x14ac:dyDescent="0.35">
      <c r="A3084" s="8" t="s">
        <v>21603</v>
      </c>
      <c r="B3084" s="2">
        <f t="shared" si="432"/>
        <v>41149</v>
      </c>
      <c r="C3084">
        <f t="shared" si="433"/>
        <v>2012</v>
      </c>
      <c r="D3084">
        <f t="shared" si="434"/>
        <v>8</v>
      </c>
      <c r="E3084" t="str">
        <f t="shared" si="435"/>
        <v>August</v>
      </c>
      <c r="F3084" t="str">
        <f>CHOOSE(MATCH(MONTH(B3084),{1,4,7,10},1),"Q1","Q2","Q3","Q4")</f>
        <v>Q3</v>
      </c>
      <c r="G3084" t="str">
        <f t="shared" si="436"/>
        <v>2012-Aug</v>
      </c>
      <c r="H3084">
        <f t="shared" si="437"/>
        <v>2</v>
      </c>
      <c r="I3084" t="str">
        <f t="shared" si="438"/>
        <v>Tuesday</v>
      </c>
      <c r="J3084" t="str">
        <f t="shared" si="439"/>
        <v>FM-5</v>
      </c>
      <c r="K3084" t="str">
        <f t="shared" si="440"/>
        <v>FQ2</v>
      </c>
    </row>
    <row r="3085" spans="1:11" x14ac:dyDescent="0.35">
      <c r="A3085" s="7" t="s">
        <v>22383</v>
      </c>
      <c r="B3085" s="2">
        <f t="shared" si="432"/>
        <v>41125</v>
      </c>
      <c r="C3085">
        <f t="shared" si="433"/>
        <v>2012</v>
      </c>
      <c r="D3085">
        <f t="shared" si="434"/>
        <v>8</v>
      </c>
      <c r="E3085" t="str">
        <f t="shared" si="435"/>
        <v>August</v>
      </c>
      <c r="F3085" t="str">
        <f>CHOOSE(MATCH(MONTH(B3085),{1,4,7,10},1),"Q1","Q2","Q3","Q4")</f>
        <v>Q3</v>
      </c>
      <c r="G3085" t="str">
        <f t="shared" si="436"/>
        <v>2012-Aug</v>
      </c>
      <c r="H3085">
        <f t="shared" si="437"/>
        <v>6</v>
      </c>
      <c r="I3085" t="str">
        <f t="shared" si="438"/>
        <v>Saturday</v>
      </c>
      <c r="J3085" t="str">
        <f t="shared" si="439"/>
        <v>FM-5</v>
      </c>
      <c r="K3085" t="str">
        <f t="shared" si="440"/>
        <v>FQ2</v>
      </c>
    </row>
    <row r="3086" spans="1:11" x14ac:dyDescent="0.35">
      <c r="A3086" s="8" t="s">
        <v>22383</v>
      </c>
      <c r="B3086" s="2">
        <f t="shared" si="432"/>
        <v>41125</v>
      </c>
      <c r="C3086">
        <f t="shared" si="433"/>
        <v>2012</v>
      </c>
      <c r="D3086">
        <f t="shared" si="434"/>
        <v>8</v>
      </c>
      <c r="E3086" t="str">
        <f t="shared" si="435"/>
        <v>August</v>
      </c>
      <c r="F3086" t="str">
        <f>CHOOSE(MATCH(MONTH(B3086),{1,4,7,10},1),"Q1","Q2","Q3","Q4")</f>
        <v>Q3</v>
      </c>
      <c r="G3086" t="str">
        <f t="shared" si="436"/>
        <v>2012-Aug</v>
      </c>
      <c r="H3086">
        <f t="shared" si="437"/>
        <v>6</v>
      </c>
      <c r="I3086" t="str">
        <f t="shared" si="438"/>
        <v>Saturday</v>
      </c>
      <c r="J3086" t="str">
        <f t="shared" si="439"/>
        <v>FM-5</v>
      </c>
      <c r="K3086" t="str">
        <f t="shared" si="440"/>
        <v>FQ2</v>
      </c>
    </row>
    <row r="3087" spans="1:11" x14ac:dyDescent="0.35">
      <c r="A3087" s="8" t="s">
        <v>22383</v>
      </c>
      <c r="B3087" s="2">
        <f t="shared" si="432"/>
        <v>41125</v>
      </c>
      <c r="C3087">
        <f t="shared" si="433"/>
        <v>2012</v>
      </c>
      <c r="D3087">
        <f t="shared" si="434"/>
        <v>8</v>
      </c>
      <c r="E3087" t="str">
        <f t="shared" si="435"/>
        <v>August</v>
      </c>
      <c r="F3087" t="str">
        <f>CHOOSE(MATCH(MONTH(B3087),{1,4,7,10},1),"Q1","Q2","Q3","Q4")</f>
        <v>Q3</v>
      </c>
      <c r="G3087" t="str">
        <f t="shared" si="436"/>
        <v>2012-Aug</v>
      </c>
      <c r="H3087">
        <f t="shared" si="437"/>
        <v>6</v>
      </c>
      <c r="I3087" t="str">
        <f t="shared" si="438"/>
        <v>Saturday</v>
      </c>
      <c r="J3087" t="str">
        <f t="shared" si="439"/>
        <v>FM-5</v>
      </c>
      <c r="K3087" t="str">
        <f t="shared" si="440"/>
        <v>FQ2</v>
      </c>
    </row>
    <row r="3088" spans="1:11" x14ac:dyDescent="0.35">
      <c r="A3088" s="7" t="s">
        <v>22383</v>
      </c>
      <c r="B3088" s="2">
        <f t="shared" si="432"/>
        <v>41125</v>
      </c>
      <c r="C3088">
        <f t="shared" si="433"/>
        <v>2012</v>
      </c>
      <c r="D3088">
        <f t="shared" si="434"/>
        <v>8</v>
      </c>
      <c r="E3088" t="str">
        <f t="shared" si="435"/>
        <v>August</v>
      </c>
      <c r="F3088" t="str">
        <f>CHOOSE(MATCH(MONTH(B3088),{1,4,7,10},1),"Q1","Q2","Q3","Q4")</f>
        <v>Q3</v>
      </c>
      <c r="G3088" t="str">
        <f t="shared" si="436"/>
        <v>2012-Aug</v>
      </c>
      <c r="H3088">
        <f t="shared" si="437"/>
        <v>6</v>
      </c>
      <c r="I3088" t="str">
        <f t="shared" si="438"/>
        <v>Saturday</v>
      </c>
      <c r="J3088" t="str">
        <f t="shared" si="439"/>
        <v>FM-5</v>
      </c>
      <c r="K3088" t="str">
        <f t="shared" si="440"/>
        <v>FQ2</v>
      </c>
    </row>
    <row r="3089" spans="1:11" x14ac:dyDescent="0.35">
      <c r="A3089" s="7" t="s">
        <v>22383</v>
      </c>
      <c r="B3089" s="2">
        <f t="shared" si="432"/>
        <v>41125</v>
      </c>
      <c r="C3089">
        <f t="shared" si="433"/>
        <v>2012</v>
      </c>
      <c r="D3089">
        <f t="shared" si="434"/>
        <v>8</v>
      </c>
      <c r="E3089" t="str">
        <f t="shared" si="435"/>
        <v>August</v>
      </c>
      <c r="F3089" t="str">
        <f>CHOOSE(MATCH(MONTH(B3089),{1,4,7,10},1),"Q1","Q2","Q3","Q4")</f>
        <v>Q3</v>
      </c>
      <c r="G3089" t="str">
        <f t="shared" si="436"/>
        <v>2012-Aug</v>
      </c>
      <c r="H3089">
        <f t="shared" si="437"/>
        <v>6</v>
      </c>
      <c r="I3089" t="str">
        <f t="shared" si="438"/>
        <v>Saturday</v>
      </c>
      <c r="J3089" t="str">
        <f t="shared" si="439"/>
        <v>FM-5</v>
      </c>
      <c r="K3089" t="str">
        <f t="shared" si="440"/>
        <v>FQ2</v>
      </c>
    </row>
    <row r="3090" spans="1:11" x14ac:dyDescent="0.35">
      <c r="A3090" s="8" t="s">
        <v>22383</v>
      </c>
      <c r="B3090" s="2">
        <f t="shared" si="432"/>
        <v>41125</v>
      </c>
      <c r="C3090">
        <f t="shared" si="433"/>
        <v>2012</v>
      </c>
      <c r="D3090">
        <f t="shared" si="434"/>
        <v>8</v>
      </c>
      <c r="E3090" t="str">
        <f t="shared" si="435"/>
        <v>August</v>
      </c>
      <c r="F3090" t="str">
        <f>CHOOSE(MATCH(MONTH(B3090),{1,4,7,10},1),"Q1","Q2","Q3","Q4")</f>
        <v>Q3</v>
      </c>
      <c r="G3090" t="str">
        <f t="shared" si="436"/>
        <v>2012-Aug</v>
      </c>
      <c r="H3090">
        <f t="shared" si="437"/>
        <v>6</v>
      </c>
      <c r="I3090" t="str">
        <f t="shared" si="438"/>
        <v>Saturday</v>
      </c>
      <c r="J3090" t="str">
        <f t="shared" si="439"/>
        <v>FM-5</v>
      </c>
      <c r="K3090" t="str">
        <f t="shared" si="440"/>
        <v>FQ2</v>
      </c>
    </row>
    <row r="3091" spans="1:11" x14ac:dyDescent="0.35">
      <c r="A3091" s="8" t="s">
        <v>22220</v>
      </c>
      <c r="B3091" s="2">
        <f t="shared" si="432"/>
        <v>41126</v>
      </c>
      <c r="C3091">
        <f t="shared" si="433"/>
        <v>2012</v>
      </c>
      <c r="D3091">
        <f t="shared" si="434"/>
        <v>8</v>
      </c>
      <c r="E3091" t="str">
        <f t="shared" si="435"/>
        <v>August</v>
      </c>
      <c r="F3091" t="str">
        <f>CHOOSE(MATCH(MONTH(B3091),{1,4,7,10},1),"Q1","Q2","Q3","Q4")</f>
        <v>Q3</v>
      </c>
      <c r="G3091" t="str">
        <f t="shared" si="436"/>
        <v>2012-Aug</v>
      </c>
      <c r="H3091">
        <f t="shared" si="437"/>
        <v>7</v>
      </c>
      <c r="I3091" t="str">
        <f t="shared" si="438"/>
        <v>Sunday</v>
      </c>
      <c r="J3091" t="str">
        <f t="shared" si="439"/>
        <v>FM-5</v>
      </c>
      <c r="K3091" t="str">
        <f t="shared" si="440"/>
        <v>FQ2</v>
      </c>
    </row>
    <row r="3092" spans="1:11" x14ac:dyDescent="0.35">
      <c r="A3092" s="7" t="s">
        <v>22220</v>
      </c>
      <c r="B3092" s="2">
        <f t="shared" si="432"/>
        <v>41126</v>
      </c>
      <c r="C3092">
        <f t="shared" si="433"/>
        <v>2012</v>
      </c>
      <c r="D3092">
        <f t="shared" si="434"/>
        <v>8</v>
      </c>
      <c r="E3092" t="str">
        <f t="shared" si="435"/>
        <v>August</v>
      </c>
      <c r="F3092" t="str">
        <f>CHOOSE(MATCH(MONTH(B3092),{1,4,7,10},1),"Q1","Q2","Q3","Q4")</f>
        <v>Q3</v>
      </c>
      <c r="G3092" t="str">
        <f t="shared" si="436"/>
        <v>2012-Aug</v>
      </c>
      <c r="H3092">
        <f t="shared" si="437"/>
        <v>7</v>
      </c>
      <c r="I3092" t="str">
        <f t="shared" si="438"/>
        <v>Sunday</v>
      </c>
      <c r="J3092" t="str">
        <f t="shared" si="439"/>
        <v>FM-5</v>
      </c>
      <c r="K3092" t="str">
        <f t="shared" si="440"/>
        <v>FQ2</v>
      </c>
    </row>
    <row r="3093" spans="1:11" x14ac:dyDescent="0.35">
      <c r="A3093" s="8" t="s">
        <v>20766</v>
      </c>
      <c r="B3093" s="2">
        <f t="shared" si="432"/>
        <v>41127</v>
      </c>
      <c r="C3093">
        <f t="shared" si="433"/>
        <v>2012</v>
      </c>
      <c r="D3093">
        <f t="shared" si="434"/>
        <v>8</v>
      </c>
      <c r="E3093" t="str">
        <f t="shared" si="435"/>
        <v>August</v>
      </c>
      <c r="F3093" t="str">
        <f>CHOOSE(MATCH(MONTH(B3093),{1,4,7,10},1),"Q1","Q2","Q3","Q4")</f>
        <v>Q3</v>
      </c>
      <c r="G3093" t="str">
        <f t="shared" si="436"/>
        <v>2012-Aug</v>
      </c>
      <c r="H3093">
        <f t="shared" si="437"/>
        <v>1</v>
      </c>
      <c r="I3093" t="str">
        <f t="shared" si="438"/>
        <v>Monday</v>
      </c>
      <c r="J3093" t="str">
        <f t="shared" si="439"/>
        <v>FM-5</v>
      </c>
      <c r="K3093" t="str">
        <f t="shared" si="440"/>
        <v>FQ2</v>
      </c>
    </row>
    <row r="3094" spans="1:11" x14ac:dyDescent="0.35">
      <c r="A3094" s="8" t="s">
        <v>20766</v>
      </c>
      <c r="B3094" s="2">
        <f t="shared" si="432"/>
        <v>41127</v>
      </c>
      <c r="C3094">
        <f t="shared" si="433"/>
        <v>2012</v>
      </c>
      <c r="D3094">
        <f t="shared" si="434"/>
        <v>8</v>
      </c>
      <c r="E3094" t="str">
        <f t="shared" si="435"/>
        <v>August</v>
      </c>
      <c r="F3094" t="str">
        <f>CHOOSE(MATCH(MONTH(B3094),{1,4,7,10},1),"Q1","Q2","Q3","Q4")</f>
        <v>Q3</v>
      </c>
      <c r="G3094" t="str">
        <f t="shared" si="436"/>
        <v>2012-Aug</v>
      </c>
      <c r="H3094">
        <f t="shared" si="437"/>
        <v>1</v>
      </c>
      <c r="I3094" t="str">
        <f t="shared" si="438"/>
        <v>Monday</v>
      </c>
      <c r="J3094" t="str">
        <f t="shared" si="439"/>
        <v>FM-5</v>
      </c>
      <c r="K3094" t="str">
        <f t="shared" si="440"/>
        <v>FQ2</v>
      </c>
    </row>
    <row r="3095" spans="1:11" x14ac:dyDescent="0.35">
      <c r="A3095" s="8" t="s">
        <v>21768</v>
      </c>
      <c r="B3095" s="2">
        <f t="shared" si="432"/>
        <v>41128</v>
      </c>
      <c r="C3095">
        <f t="shared" si="433"/>
        <v>2012</v>
      </c>
      <c r="D3095">
        <f t="shared" si="434"/>
        <v>8</v>
      </c>
      <c r="E3095" t="str">
        <f t="shared" si="435"/>
        <v>August</v>
      </c>
      <c r="F3095" t="str">
        <f>CHOOSE(MATCH(MONTH(B3095),{1,4,7,10},1),"Q1","Q2","Q3","Q4")</f>
        <v>Q3</v>
      </c>
      <c r="G3095" t="str">
        <f t="shared" si="436"/>
        <v>2012-Aug</v>
      </c>
      <c r="H3095">
        <f t="shared" si="437"/>
        <v>2</v>
      </c>
      <c r="I3095" t="str">
        <f t="shared" si="438"/>
        <v>Tuesday</v>
      </c>
      <c r="J3095" t="str">
        <f t="shared" si="439"/>
        <v>FM-5</v>
      </c>
      <c r="K3095" t="str">
        <f t="shared" si="440"/>
        <v>FQ2</v>
      </c>
    </row>
    <row r="3096" spans="1:11" x14ac:dyDescent="0.35">
      <c r="A3096" s="8" t="s">
        <v>21768</v>
      </c>
      <c r="B3096" s="2">
        <f t="shared" si="432"/>
        <v>41128</v>
      </c>
      <c r="C3096">
        <f t="shared" si="433"/>
        <v>2012</v>
      </c>
      <c r="D3096">
        <f t="shared" si="434"/>
        <v>8</v>
      </c>
      <c r="E3096" t="str">
        <f t="shared" si="435"/>
        <v>August</v>
      </c>
      <c r="F3096" t="str">
        <f>CHOOSE(MATCH(MONTH(B3096),{1,4,7,10},1),"Q1","Q2","Q3","Q4")</f>
        <v>Q3</v>
      </c>
      <c r="G3096" t="str">
        <f t="shared" si="436"/>
        <v>2012-Aug</v>
      </c>
      <c r="H3096">
        <f t="shared" si="437"/>
        <v>2</v>
      </c>
      <c r="I3096" t="str">
        <f t="shared" si="438"/>
        <v>Tuesday</v>
      </c>
      <c r="J3096" t="str">
        <f t="shared" si="439"/>
        <v>FM-5</v>
      </c>
      <c r="K3096" t="str">
        <f t="shared" si="440"/>
        <v>FQ2</v>
      </c>
    </row>
    <row r="3097" spans="1:11" x14ac:dyDescent="0.35">
      <c r="A3097" s="8" t="s">
        <v>21768</v>
      </c>
      <c r="B3097" s="2">
        <f t="shared" si="432"/>
        <v>41128</v>
      </c>
      <c r="C3097">
        <f t="shared" si="433"/>
        <v>2012</v>
      </c>
      <c r="D3097">
        <f t="shared" si="434"/>
        <v>8</v>
      </c>
      <c r="E3097" t="str">
        <f t="shared" si="435"/>
        <v>August</v>
      </c>
      <c r="F3097" t="str">
        <f>CHOOSE(MATCH(MONTH(B3097),{1,4,7,10},1),"Q1","Q2","Q3","Q4")</f>
        <v>Q3</v>
      </c>
      <c r="G3097" t="str">
        <f t="shared" si="436"/>
        <v>2012-Aug</v>
      </c>
      <c r="H3097">
        <f t="shared" si="437"/>
        <v>2</v>
      </c>
      <c r="I3097" t="str">
        <f t="shared" si="438"/>
        <v>Tuesday</v>
      </c>
      <c r="J3097" t="str">
        <f t="shared" si="439"/>
        <v>FM-5</v>
      </c>
      <c r="K3097" t="str">
        <f t="shared" si="440"/>
        <v>FQ2</v>
      </c>
    </row>
    <row r="3098" spans="1:11" x14ac:dyDescent="0.35">
      <c r="A3098" s="7" t="s">
        <v>21768</v>
      </c>
      <c r="B3098" s="2">
        <f t="shared" si="432"/>
        <v>41128</v>
      </c>
      <c r="C3098">
        <f t="shared" si="433"/>
        <v>2012</v>
      </c>
      <c r="D3098">
        <f t="shared" si="434"/>
        <v>8</v>
      </c>
      <c r="E3098" t="str">
        <f t="shared" si="435"/>
        <v>August</v>
      </c>
      <c r="F3098" t="str">
        <f>CHOOSE(MATCH(MONTH(B3098),{1,4,7,10},1),"Q1","Q2","Q3","Q4")</f>
        <v>Q3</v>
      </c>
      <c r="G3098" t="str">
        <f t="shared" si="436"/>
        <v>2012-Aug</v>
      </c>
      <c r="H3098">
        <f t="shared" si="437"/>
        <v>2</v>
      </c>
      <c r="I3098" t="str">
        <f t="shared" si="438"/>
        <v>Tuesday</v>
      </c>
      <c r="J3098" t="str">
        <f t="shared" si="439"/>
        <v>FM-5</v>
      </c>
      <c r="K3098" t="str">
        <f t="shared" si="440"/>
        <v>FQ2</v>
      </c>
    </row>
    <row r="3099" spans="1:11" x14ac:dyDescent="0.35">
      <c r="A3099" s="8" t="s">
        <v>21768</v>
      </c>
      <c r="B3099" s="2">
        <f t="shared" si="432"/>
        <v>41128</v>
      </c>
      <c r="C3099">
        <f t="shared" si="433"/>
        <v>2012</v>
      </c>
      <c r="D3099">
        <f t="shared" si="434"/>
        <v>8</v>
      </c>
      <c r="E3099" t="str">
        <f t="shared" si="435"/>
        <v>August</v>
      </c>
      <c r="F3099" t="str">
        <f>CHOOSE(MATCH(MONTH(B3099),{1,4,7,10},1),"Q1","Q2","Q3","Q4")</f>
        <v>Q3</v>
      </c>
      <c r="G3099" t="str">
        <f t="shared" si="436"/>
        <v>2012-Aug</v>
      </c>
      <c r="H3099">
        <f t="shared" si="437"/>
        <v>2</v>
      </c>
      <c r="I3099" t="str">
        <f t="shared" si="438"/>
        <v>Tuesday</v>
      </c>
      <c r="J3099" t="str">
        <f t="shared" si="439"/>
        <v>FM-5</v>
      </c>
      <c r="K3099" t="str">
        <f t="shared" si="440"/>
        <v>FQ2</v>
      </c>
    </row>
    <row r="3100" spans="1:11" x14ac:dyDescent="0.35">
      <c r="A3100" s="8" t="s">
        <v>21768</v>
      </c>
      <c r="B3100" s="2">
        <f t="shared" si="432"/>
        <v>41128</v>
      </c>
      <c r="C3100">
        <f t="shared" si="433"/>
        <v>2012</v>
      </c>
      <c r="D3100">
        <f t="shared" si="434"/>
        <v>8</v>
      </c>
      <c r="E3100" t="str">
        <f t="shared" si="435"/>
        <v>August</v>
      </c>
      <c r="F3100" t="str">
        <f>CHOOSE(MATCH(MONTH(B3100),{1,4,7,10},1),"Q1","Q2","Q3","Q4")</f>
        <v>Q3</v>
      </c>
      <c r="G3100" t="str">
        <f t="shared" si="436"/>
        <v>2012-Aug</v>
      </c>
      <c r="H3100">
        <f t="shared" si="437"/>
        <v>2</v>
      </c>
      <c r="I3100" t="str">
        <f t="shared" si="438"/>
        <v>Tuesday</v>
      </c>
      <c r="J3100" t="str">
        <f t="shared" si="439"/>
        <v>FM-5</v>
      </c>
      <c r="K3100" t="str">
        <f t="shared" si="440"/>
        <v>FQ2</v>
      </c>
    </row>
    <row r="3101" spans="1:11" x14ac:dyDescent="0.35">
      <c r="A3101" s="7" t="s">
        <v>21768</v>
      </c>
      <c r="B3101" s="2">
        <f t="shared" si="432"/>
        <v>41128</v>
      </c>
      <c r="C3101">
        <f t="shared" si="433"/>
        <v>2012</v>
      </c>
      <c r="D3101">
        <f t="shared" si="434"/>
        <v>8</v>
      </c>
      <c r="E3101" t="str">
        <f t="shared" si="435"/>
        <v>August</v>
      </c>
      <c r="F3101" t="str">
        <f>CHOOSE(MATCH(MONTH(B3101),{1,4,7,10},1),"Q1","Q2","Q3","Q4")</f>
        <v>Q3</v>
      </c>
      <c r="G3101" t="str">
        <f t="shared" si="436"/>
        <v>2012-Aug</v>
      </c>
      <c r="H3101">
        <f t="shared" si="437"/>
        <v>2</v>
      </c>
      <c r="I3101" t="str">
        <f t="shared" si="438"/>
        <v>Tuesday</v>
      </c>
      <c r="J3101" t="str">
        <f t="shared" si="439"/>
        <v>FM-5</v>
      </c>
      <c r="K3101" t="str">
        <f t="shared" si="440"/>
        <v>FQ2</v>
      </c>
    </row>
    <row r="3102" spans="1:11" x14ac:dyDescent="0.35">
      <c r="A3102" s="8" t="s">
        <v>21768</v>
      </c>
      <c r="B3102" s="2">
        <f t="shared" si="432"/>
        <v>41128</v>
      </c>
      <c r="C3102">
        <f t="shared" si="433"/>
        <v>2012</v>
      </c>
      <c r="D3102">
        <f t="shared" si="434"/>
        <v>8</v>
      </c>
      <c r="E3102" t="str">
        <f t="shared" si="435"/>
        <v>August</v>
      </c>
      <c r="F3102" t="str">
        <f>CHOOSE(MATCH(MONTH(B3102),{1,4,7,10},1),"Q1","Q2","Q3","Q4")</f>
        <v>Q3</v>
      </c>
      <c r="G3102" t="str">
        <f t="shared" si="436"/>
        <v>2012-Aug</v>
      </c>
      <c r="H3102">
        <f t="shared" si="437"/>
        <v>2</v>
      </c>
      <c r="I3102" t="str">
        <f t="shared" si="438"/>
        <v>Tuesday</v>
      </c>
      <c r="J3102" t="str">
        <f t="shared" si="439"/>
        <v>FM-5</v>
      </c>
      <c r="K3102" t="str">
        <f t="shared" si="440"/>
        <v>FQ2</v>
      </c>
    </row>
    <row r="3103" spans="1:11" x14ac:dyDescent="0.35">
      <c r="A3103" s="7" t="s">
        <v>21768</v>
      </c>
      <c r="B3103" s="2">
        <f t="shared" si="432"/>
        <v>41128</v>
      </c>
      <c r="C3103">
        <f t="shared" si="433"/>
        <v>2012</v>
      </c>
      <c r="D3103">
        <f t="shared" si="434"/>
        <v>8</v>
      </c>
      <c r="E3103" t="str">
        <f t="shared" si="435"/>
        <v>August</v>
      </c>
      <c r="F3103" t="str">
        <f>CHOOSE(MATCH(MONTH(B3103),{1,4,7,10},1),"Q1","Q2","Q3","Q4")</f>
        <v>Q3</v>
      </c>
      <c r="G3103" t="str">
        <f t="shared" si="436"/>
        <v>2012-Aug</v>
      </c>
      <c r="H3103">
        <f t="shared" si="437"/>
        <v>2</v>
      </c>
      <c r="I3103" t="str">
        <f t="shared" si="438"/>
        <v>Tuesday</v>
      </c>
      <c r="J3103" t="str">
        <f t="shared" si="439"/>
        <v>FM-5</v>
      </c>
      <c r="K3103" t="str">
        <f t="shared" si="440"/>
        <v>FQ2</v>
      </c>
    </row>
    <row r="3104" spans="1:11" x14ac:dyDescent="0.35">
      <c r="A3104" s="7" t="s">
        <v>21883</v>
      </c>
      <c r="B3104" s="2">
        <f t="shared" si="432"/>
        <v>41129</v>
      </c>
      <c r="C3104">
        <f t="shared" si="433"/>
        <v>2012</v>
      </c>
      <c r="D3104">
        <f t="shared" si="434"/>
        <v>8</v>
      </c>
      <c r="E3104" t="str">
        <f t="shared" si="435"/>
        <v>August</v>
      </c>
      <c r="F3104" t="str">
        <f>CHOOSE(MATCH(MONTH(B3104),{1,4,7,10},1),"Q1","Q2","Q3","Q4")</f>
        <v>Q3</v>
      </c>
      <c r="G3104" t="str">
        <f t="shared" si="436"/>
        <v>2012-Aug</v>
      </c>
      <c r="H3104">
        <f t="shared" si="437"/>
        <v>3</v>
      </c>
      <c r="I3104" t="str">
        <f t="shared" si="438"/>
        <v>Wednesday</v>
      </c>
      <c r="J3104" t="str">
        <f t="shared" si="439"/>
        <v>FM-5</v>
      </c>
      <c r="K3104" t="str">
        <f t="shared" si="440"/>
        <v>FQ2</v>
      </c>
    </row>
    <row r="3105" spans="1:11" x14ac:dyDescent="0.35">
      <c r="A3105" s="7" t="s">
        <v>21883</v>
      </c>
      <c r="B3105" s="2">
        <f t="shared" si="432"/>
        <v>41129</v>
      </c>
      <c r="C3105">
        <f t="shared" si="433"/>
        <v>2012</v>
      </c>
      <c r="D3105">
        <f t="shared" si="434"/>
        <v>8</v>
      </c>
      <c r="E3105" t="str">
        <f t="shared" si="435"/>
        <v>August</v>
      </c>
      <c r="F3105" t="str">
        <f>CHOOSE(MATCH(MONTH(B3105),{1,4,7,10},1),"Q1","Q2","Q3","Q4")</f>
        <v>Q3</v>
      </c>
      <c r="G3105" t="str">
        <f t="shared" si="436"/>
        <v>2012-Aug</v>
      </c>
      <c r="H3105">
        <f t="shared" si="437"/>
        <v>3</v>
      </c>
      <c r="I3105" t="str">
        <f t="shared" si="438"/>
        <v>Wednesday</v>
      </c>
      <c r="J3105" t="str">
        <f t="shared" si="439"/>
        <v>FM-5</v>
      </c>
      <c r="K3105" t="str">
        <f t="shared" si="440"/>
        <v>FQ2</v>
      </c>
    </row>
    <row r="3106" spans="1:11" x14ac:dyDescent="0.35">
      <c r="A3106" s="8" t="s">
        <v>21883</v>
      </c>
      <c r="B3106" s="2">
        <f t="shared" si="432"/>
        <v>41129</v>
      </c>
      <c r="C3106">
        <f t="shared" si="433"/>
        <v>2012</v>
      </c>
      <c r="D3106">
        <f t="shared" si="434"/>
        <v>8</v>
      </c>
      <c r="E3106" t="str">
        <f t="shared" si="435"/>
        <v>August</v>
      </c>
      <c r="F3106" t="str">
        <f>CHOOSE(MATCH(MONTH(B3106),{1,4,7,10},1),"Q1","Q2","Q3","Q4")</f>
        <v>Q3</v>
      </c>
      <c r="G3106" t="str">
        <f t="shared" si="436"/>
        <v>2012-Aug</v>
      </c>
      <c r="H3106">
        <f t="shared" si="437"/>
        <v>3</v>
      </c>
      <c r="I3106" t="str">
        <f t="shared" si="438"/>
        <v>Wednesday</v>
      </c>
      <c r="J3106" t="str">
        <f t="shared" si="439"/>
        <v>FM-5</v>
      </c>
      <c r="K3106" t="str">
        <f t="shared" si="440"/>
        <v>FQ2</v>
      </c>
    </row>
    <row r="3107" spans="1:11" x14ac:dyDescent="0.35">
      <c r="A3107" s="7" t="s">
        <v>21883</v>
      </c>
      <c r="B3107" s="2">
        <f t="shared" si="432"/>
        <v>41129</v>
      </c>
      <c r="C3107">
        <f t="shared" si="433"/>
        <v>2012</v>
      </c>
      <c r="D3107">
        <f t="shared" si="434"/>
        <v>8</v>
      </c>
      <c r="E3107" t="str">
        <f t="shared" si="435"/>
        <v>August</v>
      </c>
      <c r="F3107" t="str">
        <f>CHOOSE(MATCH(MONTH(B3107),{1,4,7,10},1),"Q1","Q2","Q3","Q4")</f>
        <v>Q3</v>
      </c>
      <c r="G3107" t="str">
        <f t="shared" si="436"/>
        <v>2012-Aug</v>
      </c>
      <c r="H3107">
        <f t="shared" si="437"/>
        <v>3</v>
      </c>
      <c r="I3107" t="str">
        <f t="shared" si="438"/>
        <v>Wednesday</v>
      </c>
      <c r="J3107" t="str">
        <f t="shared" si="439"/>
        <v>FM-5</v>
      </c>
      <c r="K3107" t="str">
        <f t="shared" si="440"/>
        <v>FQ2</v>
      </c>
    </row>
    <row r="3108" spans="1:11" x14ac:dyDescent="0.35">
      <c r="A3108" s="7" t="s">
        <v>21883</v>
      </c>
      <c r="B3108" s="2">
        <f t="shared" si="432"/>
        <v>41129</v>
      </c>
      <c r="C3108">
        <f t="shared" si="433"/>
        <v>2012</v>
      </c>
      <c r="D3108">
        <f t="shared" si="434"/>
        <v>8</v>
      </c>
      <c r="E3108" t="str">
        <f t="shared" si="435"/>
        <v>August</v>
      </c>
      <c r="F3108" t="str">
        <f>CHOOSE(MATCH(MONTH(B3108),{1,4,7,10},1),"Q1","Q2","Q3","Q4")</f>
        <v>Q3</v>
      </c>
      <c r="G3108" t="str">
        <f t="shared" si="436"/>
        <v>2012-Aug</v>
      </c>
      <c r="H3108">
        <f t="shared" si="437"/>
        <v>3</v>
      </c>
      <c r="I3108" t="str">
        <f t="shared" si="438"/>
        <v>Wednesday</v>
      </c>
      <c r="J3108" t="str">
        <f t="shared" si="439"/>
        <v>FM-5</v>
      </c>
      <c r="K3108" t="str">
        <f t="shared" si="440"/>
        <v>FQ2</v>
      </c>
    </row>
    <row r="3109" spans="1:11" x14ac:dyDescent="0.35">
      <c r="A3109" s="7" t="s">
        <v>20610</v>
      </c>
      <c r="B3109" s="2">
        <f t="shared" si="432"/>
        <v>41130</v>
      </c>
      <c r="C3109">
        <f t="shared" si="433"/>
        <v>2012</v>
      </c>
      <c r="D3109">
        <f t="shared" si="434"/>
        <v>8</v>
      </c>
      <c r="E3109" t="str">
        <f t="shared" si="435"/>
        <v>August</v>
      </c>
      <c r="F3109" t="str">
        <f>CHOOSE(MATCH(MONTH(B3109),{1,4,7,10},1),"Q1","Q2","Q3","Q4")</f>
        <v>Q3</v>
      </c>
      <c r="G3109" t="str">
        <f t="shared" si="436"/>
        <v>2012-Aug</v>
      </c>
      <c r="H3109">
        <f t="shared" si="437"/>
        <v>4</v>
      </c>
      <c r="I3109" t="str">
        <f t="shared" si="438"/>
        <v>Thursday</v>
      </c>
      <c r="J3109" t="str">
        <f t="shared" si="439"/>
        <v>FM-5</v>
      </c>
      <c r="K3109" t="str">
        <f t="shared" si="440"/>
        <v>FQ2</v>
      </c>
    </row>
    <row r="3110" spans="1:11" x14ac:dyDescent="0.35">
      <c r="A3110" s="7" t="s">
        <v>20610</v>
      </c>
      <c r="B3110" s="2">
        <f t="shared" si="432"/>
        <v>41130</v>
      </c>
      <c r="C3110">
        <f t="shared" si="433"/>
        <v>2012</v>
      </c>
      <c r="D3110">
        <f t="shared" si="434"/>
        <v>8</v>
      </c>
      <c r="E3110" t="str">
        <f t="shared" si="435"/>
        <v>August</v>
      </c>
      <c r="F3110" t="str">
        <f>CHOOSE(MATCH(MONTH(B3110),{1,4,7,10},1),"Q1","Q2","Q3","Q4")</f>
        <v>Q3</v>
      </c>
      <c r="G3110" t="str">
        <f t="shared" si="436"/>
        <v>2012-Aug</v>
      </c>
      <c r="H3110">
        <f t="shared" si="437"/>
        <v>4</v>
      </c>
      <c r="I3110" t="str">
        <f t="shared" si="438"/>
        <v>Thursday</v>
      </c>
      <c r="J3110" t="str">
        <f t="shared" si="439"/>
        <v>FM-5</v>
      </c>
      <c r="K3110" t="str">
        <f t="shared" si="440"/>
        <v>FQ2</v>
      </c>
    </row>
    <row r="3111" spans="1:11" x14ac:dyDescent="0.35">
      <c r="A3111" s="7" t="s">
        <v>20610</v>
      </c>
      <c r="B3111" s="2">
        <f t="shared" si="432"/>
        <v>41130</v>
      </c>
      <c r="C3111">
        <f t="shared" si="433"/>
        <v>2012</v>
      </c>
      <c r="D3111">
        <f t="shared" si="434"/>
        <v>8</v>
      </c>
      <c r="E3111" t="str">
        <f t="shared" si="435"/>
        <v>August</v>
      </c>
      <c r="F3111" t="str">
        <f>CHOOSE(MATCH(MONTH(B3111),{1,4,7,10},1),"Q1","Q2","Q3","Q4")</f>
        <v>Q3</v>
      </c>
      <c r="G3111" t="str">
        <f t="shared" si="436"/>
        <v>2012-Aug</v>
      </c>
      <c r="H3111">
        <f t="shared" si="437"/>
        <v>4</v>
      </c>
      <c r="I3111" t="str">
        <f t="shared" si="438"/>
        <v>Thursday</v>
      </c>
      <c r="J3111" t="str">
        <f t="shared" si="439"/>
        <v>FM-5</v>
      </c>
      <c r="K3111" t="str">
        <f t="shared" si="440"/>
        <v>FQ2</v>
      </c>
    </row>
    <row r="3112" spans="1:11" x14ac:dyDescent="0.35">
      <c r="A3112" s="7" t="s">
        <v>20610</v>
      </c>
      <c r="B3112" s="2">
        <f t="shared" si="432"/>
        <v>41130</v>
      </c>
      <c r="C3112">
        <f t="shared" si="433"/>
        <v>2012</v>
      </c>
      <c r="D3112">
        <f t="shared" si="434"/>
        <v>8</v>
      </c>
      <c r="E3112" t="str">
        <f t="shared" si="435"/>
        <v>August</v>
      </c>
      <c r="F3112" t="str">
        <f>CHOOSE(MATCH(MONTH(B3112),{1,4,7,10},1),"Q1","Q2","Q3","Q4")</f>
        <v>Q3</v>
      </c>
      <c r="G3112" t="str">
        <f t="shared" si="436"/>
        <v>2012-Aug</v>
      </c>
      <c r="H3112">
        <f t="shared" si="437"/>
        <v>4</v>
      </c>
      <c r="I3112" t="str">
        <f t="shared" si="438"/>
        <v>Thursday</v>
      </c>
      <c r="J3112" t="str">
        <f t="shared" si="439"/>
        <v>FM-5</v>
      </c>
      <c r="K3112" t="str">
        <f t="shared" si="440"/>
        <v>FQ2</v>
      </c>
    </row>
    <row r="3113" spans="1:11" x14ac:dyDescent="0.35">
      <c r="A3113" s="7" t="s">
        <v>20610</v>
      </c>
      <c r="B3113" s="2">
        <f t="shared" si="432"/>
        <v>41130</v>
      </c>
      <c r="C3113">
        <f t="shared" si="433"/>
        <v>2012</v>
      </c>
      <c r="D3113">
        <f t="shared" si="434"/>
        <v>8</v>
      </c>
      <c r="E3113" t="str">
        <f t="shared" si="435"/>
        <v>August</v>
      </c>
      <c r="F3113" t="str">
        <f>CHOOSE(MATCH(MONTH(B3113),{1,4,7,10},1),"Q1","Q2","Q3","Q4")</f>
        <v>Q3</v>
      </c>
      <c r="G3113" t="str">
        <f t="shared" si="436"/>
        <v>2012-Aug</v>
      </c>
      <c r="H3113">
        <f t="shared" si="437"/>
        <v>4</v>
      </c>
      <c r="I3113" t="str">
        <f t="shared" si="438"/>
        <v>Thursday</v>
      </c>
      <c r="J3113" t="str">
        <f t="shared" si="439"/>
        <v>FM-5</v>
      </c>
      <c r="K3113" t="str">
        <f t="shared" si="440"/>
        <v>FQ2</v>
      </c>
    </row>
    <row r="3114" spans="1:11" x14ac:dyDescent="0.35">
      <c r="A3114" s="7" t="s">
        <v>23292</v>
      </c>
      <c r="B3114" s="2">
        <f t="shared" si="432"/>
        <v>41153</v>
      </c>
      <c r="C3114">
        <f t="shared" si="433"/>
        <v>2012</v>
      </c>
      <c r="D3114">
        <f t="shared" si="434"/>
        <v>9</v>
      </c>
      <c r="E3114" t="str">
        <f t="shared" si="435"/>
        <v>September</v>
      </c>
      <c r="F3114" t="str">
        <f>CHOOSE(MATCH(MONTH(B3114),{1,4,7,10},1),"Q1","Q2","Q3","Q4")</f>
        <v>Q3</v>
      </c>
      <c r="G3114" t="str">
        <f t="shared" si="436"/>
        <v>2012-Sep</v>
      </c>
      <c r="H3114">
        <f t="shared" si="437"/>
        <v>6</v>
      </c>
      <